v="1"/>
    <n v="0"/>
    <n v="6.7965999999999998"/>
    <n v="1.71"/>
    <s v="Medium"/>
  </r>
  <r>
    <n v="36278"/>
    <s v="US-2013-131114"/>
    <s v="No"/>
    <x v="658"/>
    <d v="2021-12-14T00:00:00"/>
    <s v="10-12-2021"/>
    <s v="14-12-2021"/>
    <x v="1"/>
    <s v="RW-19630"/>
    <x v="755"/>
    <x v="1"/>
    <s v="Chicago"/>
    <s v="Illinois"/>
    <x v="0"/>
    <n v="60610"/>
    <x v="0"/>
    <x v="2"/>
    <s v="TEC-AC-10000199"/>
    <x v="0"/>
    <x v="0"/>
    <s v="Kingston Digital DataTraveler 8GB USB 2.0"/>
    <n v="19.04"/>
    <n v="4"/>
    <n v="0.2"/>
    <n v="-1.4279999999999999"/>
    <n v="1.71"/>
    <s v="Medium"/>
  </r>
  <r>
    <n v="37403"/>
    <s v="CA-2011-120852"/>
    <s v="No"/>
    <x v="116"/>
    <d v="2019-12-25T00:00:00"/>
    <s v="20-12-2019"/>
    <s v="25-12-2019"/>
    <x v="3"/>
    <s v="WB-21850"/>
    <x v="278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9"/>
    <n v="2"/>
    <n v="0.8"/>
    <n v="-49.551600000000001"/>
    <n v="1.71"/>
    <s v="Medium"/>
  </r>
  <r>
    <n v="37740"/>
    <s v="CA-2013-101161"/>
    <s v="No"/>
    <x v="409"/>
    <d v="2021-10-21T00:00:00"/>
    <s v="14-10-2021"/>
    <s v="21-10-2021"/>
    <x v="3"/>
    <s v="BW-11110"/>
    <x v="133"/>
    <x v="1"/>
    <s v="New York City"/>
    <s v="New York"/>
    <x v="0"/>
    <n v="10024"/>
    <x v="0"/>
    <x v="0"/>
    <s v="OFF-LA-10000407"/>
    <x v="2"/>
    <x v="16"/>
    <s v="Avery White Multi-Purpose Labels"/>
    <n v="24.9"/>
    <n v="5"/>
    <n v="0"/>
    <n v="11.454000000000001"/>
    <n v="1.71"/>
    <s v="Low"/>
  </r>
  <r>
    <n v="40743"/>
    <s v="CA-2013-158617"/>
    <s v="No"/>
    <x v="1273"/>
    <d v="2021-09-29T00:00:00"/>
    <s v="23-09-2021"/>
    <s v="29-09-2021"/>
    <x v="3"/>
    <s v="AC-10660"/>
    <x v="612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n v="40935"/>
    <s v="US-2014-125808"/>
    <s v="No"/>
    <x v="272"/>
    <d v="2022-11-16T00:00:00"/>
    <s v="13-11-2022"/>
    <s v="16-11-2022"/>
    <x v="1"/>
    <s v="EP-13915"/>
    <x v="202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3999999999997"/>
    <n v="1.71"/>
    <s v="High"/>
  </r>
  <r>
    <n v="42359"/>
    <s v="CG-2014-5060"/>
    <s v="No"/>
    <x v="905"/>
    <d v="2022-05-01T00:00:00"/>
    <s v="25-04-2022"/>
    <s v="01-05-2022"/>
    <x v="3"/>
    <s v="KH-6510"/>
    <x v="373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6999999999999995"/>
    <n v="1.71"/>
    <s v="Medium"/>
  </r>
  <r>
    <n v="44632"/>
    <s v="TU-2012-3170"/>
    <s v="No"/>
    <x v="1001"/>
    <d v="2020-02-19T00:00:00"/>
    <s v="15-02-2020"/>
    <s v="19-02-2020"/>
    <x v="3"/>
    <s v="RD-9900"/>
    <x v="619"/>
    <x v="0"/>
    <s v="Cankaya"/>
    <s v="Ankara"/>
    <x v="52"/>
    <m/>
    <x v="4"/>
    <x v="7"/>
    <s v="OFF-BOS-10002073"/>
    <x v="2"/>
    <x v="12"/>
    <s v="Boston Canvas, Water Color"/>
    <n v="22.728000000000002"/>
    <n v="1"/>
    <n v="0.6"/>
    <n v="-25.571999999999999"/>
    <n v="1.71"/>
    <s v="Medium"/>
  </r>
  <r>
    <n v="44690"/>
    <s v="MA-2011-3720"/>
    <s v="No"/>
    <x v="1142"/>
    <d v="2019-10-15T00:00:00"/>
    <s v="11-10-2019"/>
    <s v="15-10-2019"/>
    <x v="3"/>
    <s v="EG-3900"/>
    <x v="438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n v="44854"/>
    <s v="EG-2013-3460"/>
    <s v="No"/>
    <x v="392"/>
    <d v="2021-08-24T00:00:00"/>
    <s v="19-08-2021"/>
    <s v="24-08-2021"/>
    <x v="3"/>
    <s v="MH-7620"/>
    <x v="702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n v="45182"/>
    <s v="TU-2013-2480"/>
    <s v="No"/>
    <x v="310"/>
    <d v="2021-12-23T00:00:00"/>
    <s v="23-12-2021"/>
    <s v="23-12-2021"/>
    <x v="0"/>
    <s v="MG-7890"/>
    <x v="512"/>
    <x v="2"/>
    <s v="Istanbul"/>
    <s v="Istanbul"/>
    <x v="52"/>
    <m/>
    <x v="4"/>
    <x v="7"/>
    <s v="TEC-LOG-10003634"/>
    <x v="0"/>
    <x v="0"/>
    <s v="Logitech Numeric Keypad, Programmable"/>
    <n v="19.128"/>
    <n v="1"/>
    <n v="0.6"/>
    <n v="-22.481999999999999"/>
    <n v="1.71"/>
    <s v="Medium"/>
  </r>
  <r>
    <n v="45379"/>
    <s v="NI-2013-1880"/>
    <s v="No"/>
    <x v="456"/>
    <d v="2021-03-02T00:00:00"/>
    <s v="26-02-2021"/>
    <s v="02-03-2021"/>
    <x v="3"/>
    <s v="MH-7455"/>
    <x v="613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n v="45750"/>
    <s v="UP-2011-3340"/>
    <s v="No"/>
    <x v="242"/>
    <d v="2019-12-04T00:00:00"/>
    <s v="30-11-2019"/>
    <s v="04-12-2019"/>
    <x v="3"/>
    <s v="MH-8025"/>
    <x v="482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n v="45903"/>
    <s v="NI-2014-2370"/>
    <s v="No"/>
    <x v="505"/>
    <d v="2022-03-26T00:00:00"/>
    <s v="24-03-2022"/>
    <s v="26-03-2022"/>
    <x v="1"/>
    <s v="SM-10905"/>
    <x v="602"/>
    <x v="0"/>
    <s v="Benin City"/>
    <s v="Edo"/>
    <x v="80"/>
    <m/>
    <x v="3"/>
    <x v="3"/>
    <s v="OFF-BRE-10004872"/>
    <x v="2"/>
    <x v="7"/>
    <s v="Breville Blender, Black"/>
    <n v="53.802"/>
    <n v="2"/>
    <n v="0.7"/>
    <n v="-118.398"/>
    <n v="1.71"/>
    <s v="Medium"/>
  </r>
  <r>
    <n v="46745"/>
    <s v="MZ-2014-9560"/>
    <s v="No"/>
    <x v="197"/>
    <d v="2022-11-06T00:00:00"/>
    <s v="31-10-2022"/>
    <s v="06-11-2022"/>
    <x v="3"/>
    <s v="PS-9045"/>
    <x v="112"/>
    <x v="2"/>
    <s v="Maxixe"/>
    <s v="Inhambane"/>
    <x v="23"/>
    <m/>
    <x v="3"/>
    <x v="3"/>
    <s v="OFF-SAN-10003644"/>
    <x v="2"/>
    <x v="12"/>
    <s v="Sanford Markers, Blue"/>
    <n v="23.25"/>
    <n v="1"/>
    <n v="0"/>
    <n v="4.41"/>
    <n v="1.71"/>
    <s v="Medium"/>
  </r>
  <r>
    <n v="47515"/>
    <s v="YM-2012-8660"/>
    <s v="No"/>
    <x v="975"/>
    <d v="2020-01-08T00:00:00"/>
    <s v="03-01-2020"/>
    <s v="08-01-2020"/>
    <x v="3"/>
    <s v="EC-4050"/>
    <x v="700"/>
    <x v="0"/>
    <s v="Taizz"/>
    <s v="Ta'izz"/>
    <x v="130"/>
    <m/>
    <x v="4"/>
    <x v="7"/>
    <s v="FUR-NOV-10002911"/>
    <x v="1"/>
    <x v="1"/>
    <s v="Novimex Steel Folding Chair, Set of Two"/>
    <n v="25.344000000000001"/>
    <n v="1"/>
    <n v="0.7"/>
    <n v="-54.936"/>
    <n v="1.71"/>
    <s v="Medium"/>
  </r>
  <r>
    <n v="48185"/>
    <s v="NI-2014-4150"/>
    <s v="No"/>
    <x v="681"/>
    <d v="2022-10-08T00:00:00"/>
    <s v="08-10-2022"/>
    <s v="08-10-2022"/>
    <x v="0"/>
    <s v="CR-2730"/>
    <x v="2"/>
    <x v="0"/>
    <s v="Warri"/>
    <s v="Delta"/>
    <x v="80"/>
    <m/>
    <x v="3"/>
    <x v="3"/>
    <s v="OFF-ROG-10000332"/>
    <x v="2"/>
    <x v="10"/>
    <s v="Rogers Box, Single Width"/>
    <n v="14.4"/>
    <n v="2"/>
    <n v="0.7"/>
    <n v="-27.84"/>
    <n v="1.71"/>
    <s v="High"/>
  </r>
  <r>
    <n v="48587"/>
    <s v="IZ-2011-600"/>
    <s v="No"/>
    <x v="789"/>
    <d v="2019-07-28T00:00:00"/>
    <s v="28-07-2019"/>
    <s v="28-07-2019"/>
    <x v="0"/>
    <s v="DB-2910"/>
    <x v="752"/>
    <x v="2"/>
    <s v="Baghdad"/>
    <s v="Baghdad"/>
    <x v="62"/>
    <m/>
    <x v="4"/>
    <x v="7"/>
    <s v="OFF-CAR-10000202"/>
    <x v="2"/>
    <x v="5"/>
    <s v="Cardinal Binding Machine, Clear"/>
    <n v="98.46"/>
    <n v="2"/>
    <n v="0"/>
    <n v="39.36"/>
    <n v="1.71"/>
    <s v="Medium"/>
  </r>
  <r>
    <n v="49005"/>
    <s v="TU-2012-6640"/>
    <s v="No"/>
    <x v="89"/>
    <d v="2020-12-01T00:00:00"/>
    <s v="28-11-2020"/>
    <s v="01-12-2020"/>
    <x v="2"/>
    <s v="RB-9435"/>
    <x v="476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n v="49586"/>
    <s v="MO-2012-4700"/>
    <s v="No"/>
    <x v="687"/>
    <d v="2020-04-06T00:00:00"/>
    <s v="02-04-2020"/>
    <s v="06-04-2020"/>
    <x v="3"/>
    <s v="NK-8490"/>
    <x v="720"/>
    <x v="2"/>
    <s v="Rabat"/>
    <s v="Rabat-Salé-Zemmour-Zaer"/>
    <x v="28"/>
    <m/>
    <x v="3"/>
    <x v="3"/>
    <s v="OFF-STA-10003803"/>
    <x v="2"/>
    <x v="12"/>
    <s v="Stanley Highlighters, Fluorescent"/>
    <n v="15.96"/>
    <n v="1"/>
    <n v="0"/>
    <n v="5.88"/>
    <n v="1.71"/>
    <s v="Medium"/>
  </r>
  <r>
    <n v="49830"/>
    <s v="TX-2014-4340"/>
    <s v="No"/>
    <x v="270"/>
    <d v="2022-06-25T00:00:00"/>
    <s v="20-06-2022"/>
    <s v="25-06-2022"/>
    <x v="3"/>
    <s v="JE-5610"/>
    <x v="157"/>
    <x v="1"/>
    <s v="Mary"/>
    <s v="Mary"/>
    <x v="135"/>
    <m/>
    <x v="4"/>
    <x v="7"/>
    <s v="FUR-RUB-10002945"/>
    <x v="1"/>
    <x v="11"/>
    <s v="Rubbermaid Photo Frame, Duo Pack"/>
    <n v="15.542999999999999"/>
    <n v="1"/>
    <n v="0.7"/>
    <n v="-17.637"/>
    <n v="1.71"/>
    <s v="High"/>
  </r>
  <r>
    <n v="50612"/>
    <s v="NI-2013-2540"/>
    <s v="No"/>
    <x v="798"/>
    <d v="2021-09-09T00:00:00"/>
    <s v="04-09-2021"/>
    <s v="09-09-2021"/>
    <x v="3"/>
    <s v="SS-10140"/>
    <x v="380"/>
    <x v="1"/>
    <s v="Lagos"/>
    <s v="Lagos"/>
    <x v="80"/>
    <m/>
    <x v="3"/>
    <x v="3"/>
    <s v="FUR-SAU-10002540"/>
    <x v="1"/>
    <x v="9"/>
    <s v="Sauder Stackable Bookrack, Traditional"/>
    <n v="43.884"/>
    <n v="1"/>
    <n v="0.7"/>
    <n v="-80.465999999999994"/>
    <n v="1.71"/>
    <s v="Medium"/>
  </r>
  <r>
    <n v="8500"/>
    <s v="MX-2014-153556"/>
    <s v="No"/>
    <x v="262"/>
    <d v="2022-12-29T00:00:00"/>
    <s v="24-12-2022"/>
    <s v="29-12-2022"/>
    <x v="3"/>
    <s v="AH-10210"/>
    <x v="454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n v="5840"/>
    <s v="US-2013-154025"/>
    <s v="No"/>
    <x v="774"/>
    <d v="2021-11-25T00:00:00"/>
    <s v="21-11-2021"/>
    <s v="25-11-2021"/>
    <x v="3"/>
    <s v="KB-16405"/>
    <x v="629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"/>
    <n v="1.708"/>
    <s v="Medium"/>
  </r>
  <r>
    <n v="8092"/>
    <s v="MX-2011-135251"/>
    <s v="No"/>
    <x v="162"/>
    <d v="2019-09-26T00:00:00"/>
    <s v="19-09-2019"/>
    <s v="26-09-2019"/>
    <x v="3"/>
    <s v="MJ-17740"/>
    <x v="122"/>
    <x v="0"/>
    <s v="Tuxtla Gutiérrez"/>
    <s v="Chiapas"/>
    <x v="14"/>
    <m/>
    <x v="5"/>
    <x v="9"/>
    <s v="OFF-FA-10004410"/>
    <x v="2"/>
    <x v="15"/>
    <s v="Stockwell Staples, Metal"/>
    <n v="28.08"/>
    <n v="4"/>
    <n v="0"/>
    <n v="4.16"/>
    <n v="1.708"/>
    <s v="Medium"/>
  </r>
  <r>
    <n v="6397"/>
    <s v="MX-2013-150819"/>
    <s v="No"/>
    <x v="107"/>
    <d v="2021-05-16T00:00:00"/>
    <s v="16-05-2021"/>
    <s v="16-05-2021"/>
    <x v="0"/>
    <s v="MP-17965"/>
    <x v="674"/>
    <x v="1"/>
    <s v="Hermosillo"/>
    <s v="Sonora"/>
    <x v="14"/>
    <m/>
    <x v="5"/>
    <x v="9"/>
    <s v="OFF-BI-10001150"/>
    <x v="2"/>
    <x v="5"/>
    <s v="Avery Index Tab, Economy"/>
    <n v="15.66"/>
    <n v="3"/>
    <n v="0"/>
    <n v="5.58"/>
    <n v="1.706"/>
    <s v="High"/>
  </r>
  <r>
    <n v="3198"/>
    <s v="MX-2013-133018"/>
    <s v="No"/>
    <x v="504"/>
    <d v="2021-09-30T00:00:00"/>
    <s v="25-09-2021"/>
    <s v="30-09-2021"/>
    <x v="3"/>
    <s v="PO-19180"/>
    <x v="590"/>
    <x v="2"/>
    <s v="Itu"/>
    <s v="São Paulo"/>
    <x v="7"/>
    <m/>
    <x v="5"/>
    <x v="5"/>
    <s v="OFF-BI-10002796"/>
    <x v="2"/>
    <x v="5"/>
    <s v="Wilson Jones Binder Covers, Durable"/>
    <n v="16.920000000000002"/>
    <n v="2"/>
    <n v="0"/>
    <n v="7.6"/>
    <n v="1.7050000000000001"/>
    <s v="Medium"/>
  </r>
  <r>
    <n v="7436"/>
    <s v="US-2012-105991"/>
    <s v="No"/>
    <x v="343"/>
    <d v="2020-10-16T00:00:00"/>
    <s v="12-10-2020"/>
    <s v="16-10-2020"/>
    <x v="3"/>
    <s v="JH-15985"/>
    <x v="8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04"/>
    <n v="1.7050000000000001"/>
    <s v="Medium"/>
  </r>
  <r>
    <n v="10139"/>
    <s v="US-2011-123078"/>
    <s v="No"/>
    <x v="553"/>
    <d v="2019-06-12T00:00:00"/>
    <s v="08-06-2019"/>
    <s v="12-06-2019"/>
    <x v="3"/>
    <s v="EM-13810"/>
    <x v="180"/>
    <x v="1"/>
    <s v="Bom Jesus da Lapa"/>
    <s v="Bahia"/>
    <x v="7"/>
    <m/>
    <x v="5"/>
    <x v="5"/>
    <s v="TEC-AC-10001951"/>
    <x v="0"/>
    <x v="0"/>
    <s v="Enermax Memory Card, Erganomic"/>
    <n v="89.76"/>
    <n v="3"/>
    <n v="0.6"/>
    <n v="-49.38"/>
    <n v="1.7050000000000001"/>
    <s v="Medium"/>
  </r>
  <r>
    <n v="350"/>
    <s v="MX-2012-136455"/>
    <s v="No"/>
    <x v="879"/>
    <d v="2020-03-07T00:00:00"/>
    <s v="02-03-2020"/>
    <s v="07-03-2020"/>
    <x v="3"/>
    <s v="RA-19285"/>
    <x v="688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n v="2831"/>
    <s v="MX-2012-111206"/>
    <s v="No"/>
    <x v="1112"/>
    <d v="2020-01-16T00:00:00"/>
    <s v="09-01-2020"/>
    <s v="16-01-2020"/>
    <x v="3"/>
    <s v="SC-20050"/>
    <x v="356"/>
    <x v="2"/>
    <s v="São Paulo"/>
    <s v="São Paulo"/>
    <x v="7"/>
    <m/>
    <x v="5"/>
    <x v="5"/>
    <s v="OFF-PA-10001456"/>
    <x v="2"/>
    <x v="13"/>
    <s v="Eaton Memo Slips, 8.5 x 11"/>
    <n v="35.76"/>
    <n v="3"/>
    <n v="0"/>
    <n v="2.46"/>
    <n v="1.7030000000000001"/>
    <s v="Medium"/>
  </r>
  <r>
    <n v="8081"/>
    <s v="US-2012-108917"/>
    <s v="Yes"/>
    <x v="401"/>
    <d v="2020-12-05T00:00:00"/>
    <s v="03-12-2020"/>
    <s v="05-12-2020"/>
    <x v="1"/>
    <s v="CK-12205"/>
    <x v="301"/>
    <x v="0"/>
    <s v="Santa Fe"/>
    <s v="Santa Fe"/>
    <x v="47"/>
    <m/>
    <x v="5"/>
    <x v="5"/>
    <s v="OFF-SU-10004711"/>
    <x v="2"/>
    <x v="6"/>
    <s v="Acme Trimmer, Serrated"/>
    <n v="16.512"/>
    <n v="1"/>
    <n v="0.4"/>
    <n v="-10.188000000000001"/>
    <n v="1.702"/>
    <s v="Medium"/>
  </r>
  <r>
    <n v="8581"/>
    <s v="MX-2012-134712"/>
    <s v="No"/>
    <x v="982"/>
    <d v="2020-07-02T00:00:00"/>
    <s v="27-06-2020"/>
    <s v="02-07-2020"/>
    <x v="1"/>
    <s v="MS-17365"/>
    <x v="281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"/>
    <n v="1.7010000000000001"/>
    <s v="Medium"/>
  </r>
  <r>
    <n v="12601"/>
    <s v="ES-2012-3131770"/>
    <s v="No"/>
    <x v="245"/>
    <d v="2020-09-17T00:00:00"/>
    <s v="13-09-2020"/>
    <s v="17-09-2020"/>
    <x v="3"/>
    <s v="AH-10075"/>
    <x v="354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n v="15187"/>
    <s v="ES-2014-2434348"/>
    <s v="No"/>
    <x v="1244"/>
    <d v="2022-04-05T00:00:00"/>
    <s v="04-04-2022"/>
    <s v="05-04-2022"/>
    <x v="2"/>
    <s v="CP-12085"/>
    <x v="415"/>
    <x v="1"/>
    <s v="Auxerre"/>
    <s v="Burgundy"/>
    <x v="9"/>
    <m/>
    <x v="2"/>
    <x v="2"/>
    <s v="OFF-EN-10002736"/>
    <x v="2"/>
    <x v="14"/>
    <s v="Cameo Clasp Envelope, with clear poly window"/>
    <n v="13.05"/>
    <n v="1"/>
    <n v="0"/>
    <n v="4.68"/>
    <n v="1.7"/>
    <s v="Medium"/>
  </r>
  <r>
    <n v="17255"/>
    <s v="IT-2013-3257215"/>
    <s v="No"/>
    <x v="413"/>
    <d v="2021-02-13T00:00:00"/>
    <s v="08-02-2021"/>
    <s v="13-02-2021"/>
    <x v="3"/>
    <s v="PJ-19015"/>
    <x v="333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n v="19714"/>
    <s v="ES-2011-1527372"/>
    <s v="No"/>
    <x v="1006"/>
    <d v="2019-12-08T00:00:00"/>
    <s v="05-12-2019"/>
    <s v="08-12-2019"/>
    <x v="2"/>
    <s v="DN-13690"/>
    <x v="753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n v="19922"/>
    <s v="ES-2013-1950200"/>
    <s v="No"/>
    <x v="1211"/>
    <d v="2021-08-13T00:00:00"/>
    <s v="09-08-2021"/>
    <s v="13-08-2021"/>
    <x v="3"/>
    <s v="TC-21145"/>
    <x v="421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n v="20358"/>
    <s v="ID-2012-28682"/>
    <s v="No"/>
    <x v="1076"/>
    <d v="2020-05-14T00:00:00"/>
    <s v="12-05-2020"/>
    <s v="14-05-2020"/>
    <x v="2"/>
    <s v="FO-14305"/>
    <x v="556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399999999999996"/>
    <n v="1.7"/>
    <s v="Critical"/>
  </r>
  <r>
    <n v="31856"/>
    <s v="CA-2014-118731"/>
    <s v="No"/>
    <x v="212"/>
    <d v="2022-11-23T00:00:00"/>
    <s v="21-11-2022"/>
    <s v="23-11-2022"/>
    <x v="1"/>
    <s v="LP-17080"/>
    <x v="568"/>
    <x v="0"/>
    <s v="San Francisco"/>
    <s v="California"/>
    <x v="0"/>
    <n v="94110"/>
    <x v="0"/>
    <x v="4"/>
    <s v="FUR-FU-10003347"/>
    <x v="1"/>
    <x v="11"/>
    <s v="Coloredge Poster Frame"/>
    <n v="42.6"/>
    <n v="3"/>
    <n v="0"/>
    <n v="16.614000000000001"/>
    <n v="1.7"/>
    <s v="High"/>
  </r>
  <r>
    <n v="34484"/>
    <s v="CA-2014-159352"/>
    <s v="No"/>
    <x v="564"/>
    <d v="2022-03-18T00:00:00"/>
    <s v="13-03-2022"/>
    <s v="18-03-2022"/>
    <x v="3"/>
    <s v="KB-16585"/>
    <x v="179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n v="34591"/>
    <s v="CA-2011-138023"/>
    <s v="No"/>
    <x v="854"/>
    <d v="2019-08-18T00:00:00"/>
    <s v="15-08-2019"/>
    <s v="18-08-2019"/>
    <x v="2"/>
    <s v="KH-16510"/>
    <x v="373"/>
    <x v="0"/>
    <s v="Dallas"/>
    <s v="Texas"/>
    <x v="0"/>
    <n v="75081"/>
    <x v="0"/>
    <x v="2"/>
    <s v="OFF-BI-10003638"/>
    <x v="2"/>
    <x v="5"/>
    <s v="GBC Durable Plastic Covers"/>
    <n v="30.96"/>
    <n v="8"/>
    <n v="0.8"/>
    <n v="-52.631999999999998"/>
    <n v="1.7"/>
    <s v="Medium"/>
  </r>
  <r>
    <n v="35102"/>
    <s v="CA-2013-156503"/>
    <s v="No"/>
    <x v="615"/>
    <d v="2021-10-21T00:00:00"/>
    <s v="15-10-2021"/>
    <s v="21-10-2021"/>
    <x v="3"/>
    <s v="NC-18415"/>
    <x v="423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2"/>
    <n v="1.7"/>
    <s v="Low"/>
  </r>
  <r>
    <n v="35313"/>
    <s v="CA-2012-165624"/>
    <s v="No"/>
    <x v="876"/>
    <d v="2020-08-28T00:00:00"/>
    <s v="23-08-2020"/>
    <s v="28-08-2020"/>
    <x v="3"/>
    <s v="FH-14350"/>
    <x v="654"/>
    <x v="0"/>
    <s v="Atlanta"/>
    <s v="Georgia"/>
    <x v="0"/>
    <n v="30318"/>
    <x v="0"/>
    <x v="5"/>
    <s v="OFF-PA-10003893"/>
    <x v="2"/>
    <x v="13"/>
    <s v="Xerox 1962"/>
    <n v="21.4"/>
    <n v="5"/>
    <n v="0"/>
    <n v="9.6300000000000008"/>
    <n v="1.7"/>
    <s v="Medium"/>
  </r>
  <r>
    <n v="36196"/>
    <s v="CA-2013-130484"/>
    <s v="No"/>
    <x v="735"/>
    <d v="2021-08-28T00:00:00"/>
    <s v="23-08-2021"/>
    <s v="28-08-2021"/>
    <x v="3"/>
    <s v="SG-20470"/>
    <x v="53"/>
    <x v="0"/>
    <s v="Gresham"/>
    <s v="Oregon"/>
    <x v="0"/>
    <n v="97030"/>
    <x v="0"/>
    <x v="4"/>
    <s v="OFF-BI-10000088"/>
    <x v="2"/>
    <x v="5"/>
    <s v="GBC Imprintable Covers"/>
    <n v="26.352"/>
    <n v="8"/>
    <n v="0.7"/>
    <n v="-18.446400000000001"/>
    <n v="1.7"/>
    <s v="Medium"/>
  </r>
  <r>
    <n v="36586"/>
    <s v="CA-2011-146283"/>
    <s v="No"/>
    <x v="291"/>
    <d v="2019-09-15T00:00:00"/>
    <s v="08-09-2019"/>
    <s v="15-09-2019"/>
    <x v="3"/>
    <s v="KT-16465"/>
    <x v="646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n v="37070"/>
    <s v="CA-2013-117408"/>
    <s v="No"/>
    <x v="1378"/>
    <d v="2021-09-07T00:00:00"/>
    <s v="01-09-2021"/>
    <s v="07-09-2021"/>
    <x v="3"/>
    <s v="TP-21130"/>
    <x v="199"/>
    <x v="0"/>
    <s v="Waco"/>
    <s v="Texas"/>
    <x v="0"/>
    <n v="76706"/>
    <x v="0"/>
    <x v="2"/>
    <s v="OFF-ST-10001580"/>
    <x v="2"/>
    <x v="10"/>
    <s v="Super Decoflex Portable Personal File"/>
    <n v="23.968"/>
    <n v="2"/>
    <n v="0.2"/>
    <n v="2.3967999999999998"/>
    <n v="1.7"/>
    <s v="Low"/>
  </r>
  <r>
    <n v="38295"/>
    <s v="US-2013-134369"/>
    <s v="No"/>
    <x v="268"/>
    <d v="2021-09-23T00:00:00"/>
    <s v="17-09-2021"/>
    <s v="23-09-2021"/>
    <x v="3"/>
    <s v="BC-11125"/>
    <x v="402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3999999999996"/>
    <n v="1.7"/>
    <s v="Low"/>
  </r>
  <r>
    <n v="39471"/>
    <s v="CA-2011-114125"/>
    <s v="No"/>
    <x v="1242"/>
    <d v="2019-07-13T00:00:00"/>
    <s v="09-07-2019"/>
    <s v="13-07-2019"/>
    <x v="3"/>
    <s v="GH-14410"/>
    <x v="433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98"/>
    <n v="1.7"/>
    <s v="High"/>
  </r>
  <r>
    <n v="40321"/>
    <s v="CA-2013-102127"/>
    <s v="No"/>
    <x v="542"/>
    <d v="2021-07-03T00:00:00"/>
    <s v="27-06-2021"/>
    <s v="03-07-2021"/>
    <x v="3"/>
    <s v="VP-21760"/>
    <x v="505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0999999999992"/>
    <n v="1.7"/>
    <s v="Medium"/>
  </r>
  <r>
    <n v="43457"/>
    <s v="TU-2014-3680"/>
    <s v="No"/>
    <x v="314"/>
    <d v="2022-10-19T00:00:00"/>
    <s v="15-10-2022"/>
    <s v="19-10-2022"/>
    <x v="3"/>
    <s v="JO-5550"/>
    <x v="781"/>
    <x v="2"/>
    <s v="Istanbul"/>
    <s v="Istanbul"/>
    <x v="52"/>
    <m/>
    <x v="4"/>
    <x v="7"/>
    <s v="OFF-CAR-10001577"/>
    <x v="2"/>
    <x v="5"/>
    <s v="Cardinal Binding Machine, Economy"/>
    <n v="39.816000000000003"/>
    <n v="2"/>
    <n v="0.6"/>
    <n v="-31.884"/>
    <n v="1.7"/>
    <s v="Medium"/>
  </r>
  <r>
    <n v="43637"/>
    <s v="TU-2013-3840"/>
    <s v="No"/>
    <x v="1152"/>
    <d v="2021-12-12T00:00:00"/>
    <s v="07-12-2021"/>
    <s v="12-12-2021"/>
    <x v="3"/>
    <s v="DR-2940"/>
    <x v="169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n v="43963"/>
    <s v="RO-2014-4460"/>
    <s v="No"/>
    <x v="712"/>
    <d v="2022-03-31T00:00:00"/>
    <s v="27-03-2022"/>
    <s v="31-03-2022"/>
    <x v="3"/>
    <s v="CA-1965"/>
    <x v="183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n v="46785"/>
    <s v="CM-2013-7050"/>
    <s v="No"/>
    <x v="392"/>
    <d v="2021-08-23T00:00:00"/>
    <s v="19-08-2021"/>
    <s v="23-08-2021"/>
    <x v="3"/>
    <s v="RS-9870"/>
    <x v="769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n v="47543"/>
    <s v="UP-2014-4410"/>
    <s v="No"/>
    <x v="481"/>
    <d v="2023-01-04T00:00:00"/>
    <s v="31-12-2022"/>
    <s v="04-01-2023"/>
    <x v="3"/>
    <s v="GT-4755"/>
    <x v="592"/>
    <x v="0"/>
    <s v="Zaporizhzhya"/>
    <s v="Zaporizhzhya"/>
    <x v="26"/>
    <m/>
    <x v="4"/>
    <x v="7"/>
    <s v="OFF-AVE-10003558"/>
    <x v="2"/>
    <x v="16"/>
    <s v="Avery Round Labels, Alphabetical"/>
    <n v="27.84"/>
    <n v="4"/>
    <n v="0"/>
    <n v="6.12"/>
    <n v="1.7"/>
    <s v="Medium"/>
  </r>
  <r>
    <n v="49017"/>
    <s v="EG-2013-1620"/>
    <s v="No"/>
    <x v="826"/>
    <d v="2021-02-10T00:00:00"/>
    <s v="06-02-2021"/>
    <s v="10-02-2021"/>
    <x v="3"/>
    <s v="FP-4320"/>
    <x v="776"/>
    <x v="0"/>
    <s v="Alexandria"/>
    <s v="Al Iskandariyah"/>
    <x v="44"/>
    <m/>
    <x v="3"/>
    <x v="3"/>
    <s v="OFF-IBI-10004855"/>
    <x v="2"/>
    <x v="5"/>
    <s v="Ibico Hole Reinforcements, Recycled"/>
    <n v="14.7"/>
    <n v="2"/>
    <n v="0"/>
    <n v="4.5"/>
    <n v="1.7"/>
    <s v="High"/>
  </r>
  <r>
    <n v="7166"/>
    <s v="MX-2014-126249"/>
    <s v="No"/>
    <x v="418"/>
    <d v="2022-11-21T00:00:00"/>
    <s v="17-11-2022"/>
    <s v="21-11-2022"/>
    <x v="3"/>
    <s v="SC-20440"/>
    <x v="550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90000000000001"/>
    <s v="Medium"/>
  </r>
  <r>
    <n v="5127"/>
    <s v="US-2013-107300"/>
    <s v="No"/>
    <x v="793"/>
    <d v="2021-03-16T00:00:00"/>
    <s v="12-03-2021"/>
    <s v="16-03-2021"/>
    <x v="3"/>
    <s v="MG-18205"/>
    <x v="312"/>
    <x v="1"/>
    <s v="Santo Domingo"/>
    <s v="Santo Domingo"/>
    <x v="18"/>
    <m/>
    <x v="5"/>
    <x v="10"/>
    <s v="FUR-CH-10004478"/>
    <x v="1"/>
    <x v="1"/>
    <s v="Hon Steel Folding Chair, Adjustable"/>
    <n v="44.752000000000002"/>
    <n v="1"/>
    <n v="0.2"/>
    <n v="-0.56799999999999995"/>
    <n v="1.6950000000000001"/>
    <s v="Medium"/>
  </r>
  <r>
    <n v="6977"/>
    <s v="MX-2012-128566"/>
    <s v="No"/>
    <x v="207"/>
    <d v="2020-04-05T00:00:00"/>
    <s v="30-03-2020"/>
    <s v="05-04-2020"/>
    <x v="3"/>
    <s v="BG-11740"/>
    <x v="187"/>
    <x v="0"/>
    <s v="Mixco"/>
    <s v="Guatemala"/>
    <x v="38"/>
    <m/>
    <x v="5"/>
    <x v="2"/>
    <s v="OFF-FA-10004931"/>
    <x v="2"/>
    <x v="15"/>
    <s v="OIC Clamps, Bulk Pack"/>
    <n v="13.18"/>
    <n v="1"/>
    <n v="0"/>
    <n v="0.64"/>
    <n v="1.6950000000000001"/>
    <s v="Low"/>
  </r>
  <r>
    <n v="789"/>
    <s v="MX-2013-114258"/>
    <s v="No"/>
    <x v="150"/>
    <d v="2021-06-13T00:00:00"/>
    <s v="11-06-2021"/>
    <s v="13-06-2021"/>
    <x v="2"/>
    <s v="RP-19390"/>
    <x v="121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"/>
    <s v="Medium"/>
  </r>
  <r>
    <n v="1641"/>
    <s v="MX-2013-125682"/>
    <s v="No"/>
    <x v="884"/>
    <d v="2021-07-01T00:00:00"/>
    <s v="26-06-2021"/>
    <s v="01-07-2021"/>
    <x v="3"/>
    <s v="SL-20155"/>
    <x v="346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"/>
    <s v="Medium"/>
  </r>
  <r>
    <n v="7107"/>
    <s v="MX-2014-145366"/>
    <s v="No"/>
    <x v="723"/>
    <d v="2022-11-29T00:00:00"/>
    <s v="25-11-2022"/>
    <s v="29-11-2022"/>
    <x v="3"/>
    <s v="HL-15040"/>
    <x v="223"/>
    <x v="0"/>
    <s v="Mejicanos"/>
    <s v="San Salvador"/>
    <x v="15"/>
    <m/>
    <x v="5"/>
    <x v="2"/>
    <s v="OFF-AR-10000150"/>
    <x v="2"/>
    <x v="12"/>
    <s v="Boston Pens, Water Color"/>
    <n v="46.4"/>
    <n v="4"/>
    <n v="0"/>
    <n v="1.36"/>
    <n v="1.694"/>
    <s v="Medium"/>
  </r>
  <r>
    <n v="5648"/>
    <s v="MX-2014-108007"/>
    <s v="No"/>
    <x v="1251"/>
    <d v="2022-04-10T00:00:00"/>
    <s v="05-04-2022"/>
    <s v="10-04-2022"/>
    <x v="3"/>
    <s v="AS-10090"/>
    <x v="361"/>
    <x v="0"/>
    <s v="Puebla"/>
    <s v="Puebla"/>
    <x v="14"/>
    <m/>
    <x v="5"/>
    <x v="9"/>
    <s v="OFF-FA-10000563"/>
    <x v="2"/>
    <x v="15"/>
    <s v="Accos Push Pins, Assorted Sizes"/>
    <n v="23.94"/>
    <n v="3"/>
    <n v="0"/>
    <n v="10.26"/>
    <n v="1.6919999999999999"/>
    <s v="Medium"/>
  </r>
  <r>
    <n v="8848"/>
    <s v="MX-2014-100594"/>
    <s v="No"/>
    <x v="1300"/>
    <d v="2022-05-19T00:00:00"/>
    <s v="14-05-2022"/>
    <s v="19-05-2022"/>
    <x v="3"/>
    <s v="GZ-14470"/>
    <x v="353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19999999999999"/>
    <s v="Medium"/>
  </r>
  <r>
    <n v="4101"/>
    <s v="MX-2012-113201"/>
    <s v="No"/>
    <x v="245"/>
    <d v="2020-09-17T00:00:00"/>
    <s v="13-09-2020"/>
    <s v="17-09-2020"/>
    <x v="3"/>
    <s v="KB-16405"/>
    <x v="629"/>
    <x v="2"/>
    <s v="Arapiraca"/>
    <s v="Alagoas"/>
    <x v="7"/>
    <m/>
    <x v="5"/>
    <x v="5"/>
    <s v="OFF-SU-10000573"/>
    <x v="2"/>
    <x v="6"/>
    <s v="Acme Ruler, High Speed"/>
    <n v="33.42"/>
    <n v="3"/>
    <n v="0"/>
    <n v="3.96"/>
    <n v="1.6910000000000001"/>
    <s v="High"/>
  </r>
  <r>
    <n v="6298"/>
    <s v="MX-2012-104787"/>
    <s v="No"/>
    <x v="449"/>
    <d v="2020-12-10T00:00:00"/>
    <s v="04-12-2020"/>
    <s v="10-12-2020"/>
    <x v="3"/>
    <s v="MD-17350"/>
    <x v="197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n v="7078"/>
    <s v="MX-2013-117296"/>
    <s v="No"/>
    <x v="463"/>
    <d v="2021-10-26T00:00:00"/>
    <s v="21-10-2021"/>
    <s v="26-10-2021"/>
    <x v="3"/>
    <s v="BD-11725"/>
    <x v="632"/>
    <x v="0"/>
    <s v="Quetzaltenango"/>
    <s v="Quezaltenango"/>
    <x v="38"/>
    <m/>
    <x v="5"/>
    <x v="2"/>
    <s v="OFF-ST-10003172"/>
    <x v="2"/>
    <x v="10"/>
    <s v="Eldon Box, Wire Frame"/>
    <n v="18.66"/>
    <n v="3"/>
    <n v="0"/>
    <n v="7.26"/>
    <n v="1.69"/>
    <s v="High"/>
  </r>
  <r>
    <n v="10708"/>
    <s v="ES-2014-2689172"/>
    <s v="No"/>
    <x v="298"/>
    <d v="2022-07-04T00:00:00"/>
    <s v="30-06-2022"/>
    <s v="04-07-2022"/>
    <x v="3"/>
    <s v="CC-12370"/>
    <x v="113"/>
    <x v="0"/>
    <s v="Aulnay-sous-Bois"/>
    <s v="Ile-de-France"/>
    <x v="9"/>
    <m/>
    <x v="2"/>
    <x v="2"/>
    <s v="OFF-PA-10003105"/>
    <x v="2"/>
    <x v="13"/>
    <s v="SanDisk Parchment Paper, Premium"/>
    <n v="16.71"/>
    <n v="1"/>
    <n v="0"/>
    <n v="3.15"/>
    <n v="1.69"/>
    <s v="Medium"/>
  </r>
  <r>
    <n v="11559"/>
    <s v="ES-2012-3697227"/>
    <s v="Yes"/>
    <x v="883"/>
    <d v="2020-10-26T00:00:00"/>
    <s v="22-10-2020"/>
    <s v="26-10-2020"/>
    <x v="3"/>
    <s v="JR-16210"/>
    <x v="1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n v="12257"/>
    <s v="ES-2014-5801819"/>
    <s v="No"/>
    <x v="114"/>
    <d v="2022-03-22T00:00:00"/>
    <s v="18-03-2022"/>
    <s v="22-03-2022"/>
    <x v="3"/>
    <s v="SD-20485"/>
    <x v="690"/>
    <x v="2"/>
    <s v="Rome"/>
    <s v="Lazio"/>
    <x v="10"/>
    <m/>
    <x v="2"/>
    <x v="5"/>
    <s v="OFF-PA-10002396"/>
    <x v="2"/>
    <x v="13"/>
    <s v="Eaton Memo Slips, 8.5 x 11"/>
    <n v="53.64"/>
    <n v="3"/>
    <n v="0"/>
    <n v="14.4"/>
    <n v="1.69"/>
    <s v="Medium"/>
  </r>
  <r>
    <n v="17915"/>
    <s v="ES-2012-5823618"/>
    <s v="No"/>
    <x v="474"/>
    <d v="2020-07-10T00:00:00"/>
    <s v="04-07-2020"/>
    <s v="10-07-2020"/>
    <x v="3"/>
    <s v="MG-17890"/>
    <x v="512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29999999999999"/>
    <n v="1.69"/>
    <s v="Medium"/>
  </r>
  <r>
    <n v="19879"/>
    <s v="ES-2012-5805673"/>
    <s v="No"/>
    <x v="696"/>
    <d v="2020-07-30T00:00:00"/>
    <s v="25-07-2020"/>
    <s v="30-07-2020"/>
    <x v="3"/>
    <s v="SC-20575"/>
    <x v="528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n v="23063"/>
    <s v="IN-2012-41261"/>
    <s v="Yes"/>
    <x v="31"/>
    <d v="2020-10-21T00:00:00"/>
    <s v="15-10-2020"/>
    <s v="21-10-2020"/>
    <x v="3"/>
    <s v="TB-21055"/>
    <x v="255"/>
    <x v="0"/>
    <s v="Singapore"/>
    <s v="Singapore"/>
    <x v="55"/>
    <m/>
    <x v="1"/>
    <x v="11"/>
    <s v="OFF-BI-10003012"/>
    <x v="2"/>
    <x v="5"/>
    <s v="Wilson Jones Hole Reinforcements, Economy"/>
    <n v="54.36"/>
    <n v="12"/>
    <n v="0"/>
    <n v="23.04"/>
    <n v="1.69"/>
    <s v="Medium"/>
  </r>
  <r>
    <n v="24950"/>
    <s v="IN-2014-69457"/>
    <s v="No"/>
    <x v="1097"/>
    <d v="2022-12-17T00:00:00"/>
    <s v="12-12-2022"/>
    <s v="17-12-2022"/>
    <x v="3"/>
    <s v="DE-13255"/>
    <x v="730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n v="26189"/>
    <s v="ID-2014-23201"/>
    <s v="No"/>
    <x v="18"/>
    <d v="2022-02-05T00:00:00"/>
    <s v="31-01-2022"/>
    <s v="05-02-2022"/>
    <x v="3"/>
    <s v="SG-20890"/>
    <x v="502"/>
    <x v="1"/>
    <s v="Wollongong"/>
    <s v="New South Wales"/>
    <x v="1"/>
    <m/>
    <x v="1"/>
    <x v="1"/>
    <s v="OFF-BI-10003475"/>
    <x v="2"/>
    <x v="5"/>
    <s v="Wilson Jones Index Tab, Recycled"/>
    <n v="42.902999999999999"/>
    <n v="7"/>
    <n v="0.1"/>
    <n v="17.073"/>
    <n v="1.69"/>
    <s v="Medium"/>
  </r>
  <r>
    <n v="27323"/>
    <s v="IN-2014-68092"/>
    <s v="No"/>
    <x v="226"/>
    <d v="2022-12-17T00:00:00"/>
    <s v="17-12-2022"/>
    <s v="17-12-2022"/>
    <x v="0"/>
    <s v="LE-16810"/>
    <x v="774"/>
    <x v="0"/>
    <s v="Bangkok"/>
    <s v="Bangkok"/>
    <x v="36"/>
    <m/>
    <x v="1"/>
    <x v="11"/>
    <s v="FUR-FU-10004778"/>
    <x v="1"/>
    <x v="11"/>
    <s v="Deflect-O Light Bulb, Duo Pack"/>
    <n v="27.812999999999999"/>
    <n v="2"/>
    <n v="0.27"/>
    <n v="-5.7270000000000003"/>
    <n v="1.69"/>
    <s v="Medium"/>
  </r>
  <r>
    <n v="27439"/>
    <s v="IN-2012-24664"/>
    <s v="No"/>
    <x v="82"/>
    <d v="2020-06-20T00:00:00"/>
    <s v="13-06-2020"/>
    <s v="20-06-2020"/>
    <x v="3"/>
    <s v="MM-17260"/>
    <x v="11"/>
    <x v="0"/>
    <s v="Perth"/>
    <s v="Western Australia"/>
    <x v="1"/>
    <m/>
    <x v="1"/>
    <x v="1"/>
    <s v="OFF-AR-10002340"/>
    <x v="2"/>
    <x v="12"/>
    <s v="Stanley Markers, Water Color"/>
    <n v="45.683999999999997"/>
    <n v="2"/>
    <n v="0.1"/>
    <n v="4.524"/>
    <n v="1.69"/>
    <s v="Medium"/>
  </r>
  <r>
    <n v="27485"/>
    <s v="IN-2011-39861"/>
    <s v="No"/>
    <x v="1171"/>
    <d v="2020-01-04T00:00:00"/>
    <s v="30-12-2019"/>
    <s v="04-01-2020"/>
    <x v="3"/>
    <s v="TC-21475"/>
    <x v="790"/>
    <x v="2"/>
    <s v="Gold Coast"/>
    <s v="Queensland"/>
    <x v="1"/>
    <m/>
    <x v="1"/>
    <x v="1"/>
    <s v="OFF-ST-10001694"/>
    <x v="2"/>
    <x v="10"/>
    <s v="Smead Folders, Blue"/>
    <n v="31.481999999999999"/>
    <n v="2"/>
    <n v="0.1"/>
    <n v="7.6619999999999999"/>
    <n v="1.69"/>
    <s v="Medium"/>
  </r>
  <r>
    <n v="31497"/>
    <s v="CA-2014-105074"/>
    <s v="No"/>
    <x v="695"/>
    <d v="2022-06-30T00:00:00"/>
    <s v="25-06-2022"/>
    <s v="30-06-2022"/>
    <x v="3"/>
    <s v="MB-17305"/>
    <x v="266"/>
    <x v="0"/>
    <s v="Akron"/>
    <s v="Ohio"/>
    <x v="0"/>
    <n v="44312"/>
    <x v="0"/>
    <x v="0"/>
    <s v="OFF-PA-10002666"/>
    <x v="2"/>
    <x v="13"/>
    <s v="Southworth 25% Cotton Linen-Finish Paper &amp; Envelopes"/>
    <n v="21.744"/>
    <n v="3"/>
    <n v="0.2"/>
    <n v="6.7949999999999999"/>
    <n v="1.69"/>
    <s v="Medium"/>
  </r>
  <r>
    <n v="32073"/>
    <s v="CA-2011-165974"/>
    <s v="No"/>
    <x v="619"/>
    <d v="2019-07-06T00:00:00"/>
    <s v="29-06-2019"/>
    <s v="06-07-2019"/>
    <x v="3"/>
    <s v="DL-12865"/>
    <x v="38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5000000000002"/>
    <n v="1.69"/>
    <s v="Medium"/>
  </r>
  <r>
    <n v="32810"/>
    <s v="CA-2014-112809"/>
    <s v="No"/>
    <x v="640"/>
    <d v="2022-08-23T00:00:00"/>
    <s v="19-08-2022"/>
    <s v="23-08-2022"/>
    <x v="3"/>
    <s v="RA-19915"/>
    <x v="484"/>
    <x v="0"/>
    <s v="Dallas"/>
    <s v="Texas"/>
    <x v="0"/>
    <n v="75220"/>
    <x v="0"/>
    <x v="2"/>
    <s v="OFF-BI-10001098"/>
    <x v="2"/>
    <x v="5"/>
    <s v="Acco D-Ring Binder w/DublLock"/>
    <n v="21.38"/>
    <n v="5"/>
    <n v="0.8"/>
    <n v="-33.139000000000003"/>
    <n v="1.69"/>
    <s v="Medium"/>
  </r>
  <r>
    <n v="34486"/>
    <s v="US-2014-146416"/>
    <s v="No"/>
    <x v="889"/>
    <d v="2022-10-23T00:00:00"/>
    <s v="21-10-2022"/>
    <s v="23-10-2022"/>
    <x v="1"/>
    <s v="JE-16165"/>
    <x v="327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n v="34868"/>
    <s v="CA-2014-168109"/>
    <s v="No"/>
    <x v="211"/>
    <d v="2022-07-04T00:00:00"/>
    <s v="04-07-2022"/>
    <s v="04-07-2022"/>
    <x v="0"/>
    <s v="JK-15640"/>
    <x v="200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"/>
    <n v="1"/>
    <n v="0.2"/>
    <n v="2.6972999999999998"/>
    <n v="1.69"/>
    <s v="High"/>
  </r>
  <r>
    <n v="35441"/>
    <s v="CA-2014-112725"/>
    <s v="Yes"/>
    <x v="18"/>
    <d v="2022-02-07T00:00:00"/>
    <s v="31-01-2022"/>
    <s v="07-02-2022"/>
    <x v="3"/>
    <s v="EH-14125"/>
    <x v="159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n v="35702"/>
    <s v="CA-2012-164336"/>
    <s v="No"/>
    <x v="1224"/>
    <d v="2020-07-10T00:00:00"/>
    <s v="05-07-2020"/>
    <s v="10-07-2020"/>
    <x v="3"/>
    <s v="MW-18220"/>
    <x v="56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n v="37026"/>
    <s v="CA-2014-117324"/>
    <s v="No"/>
    <x v="132"/>
    <d v="2022-12-14T00:00:00"/>
    <s v="09-12-2022"/>
    <s v="14-12-2022"/>
    <x v="3"/>
    <s v="JP-15520"/>
    <x v="606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599999999998"/>
    <n v="1.69"/>
    <s v="Medium"/>
  </r>
  <r>
    <n v="38090"/>
    <s v="CA-2012-145394"/>
    <s v="No"/>
    <x v="689"/>
    <d v="2020-11-20T00:00:00"/>
    <s v="16-11-2020"/>
    <s v="20-11-2020"/>
    <x v="3"/>
    <s v="MC-17605"/>
    <x v="566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9"/>
    <n v="1.69"/>
    <s v="Medium"/>
  </r>
  <r>
    <n v="38397"/>
    <s v="CA-2011-159625"/>
    <s v="No"/>
    <x v="570"/>
    <d v="2019-11-28T00:00:00"/>
    <s v="23-11-2019"/>
    <s v="28-11-2019"/>
    <x v="3"/>
    <s v="SM-20005"/>
    <x v="125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96"/>
    <n v="1.69"/>
    <s v="Medium"/>
  </r>
  <r>
    <n v="39683"/>
    <s v="CA-2012-149601"/>
    <s v="No"/>
    <x v="319"/>
    <d v="2020-06-03T00:00:00"/>
    <s v="28-05-2020"/>
    <s v="03-06-2020"/>
    <x v="3"/>
    <s v="TB-21625"/>
    <x v="322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n v="39892"/>
    <s v="CA-2011-111934"/>
    <s v="No"/>
    <x v="1116"/>
    <d v="2019-05-07T00:00:00"/>
    <s v="05-05-2019"/>
    <s v="07-05-2019"/>
    <x v="2"/>
    <s v="GD-14590"/>
    <x v="623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n v="41364"/>
    <s v="SF-2011-2790"/>
    <s v="No"/>
    <x v="817"/>
    <d v="2019-07-14T00:00:00"/>
    <s v="07-07-2019"/>
    <s v="14-07-2019"/>
    <x v="3"/>
    <s v="BS-1800"/>
    <x v="264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n v="42493"/>
    <s v="IZ-2013-9930"/>
    <s v="No"/>
    <x v="813"/>
    <d v="2021-01-14T00:00:00"/>
    <s v="10-01-2021"/>
    <s v="14-01-2021"/>
    <x v="3"/>
    <s v="LT-6765"/>
    <x v="342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n v="43316"/>
    <s v="TX-2011-5830"/>
    <s v="No"/>
    <x v="693"/>
    <d v="2019-12-01T00:00:00"/>
    <s v="29-11-2019"/>
    <s v="01-12-2019"/>
    <x v="2"/>
    <s v="FO-4305"/>
    <x v="556"/>
    <x v="0"/>
    <s v="Ashgabat"/>
    <s v="Ashgabat"/>
    <x v="135"/>
    <m/>
    <x v="4"/>
    <x v="7"/>
    <s v="OFF-ACC-10002772"/>
    <x v="2"/>
    <x v="5"/>
    <s v="Acco Index Tab, Economy"/>
    <n v="6.048"/>
    <n v="2"/>
    <n v="0.7"/>
    <n v="-4.8719999999999999"/>
    <n v="1.69"/>
    <s v="Critical"/>
  </r>
  <r>
    <n v="44317"/>
    <s v="MO-2012-7090"/>
    <s v="No"/>
    <x v="405"/>
    <d v="2020-05-15T00:00:00"/>
    <s v="10-05-2020"/>
    <s v="15-05-2020"/>
    <x v="3"/>
    <s v="PJ-8835"/>
    <x v="16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"/>
    <n v="1.69"/>
    <s v="Medium"/>
  </r>
  <r>
    <n v="45022"/>
    <s v="CA-2013-1710"/>
    <s v="No"/>
    <x v="647"/>
    <d v="2021-01-28T00:00:00"/>
    <s v="22-01-2021"/>
    <s v="28-01-2021"/>
    <x v="3"/>
    <s v="DM-2955"/>
    <x v="136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n v="46797"/>
    <s v="EG-2014-2860"/>
    <s v="No"/>
    <x v="508"/>
    <d v="2022-06-18T00:00:00"/>
    <s v="14-06-2022"/>
    <s v="18-06-2022"/>
    <x v="1"/>
    <s v="RB-9330"/>
    <x v="194"/>
    <x v="0"/>
    <s v="Alexandria"/>
    <s v="Al Iskandariyah"/>
    <x v="44"/>
    <m/>
    <x v="3"/>
    <x v="3"/>
    <s v="OFF-SME-10001853"/>
    <x v="2"/>
    <x v="10"/>
    <s v="Smead Folders, Blue"/>
    <n v="17.489999999999998"/>
    <n v="1"/>
    <n v="0"/>
    <n v="2.0699999999999998"/>
    <n v="1.69"/>
    <s v="High"/>
  </r>
  <r>
    <n v="47361"/>
    <s v="TU-2012-1410"/>
    <s v="No"/>
    <x v="714"/>
    <d v="2020-05-21T00:00:00"/>
    <s v="15-05-2020"/>
    <s v="21-05-2020"/>
    <x v="3"/>
    <s v="PB-9150"/>
    <x v="737"/>
    <x v="0"/>
    <s v="Kilis"/>
    <s v="Kilis"/>
    <x v="52"/>
    <m/>
    <x v="4"/>
    <x v="7"/>
    <s v="OFF-TEN-10000703"/>
    <x v="2"/>
    <x v="10"/>
    <s v="Tenex Trays, Blue"/>
    <n v="43.368000000000002"/>
    <n v="2"/>
    <n v="0.6"/>
    <n v="-42.311999999999998"/>
    <n v="1.69"/>
    <s v="Medium"/>
  </r>
  <r>
    <n v="49257"/>
    <s v="EG-2011-3420"/>
    <s v="No"/>
    <x v="1171"/>
    <d v="2020-01-04T00:00:00"/>
    <s v="30-12-2019"/>
    <s v="04-01-2020"/>
    <x v="3"/>
    <s v="BH-1710"/>
    <x v="219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n v="49584"/>
    <s v="IR-2014-7170"/>
    <s v="No"/>
    <x v="35"/>
    <d v="2022-11-08T00:00:00"/>
    <s v="05-11-2022"/>
    <s v="08-11-2022"/>
    <x v="2"/>
    <s v="CS-2355"/>
    <x v="572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n v="50844"/>
    <s v="NI-2012-9410"/>
    <s v="No"/>
    <x v="229"/>
    <d v="2020-11-26T00:00:00"/>
    <s v="21-11-2020"/>
    <s v="26-11-2020"/>
    <x v="1"/>
    <s v="LS-7245"/>
    <x v="368"/>
    <x v="0"/>
    <s v="Kano"/>
    <s v="Kano"/>
    <x v="80"/>
    <m/>
    <x v="3"/>
    <x v="3"/>
    <s v="OFF-ROG-10001549"/>
    <x v="2"/>
    <x v="10"/>
    <s v="Rogers Shelving, Blue"/>
    <n v="18.638999999999999"/>
    <n v="1"/>
    <n v="0.7"/>
    <n v="-40.401000000000003"/>
    <n v="1.69"/>
    <s v="Medium"/>
  </r>
  <r>
    <n v="9326"/>
    <s v="MX-2014-101084"/>
    <s v="No"/>
    <x v="694"/>
    <d v="2022-10-15T00:00:00"/>
    <s v="10-10-2022"/>
    <s v="15-10-2022"/>
    <x v="1"/>
    <s v="DW-13585"/>
    <x v="732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n v="1768"/>
    <s v="MX-2013-118773"/>
    <s v="No"/>
    <x v="655"/>
    <d v="2021-11-26T00:00:00"/>
    <s v="22-11-2021"/>
    <s v="26-11-2021"/>
    <x v="3"/>
    <s v="PG-18820"/>
    <x v="684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4"/>
    <n v="1.6870000000000001"/>
    <s v="High"/>
  </r>
  <r>
    <n v="1921"/>
    <s v="MX-2012-105424"/>
    <s v="Yes"/>
    <x v="480"/>
    <d v="2020-11-24T00:00:00"/>
    <s v="19-11-2020"/>
    <s v="24-11-2020"/>
    <x v="3"/>
    <s v="TP-21415"/>
    <x v="79"/>
    <x v="0"/>
    <s v="Guadalajara"/>
    <s v="Jalisco"/>
    <x v="14"/>
    <m/>
    <x v="5"/>
    <x v="9"/>
    <s v="FUR-FU-10001583"/>
    <x v="1"/>
    <x v="11"/>
    <s v="Deflect-O Light Bulb, Black"/>
    <n v="22.788"/>
    <n v="3"/>
    <n v="0.4"/>
    <n v="3.7679999999999998"/>
    <n v="1.6870000000000001"/>
    <s v="Medium"/>
  </r>
  <r>
    <n v="8553"/>
    <s v="US-2012-118556"/>
    <s v="No"/>
    <x v="398"/>
    <d v="2020-10-18T00:00:00"/>
    <s v="17-10-2020"/>
    <s v="18-10-2020"/>
    <x v="0"/>
    <s v="GD-14590"/>
    <x v="623"/>
    <x v="1"/>
    <s v="Tegucigalpa"/>
    <s v="Francisco Morazán"/>
    <x v="83"/>
    <m/>
    <x v="5"/>
    <x v="2"/>
    <s v="OFF-PA-10001004"/>
    <x v="2"/>
    <x v="13"/>
    <s v="Eaton Parchment Paper, 8.5 x 11"/>
    <n v="35.22"/>
    <n v="5"/>
    <n v="0.4"/>
    <n v="-2.38"/>
    <n v="1.6870000000000001"/>
    <s v="Medium"/>
  </r>
  <r>
    <n v="422"/>
    <s v="MX-2014-106901"/>
    <s v="No"/>
    <x v="200"/>
    <d v="2022-10-20T00:00:00"/>
    <s v="17-10-2022"/>
    <s v="20-10-2022"/>
    <x v="2"/>
    <s v="LS-17200"/>
    <x v="378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n v="9643"/>
    <s v="MX-2013-115868"/>
    <s v="No"/>
    <x v="952"/>
    <d v="2021-07-10T00:00:00"/>
    <s v="06-07-2021"/>
    <s v="10-07-2021"/>
    <x v="3"/>
    <s v="JS-15685"/>
    <x v="17"/>
    <x v="1"/>
    <s v="Tegucigalpa"/>
    <s v="Francisco Morazán"/>
    <x v="83"/>
    <m/>
    <x v="5"/>
    <x v="2"/>
    <s v="OFF-BI-10001430"/>
    <x v="2"/>
    <x v="5"/>
    <s v="Cardinal Index Tab, Clear"/>
    <n v="16.128"/>
    <n v="6"/>
    <n v="0.4"/>
    <n v="1.008"/>
    <n v="1.6839999999999999"/>
    <s v="Medium"/>
  </r>
  <r>
    <n v="3677"/>
    <s v="US-2011-112417"/>
    <s v="No"/>
    <x v="717"/>
    <d v="2019-12-23T00:00:00"/>
    <s v="19-12-2019"/>
    <s v="23-12-2019"/>
    <x v="3"/>
    <s v="JF-15190"/>
    <x v="163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30000000000001"/>
    <s v="Medium"/>
  </r>
  <r>
    <n v="2468"/>
    <s v="US-2013-151246"/>
    <s v="No"/>
    <x v="655"/>
    <d v="2021-11-26T00:00:00"/>
    <s v="22-11-2021"/>
    <s v="26-11-2021"/>
    <x v="3"/>
    <s v="BW-11110"/>
    <x v="133"/>
    <x v="1"/>
    <s v="San Nicolás de los Arroyos"/>
    <s v="Provincia de Buenos Aires"/>
    <x v="47"/>
    <m/>
    <x v="5"/>
    <x v="5"/>
    <s v="OFF-ST-10003729"/>
    <x v="2"/>
    <x v="10"/>
    <s v="Tenex Box, Industrial"/>
    <n v="20.376000000000001"/>
    <n v="3"/>
    <n v="0.4"/>
    <n v="-7.8239999999999998"/>
    <n v="1.681"/>
    <s v="Medium"/>
  </r>
  <r>
    <n v="5712"/>
    <s v="MX-2014-123274"/>
    <s v="No"/>
    <x v="1124"/>
    <d v="2022-03-12T00:00:00"/>
    <s v="07-03-2022"/>
    <s v="12-03-2022"/>
    <x v="1"/>
    <s v="LC-17050"/>
    <x v="141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1"/>
    <s v="Medium"/>
  </r>
  <r>
    <n v="7502"/>
    <s v="MX-2014-158008"/>
    <s v="No"/>
    <x v="64"/>
    <d v="2022-11-26T00:00:00"/>
    <s v="20-11-2022"/>
    <s v="26-11-2022"/>
    <x v="3"/>
    <s v="LH-17020"/>
    <x v="128"/>
    <x v="0"/>
    <s v="Culiacán"/>
    <s v="Sinaloa"/>
    <x v="14"/>
    <m/>
    <x v="5"/>
    <x v="9"/>
    <s v="FUR-FU-10004338"/>
    <x v="1"/>
    <x v="11"/>
    <s v="Tenex Light Bulb, Black"/>
    <n v="22.716000000000001"/>
    <n v="3"/>
    <n v="0.4"/>
    <n v="-2.3039999999999998"/>
    <n v="1.68"/>
    <s v="Medium"/>
  </r>
  <r>
    <n v="11340"/>
    <s v="IT-2012-2834141"/>
    <s v="No"/>
    <x v="862"/>
    <d v="2020-04-14T00:00:00"/>
    <s v="10-04-2020"/>
    <s v="14-04-2020"/>
    <x v="3"/>
    <s v="LD-17005"/>
    <x v="706"/>
    <x v="0"/>
    <s v="Capelle aan den IJssel"/>
    <s v="South Holland"/>
    <x v="33"/>
    <m/>
    <x v="2"/>
    <x v="2"/>
    <s v="OFF-AR-10000066"/>
    <x v="2"/>
    <x v="12"/>
    <s v="Sanford Pens, Blue"/>
    <n v="33.299999999999997"/>
    <n v="6"/>
    <n v="0.5"/>
    <n v="-17.46"/>
    <n v="1.68"/>
    <s v="Medium"/>
  </r>
  <r>
    <n v="13397"/>
    <s v="ES-2014-3701138"/>
    <s v="No"/>
    <x v="1004"/>
    <d v="2022-02-13T00:00:00"/>
    <s v="06-02-2022"/>
    <s v="13-02-2022"/>
    <x v="3"/>
    <s v="CR-12820"/>
    <x v="190"/>
    <x v="2"/>
    <s v="Stuttgart"/>
    <s v="Baden-Württemberg"/>
    <x v="2"/>
    <m/>
    <x v="2"/>
    <x v="2"/>
    <s v="OFF-BI-10002570"/>
    <x v="2"/>
    <x v="5"/>
    <s v="Cardinal 3-Hole Punch, Clear"/>
    <n v="113.04"/>
    <n v="4"/>
    <n v="0"/>
    <n v="23.64"/>
    <n v="1.68"/>
    <s v="Medium"/>
  </r>
  <r>
    <n v="13718"/>
    <s v="ES-2014-1166113"/>
    <s v="No"/>
    <x v="36"/>
    <d v="2022-01-19T00:00:00"/>
    <s v="14-01-2022"/>
    <s v="19-01-2022"/>
    <x v="1"/>
    <s v="RA-19285"/>
    <x v="688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"/>
    <n v="1.68"/>
    <s v="Medium"/>
  </r>
  <r>
    <n v="14521"/>
    <s v="IT-2013-2594219"/>
    <s v="No"/>
    <x v="237"/>
    <d v="2022-01-03T00:00:00"/>
    <s v="30-12-2021"/>
    <s v="03-01-2022"/>
    <x v="3"/>
    <s v="CM-12385"/>
    <x v="73"/>
    <x v="0"/>
    <s v="Norderstedt"/>
    <s v="Schleswig-Holstein"/>
    <x v="2"/>
    <m/>
    <x v="2"/>
    <x v="2"/>
    <s v="OFF-BI-10004628"/>
    <x v="2"/>
    <x v="5"/>
    <s v="Cardinal Binder, Durable"/>
    <n v="91.98"/>
    <n v="6"/>
    <n v="0"/>
    <n v="4.5"/>
    <n v="1.68"/>
    <s v="Medium"/>
  </r>
  <r>
    <n v="16673"/>
    <s v="ES-2013-1109945"/>
    <s v="No"/>
    <x v="129"/>
    <d v="2021-09-10T00:00:00"/>
    <s v="05-09-2021"/>
    <s v="10-09-2021"/>
    <x v="3"/>
    <s v="JR-15670"/>
    <x v="196"/>
    <x v="0"/>
    <s v="Strasbourg"/>
    <s v="Alsace"/>
    <x v="9"/>
    <m/>
    <x v="2"/>
    <x v="2"/>
    <s v="OFF-AR-10001606"/>
    <x v="2"/>
    <x v="12"/>
    <s v="BIC Highlighters, Fluorescent"/>
    <n v="20.190000000000001"/>
    <n v="1"/>
    <n v="0"/>
    <n v="6.66"/>
    <n v="1.68"/>
    <s v="Medium"/>
  </r>
  <r>
    <n v="17137"/>
    <s v="ES-2011-5099069"/>
    <s v="No"/>
    <x v="1070"/>
    <d v="2019-03-23T00:00:00"/>
    <s v="17-03-2019"/>
    <s v="23-03-2019"/>
    <x v="3"/>
    <s v="YC-21895"/>
    <x v="152"/>
    <x v="1"/>
    <s v="Magdeburg"/>
    <s v="Saxony-Anhalt"/>
    <x v="2"/>
    <m/>
    <x v="2"/>
    <x v="2"/>
    <s v="OFF-LA-10002029"/>
    <x v="2"/>
    <x v="16"/>
    <s v="Hon Round Labels, 5000 Label Set"/>
    <n v="21.15"/>
    <n v="3"/>
    <n v="0"/>
    <n v="6.75"/>
    <n v="1.68"/>
    <s v="Medium"/>
  </r>
  <r>
    <n v="19924"/>
    <s v="ES-2013-1950200"/>
    <s v="No"/>
    <x v="1211"/>
    <d v="2021-08-13T00:00:00"/>
    <s v="09-08-2021"/>
    <s v="13-08-2021"/>
    <x v="3"/>
    <s v="TC-21145"/>
    <x v="421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n v="21383"/>
    <s v="ID-2014-68505"/>
    <s v="Yes"/>
    <x v="290"/>
    <d v="2022-01-31T00:00:00"/>
    <s v="27-01-2022"/>
    <s v="31-01-2022"/>
    <x v="3"/>
    <s v="JE-15715"/>
    <x v="520"/>
    <x v="0"/>
    <s v="Seoul"/>
    <s v="Seoul"/>
    <x v="79"/>
    <m/>
    <x v="1"/>
    <x v="8"/>
    <s v="OFF-BI-10001645"/>
    <x v="2"/>
    <x v="5"/>
    <s v="Ibico Binding Machine, Recycled"/>
    <n v="77.67"/>
    <n v="3"/>
    <n v="0.5"/>
    <n v="-62.19"/>
    <n v="1.68"/>
    <s v="Medium"/>
  </r>
  <r>
    <n v="22782"/>
    <s v="IN-2013-71193"/>
    <s v="No"/>
    <x v="839"/>
    <d v="2021-11-15T00:00:00"/>
    <s v="09-11-2021"/>
    <s v="15-11-2021"/>
    <x v="3"/>
    <s v="BT-11530"/>
    <x v="310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n v="22919"/>
    <s v="IN-2014-62170"/>
    <s v="No"/>
    <x v="365"/>
    <d v="2022-05-23T00:00:00"/>
    <s v="19-05-2022"/>
    <s v="23-05-2022"/>
    <x v="3"/>
    <s v="CP-12340"/>
    <x v="158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n v="26645"/>
    <s v="ID-2012-54043"/>
    <s v="No"/>
    <x v="1007"/>
    <d v="2020-04-23T00:00:00"/>
    <s v="17-04-2020"/>
    <s v="23-04-2020"/>
    <x v="3"/>
    <s v="LD-16855"/>
    <x v="291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n v="28484"/>
    <s v="IN-2014-32665"/>
    <s v="No"/>
    <x v="315"/>
    <d v="2022-08-10T00:00:00"/>
    <s v="06-08-2022"/>
    <s v="10-08-2022"/>
    <x v="3"/>
    <s v="SL-20155"/>
    <x v="346"/>
    <x v="2"/>
    <s v="Mumbai"/>
    <s v="Maharashtra"/>
    <x v="17"/>
    <m/>
    <x v="1"/>
    <x v="6"/>
    <s v="OFF-BI-10003367"/>
    <x v="2"/>
    <x v="5"/>
    <s v="Wilson Jones Binder, Recycled"/>
    <n v="13.38"/>
    <n v="2"/>
    <n v="0.5"/>
    <n v="-1.62"/>
    <n v="1.68"/>
    <s v="High"/>
  </r>
  <r>
    <n v="29822"/>
    <s v="IN-2014-50228"/>
    <s v="No"/>
    <x v="332"/>
    <d v="2022-10-28T00:00:00"/>
    <s v="27-10-2022"/>
    <s v="28-10-2022"/>
    <x v="2"/>
    <s v="PW-19030"/>
    <x v="499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6"/>
    <n v="1.68"/>
    <s v="Medium"/>
  </r>
  <r>
    <n v="31269"/>
    <s v="IN-2013-80818"/>
    <s v="No"/>
    <x v="50"/>
    <d v="2021-12-21T00:00:00"/>
    <s v="18-12-2021"/>
    <s v="21-12-2021"/>
    <x v="1"/>
    <s v="CM-12655"/>
    <x v="204"/>
    <x v="2"/>
    <s v="Taupo"/>
    <s v="Waikato"/>
    <x v="4"/>
    <m/>
    <x v="1"/>
    <x v="1"/>
    <s v="OFF-BI-10002775"/>
    <x v="2"/>
    <x v="5"/>
    <s v="Ibico Hole Reinforcements, Clear"/>
    <n v="25.8"/>
    <n v="4"/>
    <n v="0"/>
    <n v="2.76"/>
    <n v="1.68"/>
    <s v="Medium"/>
  </r>
  <r>
    <n v="32086"/>
    <s v="CA-2012-115938"/>
    <s v="No"/>
    <x v="824"/>
    <d v="2020-06-30T00:00:00"/>
    <s v="26-06-2020"/>
    <s v="30-06-2020"/>
    <x v="3"/>
    <s v="SA-20830"/>
    <x v="20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02"/>
    <n v="1.68"/>
    <s v="High"/>
  </r>
  <r>
    <n v="32087"/>
    <s v="CA-2012-115938"/>
    <s v="No"/>
    <x v="824"/>
    <d v="2020-06-30T00:00:00"/>
    <s v="26-06-2020"/>
    <s v="30-06-2020"/>
    <x v="3"/>
    <s v="SA-20830"/>
    <x v="20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n v="32123"/>
    <s v="CA-2014-126956"/>
    <s v="No"/>
    <x v="209"/>
    <d v="2022-08-29T00:00:00"/>
    <s v="22-08-2022"/>
    <s v="29-08-2022"/>
    <x v="3"/>
    <s v="GT-14710"/>
    <x v="42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n v="32193"/>
    <s v="CA-2013-140634"/>
    <s v="No"/>
    <x v="594"/>
    <d v="2021-10-07T00:00:00"/>
    <s v="04-10-2021"/>
    <s v="07-10-2021"/>
    <x v="1"/>
    <s v="HL-15040"/>
    <x v="223"/>
    <x v="0"/>
    <s v="Houston"/>
    <s v="Texas"/>
    <x v="0"/>
    <n v="77095"/>
    <x v="0"/>
    <x v="2"/>
    <s v="OFF-EN-10001099"/>
    <x v="2"/>
    <x v="14"/>
    <s v="Staples"/>
    <n v="15.648"/>
    <n v="2"/>
    <n v="0.2"/>
    <n v="5.0856000000000003"/>
    <n v="1.68"/>
    <s v="Medium"/>
  </r>
  <r>
    <n v="33341"/>
    <s v="CA-2011-129168"/>
    <s v="No"/>
    <x v="511"/>
    <d v="2019-08-23T00:00:00"/>
    <s v="17-08-2019"/>
    <s v="23-08-2019"/>
    <x v="3"/>
    <s v="KB-16585"/>
    <x v="179"/>
    <x v="1"/>
    <s v="Houston"/>
    <s v="Texas"/>
    <x v="0"/>
    <n v="77095"/>
    <x v="0"/>
    <x v="2"/>
    <s v="OFF-PA-10001639"/>
    <x v="2"/>
    <x v="13"/>
    <s v="Xerox 203"/>
    <n v="15.552"/>
    <n v="3"/>
    <n v="0.2"/>
    <n v="5.4432"/>
    <n v="1.68"/>
    <s v="Medium"/>
  </r>
  <r>
    <n v="33524"/>
    <s v="CA-2014-130771"/>
    <s v="No"/>
    <x v="746"/>
    <d v="2022-08-04T00:00:00"/>
    <s v="30-07-2022"/>
    <s v="04-08-2022"/>
    <x v="3"/>
    <s v="LA-16780"/>
    <x v="71"/>
    <x v="1"/>
    <s v="Austin"/>
    <s v="Texas"/>
    <x v="0"/>
    <n v="78745"/>
    <x v="0"/>
    <x v="2"/>
    <s v="TEC-PH-10002496"/>
    <x v="0"/>
    <x v="2"/>
    <s v="Cisco SPA301"/>
    <n v="124.792"/>
    <n v="1"/>
    <n v="0.2"/>
    <n v="15.599"/>
    <n v="1.68"/>
    <s v="Medium"/>
  </r>
  <r>
    <n v="33766"/>
    <s v="CA-2014-128755"/>
    <s v="No"/>
    <x v="362"/>
    <d v="2022-05-09T00:00:00"/>
    <s v="05-05-2022"/>
    <s v="09-05-2022"/>
    <x v="3"/>
    <s v="MK-18160"/>
    <x v="782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n v="34078"/>
    <s v="CA-2014-146724"/>
    <s v="No"/>
    <x v="212"/>
    <d v="2022-11-28T00:00:00"/>
    <s v="21-11-2022"/>
    <s v="28-11-2022"/>
    <x v="3"/>
    <s v="HG-15025"/>
    <x v="144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"/>
    <n v="1.68"/>
    <s v="Low"/>
  </r>
  <r>
    <n v="34467"/>
    <s v="CA-2014-107461"/>
    <s v="No"/>
    <x v="302"/>
    <d v="2022-12-27T00:00:00"/>
    <s v="22-12-2022"/>
    <s v="27-12-2022"/>
    <x v="1"/>
    <s v="PK-19075"/>
    <x v="198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599999999999"/>
    <n v="1.68"/>
    <s v="Medium"/>
  </r>
  <r>
    <n v="35414"/>
    <s v="CA-2012-153416"/>
    <s v="No"/>
    <x v="809"/>
    <d v="2020-11-29T00:00:00"/>
    <s v="24-11-2020"/>
    <s v="29-11-2020"/>
    <x v="3"/>
    <s v="TS-21340"/>
    <x v="5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n v="36205"/>
    <s v="CA-2011-133809"/>
    <s v="No"/>
    <x v="659"/>
    <d v="2019-11-23T00:00:00"/>
    <s v="18-11-2019"/>
    <s v="23-11-2019"/>
    <x v="1"/>
    <s v="MS-17530"/>
    <x v="570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n v="38327"/>
    <s v="CA-2013-145548"/>
    <s v="No"/>
    <x v="561"/>
    <d v="2021-11-17T00:00:00"/>
    <s v="12-11-2021"/>
    <s v="17-11-2021"/>
    <x v="3"/>
    <s v="EB-13750"/>
    <x v="624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8"/>
    <n v="1.68"/>
    <s v="Medium"/>
  </r>
  <r>
    <n v="38593"/>
    <s v="CA-2011-111899"/>
    <s v="No"/>
    <x v="440"/>
    <d v="2019-05-05T00:00:00"/>
    <s v="04-05-2019"/>
    <s v="05-05-2019"/>
    <x v="2"/>
    <s v="NC-18340"/>
    <x v="160"/>
    <x v="0"/>
    <s v="Houston"/>
    <s v="Texas"/>
    <x v="0"/>
    <n v="77036"/>
    <x v="0"/>
    <x v="2"/>
    <s v="OFF-FA-10000840"/>
    <x v="2"/>
    <x v="15"/>
    <s v="OIC Thumb-Tacks"/>
    <n v="5.4720000000000004"/>
    <n v="6"/>
    <n v="0.2"/>
    <n v="1.8468"/>
    <n v="1.68"/>
    <s v="Critical"/>
  </r>
  <r>
    <n v="38850"/>
    <s v="CA-2011-140396"/>
    <s v="No"/>
    <x v="1153"/>
    <d v="2019-11-25T00:00:00"/>
    <s v="20-11-2019"/>
    <s v="25-11-2019"/>
    <x v="3"/>
    <s v="KH-16330"/>
    <x v="126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599999999999"/>
    <n v="1.68"/>
    <s v="Medium"/>
  </r>
  <r>
    <n v="38896"/>
    <s v="CA-2011-131947"/>
    <s v="No"/>
    <x v="1249"/>
    <d v="2019-09-22T00:00:00"/>
    <s v="17-09-2019"/>
    <s v="22-09-2019"/>
    <x v="3"/>
    <s v="JA-15970"/>
    <x v="195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7999999999999"/>
    <n v="1.68"/>
    <s v="Medium"/>
  </r>
  <r>
    <n v="39831"/>
    <s v="CA-2012-169677"/>
    <s v="No"/>
    <x v="606"/>
    <d v="2020-01-15T00:00:00"/>
    <s v="13-01-2020"/>
    <s v="15-01-2020"/>
    <x v="1"/>
    <s v="KS-16300"/>
    <x v="186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n v="40415"/>
    <s v="CA-2014-153045"/>
    <s v="No"/>
    <x v="534"/>
    <d v="2022-01-25T00:00:00"/>
    <s v="20-01-2022"/>
    <s v="25-01-2022"/>
    <x v="1"/>
    <s v="NS-18505"/>
    <x v="292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97"/>
    <n v="1.68"/>
    <s v="Medium"/>
  </r>
  <r>
    <n v="41324"/>
    <s v="HR-2012-6300"/>
    <s v="No"/>
    <x v="689"/>
    <d v="2020-11-20T00:00:00"/>
    <s v="16-11-2020"/>
    <s v="20-11-2020"/>
    <x v="3"/>
    <s v="JB-5400"/>
    <x v="347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n v="41591"/>
    <s v="TZ-2014-5290"/>
    <s v="No"/>
    <x v="184"/>
    <d v="2022-06-22T00:00:00"/>
    <s v="18-06-2022"/>
    <s v="22-06-2022"/>
    <x v="3"/>
    <s v="AG-900"/>
    <x v="391"/>
    <x v="0"/>
    <s v="Dar es Salaam"/>
    <s v="Dar Es Salaam"/>
    <x v="11"/>
    <m/>
    <x v="3"/>
    <x v="3"/>
    <s v="OFF-SAN-10002015"/>
    <x v="2"/>
    <x v="12"/>
    <s v="Sanford Pens, Water Color"/>
    <n v="14.28"/>
    <n v="1"/>
    <n v="0"/>
    <n v="6.54"/>
    <n v="1.68"/>
    <s v="Medium"/>
  </r>
  <r>
    <n v="42015"/>
    <s v="TU-2013-150"/>
    <s v="No"/>
    <x v="595"/>
    <d v="2021-12-08T00:00:00"/>
    <s v="04-12-2021"/>
    <s v="08-12-2021"/>
    <x v="3"/>
    <s v="DC-3285"/>
    <x v="493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n v="42470"/>
    <s v="SF-2014-3760"/>
    <s v="No"/>
    <x v="574"/>
    <d v="2022-10-27T00:00:00"/>
    <s v="22-10-2022"/>
    <s v="27-10-2022"/>
    <x v="3"/>
    <s v="RE-9450"/>
    <x v="414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n v="43588"/>
    <s v="RS-2014-850"/>
    <s v="No"/>
    <x v="718"/>
    <d v="2022-05-11T00:00:00"/>
    <s v="07-05-2022"/>
    <s v="11-05-2022"/>
    <x v="3"/>
    <s v="MB-7305"/>
    <x v="266"/>
    <x v="0"/>
    <s v="Yaroslavl'"/>
    <s v="Yaroslavl'"/>
    <x v="43"/>
    <m/>
    <x v="4"/>
    <x v="7"/>
    <s v="OFF-WIL-10000979"/>
    <x v="2"/>
    <x v="5"/>
    <s v="Wilson Jones Hole Reinforcements, Recycled"/>
    <n v="19.559999999999999"/>
    <n v="4"/>
    <n v="0"/>
    <n v="4.68"/>
    <n v="1.68"/>
    <s v="Medium"/>
  </r>
  <r>
    <n v="44990"/>
    <s v="NI-2012-5980"/>
    <s v="No"/>
    <x v="513"/>
    <d v="2020-11-04T00:00:00"/>
    <s v="02-11-2020"/>
    <s v="04-11-2020"/>
    <x v="2"/>
    <s v="JE-5610"/>
    <x v="157"/>
    <x v="1"/>
    <s v="Lagos"/>
    <s v="Lagos"/>
    <x v="80"/>
    <m/>
    <x v="3"/>
    <x v="3"/>
    <s v="OFF-BIC-10003800"/>
    <x v="2"/>
    <x v="12"/>
    <s v="BIC Pencil Sharpener, Blue"/>
    <n v="8.7029999999999994"/>
    <n v="1"/>
    <n v="0.7"/>
    <n v="-8.4269999999999996"/>
    <n v="1.68"/>
    <s v="Medium"/>
  </r>
  <r>
    <n v="45148"/>
    <s v="KE-2014-4370"/>
    <s v="No"/>
    <x v="132"/>
    <d v="2022-12-12T00:00:00"/>
    <s v="09-12-2022"/>
    <s v="12-12-2022"/>
    <x v="2"/>
    <s v="VS-11820"/>
    <x v="107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n v="45752"/>
    <s v="TZ-2013-7780"/>
    <s v="No"/>
    <x v="818"/>
    <d v="2021-07-24T00:00:00"/>
    <s v="23-07-2021"/>
    <s v="24-07-2021"/>
    <x v="2"/>
    <s v="MT-7815"/>
    <x v="217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n v="46370"/>
    <s v="TU-2013-7380"/>
    <s v="No"/>
    <x v="979"/>
    <d v="2021-12-18T00:00:00"/>
    <s v="13-12-2021"/>
    <s v="18-12-2021"/>
    <x v="3"/>
    <s v="SJ-10215"/>
    <x v="316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9"/>
    <n v="1.68"/>
    <s v="Medium"/>
  </r>
  <r>
    <n v="47895"/>
    <s v="SA-2014-5570"/>
    <s v="No"/>
    <x v="262"/>
    <d v="2022-12-30T00:00:00"/>
    <s v="24-12-2022"/>
    <s v="30-12-2022"/>
    <x v="3"/>
    <s v="EB-3930"/>
    <x v="424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n v="48559"/>
    <s v="RS-2014-9190"/>
    <s v="No"/>
    <x v="438"/>
    <d v="2022-07-15T00:00:00"/>
    <s v="11-07-2022"/>
    <s v="15-07-2022"/>
    <x v="3"/>
    <s v="SU-10665"/>
    <x v="503"/>
    <x v="2"/>
    <s v="Irkutsk"/>
    <s v="Irkutsk"/>
    <x v="43"/>
    <m/>
    <x v="4"/>
    <x v="7"/>
    <s v="OFF-IBI-10000951"/>
    <x v="2"/>
    <x v="5"/>
    <s v="Ibico Binder Covers, Economy"/>
    <n v="13.65"/>
    <n v="1"/>
    <n v="0"/>
    <n v="1.89"/>
    <n v="1.68"/>
    <s v="High"/>
  </r>
  <r>
    <n v="49363"/>
    <s v="UP-2014-1500"/>
    <s v="No"/>
    <x v="507"/>
    <d v="2022-06-01T00:00:00"/>
    <s v="28-05-2022"/>
    <s v="01-06-2022"/>
    <x v="1"/>
    <s v="RM-9675"/>
    <x v="283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8"/>
    <n v="1.68"/>
    <s v="Medium"/>
  </r>
  <r>
    <n v="49780"/>
    <s v="SF-2014-9190"/>
    <s v="No"/>
    <x v="226"/>
    <d v="2022-12-21T00:00:00"/>
    <s v="17-12-2022"/>
    <s v="21-12-2022"/>
    <x v="3"/>
    <s v="FH-4350"/>
    <x v="654"/>
    <x v="0"/>
    <s v="Johannesburg"/>
    <s v="Gauteng"/>
    <x v="41"/>
    <m/>
    <x v="3"/>
    <x v="3"/>
    <s v="OFF-BIN-10000901"/>
    <x v="2"/>
    <x v="12"/>
    <s v="Binney &amp; Smith Pens, Water Color"/>
    <n v="30.24"/>
    <n v="2"/>
    <n v="0"/>
    <n v="10.86"/>
    <n v="1.68"/>
    <s v="Medium"/>
  </r>
  <r>
    <n v="49975"/>
    <s v="MO-2012-880"/>
    <s v="No"/>
    <x v="300"/>
    <d v="2020-06-17T00:00:00"/>
    <s v="12-06-2020"/>
    <s v="17-06-2020"/>
    <x v="1"/>
    <s v="DK-3150"/>
    <x v="320"/>
    <x v="1"/>
    <s v="Casablanca"/>
    <s v="Grand Casablanca"/>
    <x v="28"/>
    <m/>
    <x v="3"/>
    <x v="3"/>
    <s v="OFF-BOS-10003113"/>
    <x v="2"/>
    <x v="12"/>
    <s v="Boston Pens, Water Color"/>
    <n v="17.399999999999999"/>
    <n v="1"/>
    <n v="0"/>
    <n v="1.56"/>
    <n v="1.68"/>
    <s v="Medium"/>
  </r>
  <r>
    <n v="50476"/>
    <s v="IR-2013-8570"/>
    <s v="No"/>
    <x v="967"/>
    <d v="2021-05-27T00:00:00"/>
    <s v="23-05-2021"/>
    <s v="27-05-2021"/>
    <x v="3"/>
    <s v="RA-9915"/>
    <x v="484"/>
    <x v="0"/>
    <s v="Khomeynishahr"/>
    <s v="Esfahan"/>
    <x v="22"/>
    <m/>
    <x v="4"/>
    <x v="7"/>
    <s v="FUR-ELD-10001413"/>
    <x v="1"/>
    <x v="11"/>
    <s v="Eldon Light Bulb, Black"/>
    <n v="25.2"/>
    <n v="1"/>
    <n v="0"/>
    <n v="9.57"/>
    <n v="1.68"/>
    <s v="Medium"/>
  </r>
  <r>
    <n v="51059"/>
    <s v="TU-2013-5000"/>
    <s v="No"/>
    <x v="940"/>
    <d v="2021-12-30T00:00:00"/>
    <s v="25-12-2021"/>
    <s v="30-12-2021"/>
    <x v="3"/>
    <s v="ML-7410"/>
    <x v="412"/>
    <x v="0"/>
    <s v="Erzurum"/>
    <s v="Erzurum"/>
    <x v="52"/>
    <m/>
    <x v="4"/>
    <x v="7"/>
    <s v="FUR-TEN-10004147"/>
    <x v="1"/>
    <x v="11"/>
    <s v="Tenex Clock, Erganomic"/>
    <n v="19.547999999999998"/>
    <n v="1"/>
    <n v="0.6"/>
    <n v="-7.3319999999999999"/>
    <n v="1.68"/>
    <s v="Medium"/>
  </r>
  <r>
    <n v="9461"/>
    <s v="MX-2014-138982"/>
    <s v="No"/>
    <x v="856"/>
    <d v="2022-06-25T00:00:00"/>
    <s v="19-06-2022"/>
    <s v="25-06-2022"/>
    <x v="3"/>
    <s v="MN-17935"/>
    <x v="574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79999999999999"/>
    <s v="Medium"/>
  </r>
  <r>
    <n v="5292"/>
    <s v="US-2014-133739"/>
    <s v="No"/>
    <x v="170"/>
    <d v="2022-12-10T00:00:00"/>
    <s v="03-12-2022"/>
    <s v="10-12-2022"/>
    <x v="3"/>
    <s v="EH-14005"/>
    <x v="418"/>
    <x v="2"/>
    <s v="Tegucigalpa"/>
    <s v="Francisco Morazán"/>
    <x v="83"/>
    <m/>
    <x v="5"/>
    <x v="2"/>
    <s v="TEC-AC-10003081"/>
    <x v="0"/>
    <x v="0"/>
    <s v="Memorex Mouse, USB"/>
    <n v="22.704000000000001"/>
    <n v="2"/>
    <n v="0.4"/>
    <n v="-12.896000000000001"/>
    <n v="1.677"/>
    <s v="Medium"/>
  </r>
  <r>
    <n v="2697"/>
    <s v="MX-2013-121048"/>
    <s v="No"/>
    <x v="338"/>
    <d v="2021-11-02T00:00:00"/>
    <s v="30-10-2021"/>
    <s v="02-11-2021"/>
    <x v="2"/>
    <s v="FH-14275"/>
    <x v="363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59999999999999"/>
    <s v="Medium"/>
  </r>
  <r>
    <n v="3162"/>
    <s v="MX-2013-167276"/>
    <s v="No"/>
    <x v="150"/>
    <d v="2021-06-16T00:00:00"/>
    <s v="11-06-2021"/>
    <s v="16-06-2021"/>
    <x v="3"/>
    <s v="AJ-10960"/>
    <x v="392"/>
    <x v="0"/>
    <s v="Santiago de Cuba"/>
    <s v="Santiago de Cuba"/>
    <x v="50"/>
    <m/>
    <x v="5"/>
    <x v="10"/>
    <s v="OFF-LA-10001701"/>
    <x v="2"/>
    <x v="16"/>
    <s v="Novimex File Folder Labels, Adjustable"/>
    <n v="12.3"/>
    <n v="3"/>
    <n v="0"/>
    <n v="4.92"/>
    <n v="1.6739999999999999"/>
    <s v="High"/>
  </r>
  <r>
    <n v="6962"/>
    <s v="MX-2014-102120"/>
    <s v="No"/>
    <x v="1260"/>
    <d v="2022-03-05T00:00:00"/>
    <s v="01-03-2022"/>
    <s v="05-03-2022"/>
    <x v="3"/>
    <s v="TC-21145"/>
    <x v="421"/>
    <x v="1"/>
    <s v="Piedras Negras"/>
    <s v="Coahuila"/>
    <x v="14"/>
    <m/>
    <x v="5"/>
    <x v="9"/>
    <s v="OFF-BI-10004980"/>
    <x v="2"/>
    <x v="5"/>
    <s v="Cardinal Hole Reinforcements, Recycled"/>
    <n v="15.2"/>
    <n v="4"/>
    <n v="0"/>
    <n v="2.2400000000000002"/>
    <n v="1.673"/>
    <s v="Medium"/>
  </r>
  <r>
    <n v="388"/>
    <s v="MX-2011-139983"/>
    <s v="No"/>
    <x v="1115"/>
    <d v="2019-10-23T00:00:00"/>
    <s v="20-10-2019"/>
    <s v="23-10-2019"/>
    <x v="2"/>
    <s v="HJ-14875"/>
    <x v="211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n v="2897"/>
    <s v="US-2011-125689"/>
    <s v="No"/>
    <x v="589"/>
    <d v="2019-09-20T00:00:00"/>
    <s v="15-09-2019"/>
    <s v="20-09-2019"/>
    <x v="3"/>
    <s v="DK-12895"/>
    <x v="220"/>
    <x v="0"/>
    <s v="David"/>
    <s v="Chiriquí"/>
    <x v="100"/>
    <m/>
    <x v="5"/>
    <x v="2"/>
    <s v="OFF-SU-10004662"/>
    <x v="2"/>
    <x v="6"/>
    <s v="Fiskars Trimmer, Easy Grip"/>
    <n v="52.704000000000001"/>
    <n v="3"/>
    <n v="0.4"/>
    <n v="-0.93600000000000005"/>
    <n v="1.671"/>
    <s v="Medium"/>
  </r>
  <r>
    <n v="3817"/>
    <s v="MX-2012-123715"/>
    <s v="No"/>
    <x v="401"/>
    <d v="2020-12-07T00:00:00"/>
    <s v="03-12-2020"/>
    <s v="07-12-2020"/>
    <x v="3"/>
    <s v="LW-17215"/>
    <x v="332"/>
    <x v="0"/>
    <s v="Recife"/>
    <s v="Pernambuco"/>
    <x v="7"/>
    <m/>
    <x v="5"/>
    <x v="5"/>
    <s v="FUR-FU-10004903"/>
    <x v="1"/>
    <x v="11"/>
    <s v="Eldon Light Bulb, Black"/>
    <n v="50.4"/>
    <n v="3"/>
    <n v="0"/>
    <n v="14.58"/>
    <n v="1.671"/>
    <s v="Medium"/>
  </r>
  <r>
    <n v="313"/>
    <s v="US-2014-108203"/>
    <s v="No"/>
    <x v="40"/>
    <d v="2022-10-02T00:00:00"/>
    <s v="26-09-2022"/>
    <s v="02-10-2022"/>
    <x v="3"/>
    <s v="PJ-19015"/>
    <x v="333"/>
    <x v="0"/>
    <s v="San Miguelito"/>
    <s v="Panama"/>
    <x v="100"/>
    <m/>
    <x v="5"/>
    <x v="2"/>
    <s v="OFF-EN-10003472"/>
    <x v="2"/>
    <x v="14"/>
    <s v="Cameo Clasp Envelope, Security-Tint"/>
    <n v="28.584"/>
    <n v="6"/>
    <n v="0.4"/>
    <n v="-12.936"/>
    <n v="1.67"/>
    <s v="Medium"/>
  </r>
  <r>
    <n v="2877"/>
    <s v="MX-2013-100251"/>
    <s v="No"/>
    <x v="415"/>
    <d v="2021-12-27T00:00:00"/>
    <s v="20-12-2021"/>
    <s v="27-12-2021"/>
    <x v="3"/>
    <s v="SG-20080"/>
    <x v="524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n v="6361"/>
    <s v="MX-2014-103198"/>
    <s v="No"/>
    <x v="467"/>
    <d v="2022-12-05T00:00:00"/>
    <s v="01-12-2022"/>
    <s v="05-12-2022"/>
    <x v="3"/>
    <s v="NM-18445"/>
    <x v="171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n v="11096"/>
    <s v="ES-2012-1382586"/>
    <s v="Yes"/>
    <x v="271"/>
    <d v="2020-08-28T00:00:00"/>
    <s v="24-08-2020"/>
    <s v="28-08-2020"/>
    <x v="3"/>
    <s v="MH-17440"/>
    <x v="497"/>
    <x v="1"/>
    <s v="Molina de Segura"/>
    <s v="Murcia"/>
    <x v="25"/>
    <m/>
    <x v="2"/>
    <x v="5"/>
    <s v="OFF-BI-10003124"/>
    <x v="2"/>
    <x v="5"/>
    <s v="Cardinal Hole Reinforcements, Durable"/>
    <n v="27.36"/>
    <n v="4"/>
    <n v="0"/>
    <n v="5.64"/>
    <n v="1.67"/>
    <s v="Medium"/>
  </r>
  <r>
    <n v="13474"/>
    <s v="IT-2013-5115273"/>
    <s v="No"/>
    <x v="639"/>
    <d v="2021-06-04T00:00:00"/>
    <s v="30-05-2021"/>
    <s v="04-06-2021"/>
    <x v="3"/>
    <s v="JB-15925"/>
    <x v="552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9"/>
    <n v="1.67"/>
    <s v="Medium"/>
  </r>
  <r>
    <n v="15215"/>
    <s v="ES-2014-5501051"/>
    <s v="No"/>
    <x v="19"/>
    <d v="2022-12-07T00:00:00"/>
    <s v="05-12-2022"/>
    <s v="07-12-2022"/>
    <x v="2"/>
    <s v="BK-11260"/>
    <x v="83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"/>
    <n v="1.67"/>
    <s v="High"/>
  </r>
  <r>
    <n v="18317"/>
    <s v="ES-2011-2251272"/>
    <s v="No"/>
    <x v="717"/>
    <d v="2019-12-24T00:00:00"/>
    <s v="19-12-2019"/>
    <s v="24-12-2019"/>
    <x v="1"/>
    <s v="AS-10045"/>
    <x v="662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01"/>
    <n v="1.67"/>
    <s v="Medium"/>
  </r>
  <r>
    <n v="18686"/>
    <s v="ES-2012-4610139"/>
    <s v="No"/>
    <x v="547"/>
    <d v="2020-12-16T00:00:00"/>
    <s v="11-12-2020"/>
    <s v="16-12-2020"/>
    <x v="3"/>
    <s v="ZD-21925"/>
    <x v="765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2"/>
    <n v="1.67"/>
    <s v="Medium"/>
  </r>
  <r>
    <n v="20084"/>
    <s v="ES-2014-4189917"/>
    <s v="No"/>
    <x v="19"/>
    <d v="2022-12-10T00:00:00"/>
    <s v="05-12-2022"/>
    <s v="10-12-2022"/>
    <x v="3"/>
    <s v="TA-21385"/>
    <x v="151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n v="20776"/>
    <s v="ID-2012-41408"/>
    <s v="No"/>
    <x v="833"/>
    <d v="2020-01-17T00:00:00"/>
    <s v="12-01-2020"/>
    <s v="17-01-2020"/>
    <x v="3"/>
    <s v="RD-19585"/>
    <x v="408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9000000000002"/>
    <n v="1.67"/>
    <s v="Medium"/>
  </r>
  <r>
    <n v="21608"/>
    <s v="ID-2013-30103"/>
    <s v="No"/>
    <x v="478"/>
    <d v="2021-05-11T00:00:00"/>
    <s v="09-05-2021"/>
    <s v="11-05-2021"/>
    <x v="2"/>
    <s v="MS-17830"/>
    <x v="303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"/>
    <n v="1.67"/>
    <s v="Critical"/>
  </r>
  <r>
    <n v="23719"/>
    <s v="IN-2011-69429"/>
    <s v="No"/>
    <x v="822"/>
    <d v="2019-07-20T00:00:00"/>
    <s v="16-07-2019"/>
    <s v="20-07-2019"/>
    <x v="3"/>
    <s v="CC-12610"/>
    <x v="279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n v="24719"/>
    <s v="IN-2014-77997"/>
    <s v="No"/>
    <x v="71"/>
    <d v="2022-05-20T00:00:00"/>
    <s v="16-05-2022"/>
    <s v="20-05-2022"/>
    <x v="3"/>
    <s v="DK-13225"/>
    <x v="768"/>
    <x v="1"/>
    <s v="Jining"/>
    <s v="Inner Mongolia"/>
    <x v="8"/>
    <m/>
    <x v="1"/>
    <x v="8"/>
    <s v="OFF-LA-10004398"/>
    <x v="2"/>
    <x v="16"/>
    <s v="Hon Color Coded Labels, Alphabetical"/>
    <n v="25.26"/>
    <n v="2"/>
    <n v="0"/>
    <n v="0"/>
    <n v="1.67"/>
    <s v="High"/>
  </r>
  <r>
    <n v="28476"/>
    <s v="IN-2013-67896"/>
    <s v="No"/>
    <x v="140"/>
    <d v="2021-09-11T00:00:00"/>
    <s v="09-09-2021"/>
    <s v="11-09-2021"/>
    <x v="1"/>
    <s v="MC-17275"/>
    <x v="393"/>
    <x v="0"/>
    <s v="Fushun"/>
    <s v="Liaoning"/>
    <x v="8"/>
    <m/>
    <x v="1"/>
    <x v="8"/>
    <s v="OFF-BI-10004868"/>
    <x v="2"/>
    <x v="5"/>
    <s v="Wilson Jones Hole Reinforcements, Durable"/>
    <n v="18.09"/>
    <n v="3"/>
    <n v="0"/>
    <n v="0.54"/>
    <n v="1.67"/>
    <s v="Medium"/>
  </r>
  <r>
    <n v="28872"/>
    <s v="IN-2014-70465"/>
    <s v="No"/>
    <x v="285"/>
    <d v="2022-02-18T00:00:00"/>
    <s v="14-02-2022"/>
    <s v="18-02-2022"/>
    <x v="1"/>
    <s v="MA-17995"/>
    <x v="582"/>
    <x v="2"/>
    <s v="Hirakata"/>
    <s v="Osaka"/>
    <x v="42"/>
    <m/>
    <x v="1"/>
    <x v="8"/>
    <s v="OFF-EN-10002003"/>
    <x v="2"/>
    <x v="14"/>
    <s v="Ames Clasp Envelope, Set of 50"/>
    <n v="21.6"/>
    <n v="3"/>
    <n v="0"/>
    <n v="9.27"/>
    <n v="1.67"/>
    <s v="High"/>
  </r>
  <r>
    <n v="31075"/>
    <s v="IN-2014-82652"/>
    <s v="No"/>
    <x v="1059"/>
    <d v="2022-07-21T00:00:00"/>
    <s v="16-07-2022"/>
    <s v="21-07-2022"/>
    <x v="3"/>
    <s v="BM-11140"/>
    <x v="273"/>
    <x v="0"/>
    <s v="Wollongong"/>
    <s v="New South Wales"/>
    <x v="1"/>
    <m/>
    <x v="1"/>
    <x v="1"/>
    <s v="OFF-SU-10001488"/>
    <x v="2"/>
    <x v="6"/>
    <s v="Stiletto Scissors, Steel"/>
    <n v="23.01"/>
    <n v="1"/>
    <n v="0"/>
    <n v="0.45"/>
    <n v="1.67"/>
    <s v="Medium"/>
  </r>
  <r>
    <n v="31875"/>
    <s v="CA-2014-118640"/>
    <s v="No"/>
    <x v="455"/>
    <d v="2022-07-27T00:00:00"/>
    <s v="21-07-2022"/>
    <s v="27-07-2022"/>
    <x v="3"/>
    <s v="CS-11950"/>
    <x v="405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40000000000004"/>
    <n v="1.67"/>
    <s v="Medium"/>
  </r>
  <r>
    <n v="32209"/>
    <s v="CA-2012-133627"/>
    <s v="No"/>
    <x v="855"/>
    <d v="2020-06-07T00:00:00"/>
    <s v="31-05-2020"/>
    <s v="07-06-2020"/>
    <x v="3"/>
    <s v="SC-20050"/>
    <x v="356"/>
    <x v="2"/>
    <s v="Norwich"/>
    <s v="Connecticut"/>
    <x v="0"/>
    <n v="6360"/>
    <x v="0"/>
    <x v="0"/>
    <s v="FUR-FU-10001935"/>
    <x v="1"/>
    <x v="11"/>
    <s v="3M Hangers With Command Adhesive"/>
    <n v="22.2"/>
    <n v="6"/>
    <n v="0"/>
    <n v="9.1020000000000003"/>
    <n v="1.67"/>
    <s v="Low"/>
  </r>
  <r>
    <n v="33632"/>
    <s v="CA-2014-152695"/>
    <s v="No"/>
    <x v="705"/>
    <d v="2022-12-11T00:00:00"/>
    <s v="11-12-2022"/>
    <s v="11-12-2022"/>
    <x v="0"/>
    <s v="CC-12220"/>
    <x v="529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1999999999996"/>
    <n v="1.67"/>
    <s v="High"/>
  </r>
  <r>
    <n v="34181"/>
    <s v="CA-2013-164483"/>
    <s v="No"/>
    <x v="998"/>
    <d v="2021-02-03T00:00:00"/>
    <s v="30-01-2021"/>
    <s v="03-02-2021"/>
    <x v="3"/>
    <s v="JF-15490"/>
    <x v="785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n v="34986"/>
    <s v="CA-2014-140760"/>
    <s v="No"/>
    <x v="227"/>
    <d v="2022-06-06T00:00:00"/>
    <s v="03-06-2022"/>
    <s v="06-06-2022"/>
    <x v="1"/>
    <s v="DO-13435"/>
    <x v="501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0999999999999"/>
    <n v="1.67"/>
    <s v="Medium"/>
  </r>
  <r>
    <n v="35476"/>
    <s v="US-2014-119039"/>
    <s v="No"/>
    <x v="1124"/>
    <d v="2022-03-11T00:00:00"/>
    <s v="07-03-2022"/>
    <s v="11-03-2022"/>
    <x v="3"/>
    <s v="BF-11170"/>
    <x v="689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7999999999998"/>
    <n v="1.67"/>
    <s v="High"/>
  </r>
  <r>
    <n v="38079"/>
    <s v="CA-2014-121293"/>
    <s v="No"/>
    <x v="783"/>
    <d v="2022-07-29T00:00:00"/>
    <s v="26-07-2022"/>
    <s v="29-07-2022"/>
    <x v="1"/>
    <s v="JC-15775"/>
    <x v="307"/>
    <x v="0"/>
    <s v="Philadelphia"/>
    <s v="Pennsylvania"/>
    <x v="0"/>
    <n v="19143"/>
    <x v="0"/>
    <x v="0"/>
    <s v="FUR-FU-10000732"/>
    <x v="1"/>
    <x v="11"/>
    <s v="Eldon 200 Class Desk Accessories"/>
    <n v="20.096"/>
    <n v="4"/>
    <n v="0.2"/>
    <n v="3.0144000000000002"/>
    <n v="1.67"/>
    <s v="Medium"/>
  </r>
  <r>
    <n v="40754"/>
    <s v="CA-2014-151855"/>
    <s v="No"/>
    <x v="507"/>
    <d v="2022-06-04T00:00:00"/>
    <s v="28-05-2022"/>
    <s v="04-06-2022"/>
    <x v="3"/>
    <s v="BW-11110"/>
    <x v="133"/>
    <x v="1"/>
    <s v="Greensboro"/>
    <s v="North Carolina"/>
    <x v="0"/>
    <n v="27405"/>
    <x v="0"/>
    <x v="5"/>
    <s v="OFF-BI-10004209"/>
    <x v="2"/>
    <x v="5"/>
    <s v="Fellowes Twister Kit, Gray/Clear, 3/pkg"/>
    <n v="12.06"/>
    <n v="5"/>
    <n v="0.7"/>
    <n v="-10.050000000000001"/>
    <n v="1.67"/>
    <s v="Low"/>
  </r>
  <r>
    <n v="41266"/>
    <s v="CA-2014-153871"/>
    <s v="No"/>
    <x v="1097"/>
    <d v="2022-12-18T00:00:00"/>
    <s v="12-12-2022"/>
    <s v="18-12-2022"/>
    <x v="3"/>
    <s v="RB-19435"/>
    <x v="476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5000000000001"/>
    <n v="1.67"/>
    <s v="Medium"/>
  </r>
  <r>
    <n v="41832"/>
    <s v="SF-2014-3260"/>
    <s v="No"/>
    <x v="526"/>
    <d v="2022-10-07T00:00:00"/>
    <s v="03-10-2022"/>
    <s v="07-10-2022"/>
    <x v="3"/>
    <s v="LT-7110"/>
    <x v="480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n v="42165"/>
    <s v="TU-2012-2840"/>
    <s v="No"/>
    <x v="271"/>
    <d v="2020-08-30T00:00:00"/>
    <s v="24-08-2020"/>
    <s v="30-08-2020"/>
    <x v="3"/>
    <s v="JF-5355"/>
    <x v="697"/>
    <x v="0"/>
    <s v="Kayseri"/>
    <s v="Kayseri"/>
    <x v="52"/>
    <m/>
    <x v="4"/>
    <x v="7"/>
    <s v="OFF-BIC-10003575"/>
    <x v="2"/>
    <x v="12"/>
    <s v="BIC Markers, Easy-Erase"/>
    <n v="21.36"/>
    <n v="2"/>
    <n v="0.6"/>
    <n v="-17.100000000000001"/>
    <n v="1.67"/>
    <s v="Medium"/>
  </r>
  <r>
    <n v="42396"/>
    <s v="MO-2014-8720"/>
    <s v="No"/>
    <x v="719"/>
    <d v="2022-05-29T00:00:00"/>
    <s v="23-05-2022"/>
    <s v="29-05-2022"/>
    <x v="3"/>
    <s v="AS-285"/>
    <x v="290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6"/>
    <n v="1.67"/>
    <s v="Medium"/>
  </r>
  <r>
    <n v="42489"/>
    <s v="LI-2012-960"/>
    <s v="No"/>
    <x v="580"/>
    <d v="2020-12-16T00:00:00"/>
    <s v="10-12-2020"/>
    <s v="16-12-2020"/>
    <x v="3"/>
    <s v="GT-4635"/>
    <x v="36"/>
    <x v="1"/>
    <s v="Monrovia"/>
    <s v="Montserrado"/>
    <x v="63"/>
    <m/>
    <x v="3"/>
    <x v="3"/>
    <s v="OFF-ELD-10003181"/>
    <x v="2"/>
    <x v="10"/>
    <s v="Eldon Box, Industrial"/>
    <n v="10.74"/>
    <n v="1"/>
    <n v="0"/>
    <n v="3.96"/>
    <n v="1.67"/>
    <s v="Low"/>
  </r>
  <r>
    <n v="43827"/>
    <s v="EG-2012-2260"/>
    <s v="No"/>
    <x v="343"/>
    <d v="2020-10-14T00:00:00"/>
    <s v="12-10-2020"/>
    <s v="14-10-2020"/>
    <x v="1"/>
    <s v="LC-6930"/>
    <x v="581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n v="44480"/>
    <s v="TU-2013-7630"/>
    <s v="No"/>
    <x v="59"/>
    <d v="2021-09-06T00:00:00"/>
    <s v="31-08-2021"/>
    <s v="06-09-2021"/>
    <x v="3"/>
    <s v="SB-10170"/>
    <x v="398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6000000000001"/>
    <n v="1.67"/>
    <s v="Low"/>
  </r>
  <r>
    <n v="44900"/>
    <s v="TU-2012-620"/>
    <s v="No"/>
    <x v="947"/>
    <d v="2020-03-08T00:00:00"/>
    <s v="01-03-2020"/>
    <s v="08-03-2020"/>
    <x v="3"/>
    <s v="LW-7125"/>
    <x v="773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7999999999999"/>
    <n v="1.67"/>
    <s v="Medium"/>
  </r>
  <r>
    <n v="46141"/>
    <s v="TU-2013-5450"/>
    <s v="No"/>
    <x v="772"/>
    <d v="2021-02-24T00:00:00"/>
    <s v="20-02-2021"/>
    <s v="24-02-2021"/>
    <x v="3"/>
    <s v="BF-1080"/>
    <x v="191"/>
    <x v="0"/>
    <s v="Bursa"/>
    <s v="Bursa"/>
    <x v="52"/>
    <m/>
    <x v="4"/>
    <x v="7"/>
    <s v="FUR-DEF-10000639"/>
    <x v="1"/>
    <x v="11"/>
    <s v="Deflect-O Photo Frame, Black"/>
    <n v="41.52"/>
    <n v="2"/>
    <n v="0.6"/>
    <n v="-39.479999999999997"/>
    <n v="1.67"/>
    <s v="Medium"/>
  </r>
  <r>
    <n v="47660"/>
    <s v="CA-2013-7580"/>
    <s v="No"/>
    <x v="537"/>
    <d v="2021-06-08T00:00:00"/>
    <s v="03-06-2021"/>
    <s v="08-06-2021"/>
    <x v="1"/>
    <s v="LP-7095"/>
    <x v="598"/>
    <x v="0"/>
    <s v="St. Catharines"/>
    <s v="Ontario"/>
    <x v="29"/>
    <m/>
    <x v="6"/>
    <x v="12"/>
    <s v="OFF-STA-10003803"/>
    <x v="2"/>
    <x v="12"/>
    <s v="Stanley Highlighters, Fluorescent"/>
    <n v="31.92"/>
    <n v="2"/>
    <n v="0"/>
    <n v="11.76"/>
    <n v="1.67"/>
    <s v="Medium"/>
  </r>
  <r>
    <n v="48427"/>
    <s v="EG-2013-4660"/>
    <s v="No"/>
    <x v="320"/>
    <d v="2021-08-21T00:00:00"/>
    <s v="17-08-2021"/>
    <s v="21-08-2021"/>
    <x v="3"/>
    <s v="RD-9900"/>
    <x v="619"/>
    <x v="0"/>
    <s v="Marsa Matruh"/>
    <s v="Matruh"/>
    <x v="44"/>
    <m/>
    <x v="3"/>
    <x v="3"/>
    <s v="OFF-STA-10001747"/>
    <x v="2"/>
    <x v="12"/>
    <s v="Stanley Pencil Sharpener, Water Color"/>
    <n v="25.05"/>
    <n v="1"/>
    <n v="0"/>
    <n v="1.5"/>
    <n v="1.67"/>
    <s v="Medium"/>
  </r>
  <r>
    <n v="48719"/>
    <s v="IV-2014-5760"/>
    <s v="No"/>
    <x v="258"/>
    <d v="2022-09-16T00:00:00"/>
    <s v="11-09-2022"/>
    <s v="16-09-2022"/>
    <x v="3"/>
    <s v="EH-3945"/>
    <x v="580"/>
    <x v="0"/>
    <s v="Abidjan"/>
    <s v="Lagunes"/>
    <x v="82"/>
    <m/>
    <x v="3"/>
    <x v="3"/>
    <s v="OFF-STA-10001636"/>
    <x v="2"/>
    <x v="12"/>
    <s v="Stanley Markers, Water Color"/>
    <n v="25.38"/>
    <n v="1"/>
    <n v="0"/>
    <n v="8.3699999999999992"/>
    <n v="1.67"/>
    <s v="Medium"/>
  </r>
  <r>
    <n v="48999"/>
    <s v="TU-2014-9810"/>
    <s v="No"/>
    <x v="269"/>
    <d v="2022-09-25T00:00:00"/>
    <s v="19-09-2022"/>
    <s v="25-09-2022"/>
    <x v="3"/>
    <s v="RM-9750"/>
    <x v="788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n v="49138"/>
    <s v="NI-2014-8570"/>
    <s v="No"/>
    <x v="48"/>
    <d v="2022-09-23T00:00:00"/>
    <s v="18-09-2022"/>
    <s v="23-09-2022"/>
    <x v="3"/>
    <s v="NF-8385"/>
    <x v="90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9"/>
    <n v="1.67"/>
    <s v="Medium"/>
  </r>
  <r>
    <n v="49529"/>
    <s v="AG-2013-5820"/>
    <s v="No"/>
    <x v="4"/>
    <d v="2021-11-08T00:00:00"/>
    <s v="05-11-2021"/>
    <s v="08-11-2021"/>
    <x v="2"/>
    <s v="ES-4080"/>
    <x v="678"/>
    <x v="1"/>
    <s v="Annaba"/>
    <s v="Annaba"/>
    <x v="78"/>
    <m/>
    <x v="3"/>
    <x v="3"/>
    <s v="TEC-LOG-10001750"/>
    <x v="0"/>
    <x v="0"/>
    <s v="Logitech Mouse, USB"/>
    <n v="29.49"/>
    <n v="1"/>
    <n v="0"/>
    <n v="3.81"/>
    <n v="1.67"/>
    <s v="Medium"/>
  </r>
  <r>
    <n v="49585"/>
    <s v="IR-2014-7170"/>
    <s v="No"/>
    <x v="35"/>
    <d v="2022-11-08T00:00:00"/>
    <s v="05-11-2022"/>
    <s v="08-11-2022"/>
    <x v="2"/>
    <s v="CS-2355"/>
    <x v="572"/>
    <x v="0"/>
    <s v="Qom"/>
    <s v="Qom"/>
    <x v="22"/>
    <m/>
    <x v="4"/>
    <x v="7"/>
    <s v="OFF-STA-10000054"/>
    <x v="2"/>
    <x v="12"/>
    <s v="Stanley Pens, Fluorescent"/>
    <n v="45.24"/>
    <n v="4"/>
    <n v="0"/>
    <n v="3.96"/>
    <n v="1.67"/>
    <s v="Medium"/>
  </r>
  <r>
    <n v="50749"/>
    <s v="KZ-2012-2110"/>
    <s v="No"/>
    <x v="728"/>
    <d v="2020-04-03T00:00:00"/>
    <s v="28-03-2020"/>
    <s v="03-04-2020"/>
    <x v="3"/>
    <s v="MS-7830"/>
    <x v="303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n v="2856"/>
    <s v="US-2014-167500"/>
    <s v="Yes"/>
    <x v="681"/>
    <d v="2022-10-12T00:00:00"/>
    <s v="08-10-2022"/>
    <s v="12-10-2022"/>
    <x v="3"/>
    <s v="TS-21655"/>
    <x v="761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8"/>
    <n v="1.667"/>
    <s v="High"/>
  </r>
  <r>
    <n v="5689"/>
    <s v="MX-2014-104388"/>
    <s v="No"/>
    <x v="551"/>
    <d v="2022-11-15T00:00:00"/>
    <s v="10-11-2022"/>
    <s v="15-11-2022"/>
    <x v="3"/>
    <s v="HM-14980"/>
    <x v="93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"/>
    <n v="1.667"/>
    <s v="Medium"/>
  </r>
  <r>
    <n v="7569"/>
    <s v="MX-2014-108840"/>
    <s v="No"/>
    <x v="1100"/>
    <d v="2022-04-30T00:00:00"/>
    <s v="26-04-2022"/>
    <s v="30-04-2022"/>
    <x v="3"/>
    <s v="AG-10300"/>
    <x v="715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20000000000002"/>
    <n v="1.6639999999999999"/>
    <s v="Medium"/>
  </r>
  <r>
    <n v="3517"/>
    <s v="US-2012-166856"/>
    <s v="No"/>
    <x v="52"/>
    <d v="2020-03-26T00:00:00"/>
    <s v="19-03-2020"/>
    <s v="26-03-2020"/>
    <x v="3"/>
    <s v="RB-19570"/>
    <x v="175"/>
    <x v="0"/>
    <s v="Tegucigalpa"/>
    <s v="Francisco Morazán"/>
    <x v="83"/>
    <m/>
    <x v="5"/>
    <x v="2"/>
    <s v="OFF-LA-10001028"/>
    <x v="2"/>
    <x v="16"/>
    <s v="Hon Removable Labels, Adjustable"/>
    <n v="12.78"/>
    <n v="3"/>
    <n v="0.4"/>
    <n v="-1.92"/>
    <n v="1.663"/>
    <s v="Low"/>
  </r>
  <r>
    <n v="3690"/>
    <s v="MX-2014-144708"/>
    <s v="No"/>
    <x v="524"/>
    <d v="2022-04-17T00:00:00"/>
    <s v="11-04-2022"/>
    <s v="17-04-2022"/>
    <x v="3"/>
    <s v="RW-19630"/>
    <x v="755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19999999999999"/>
    <s v="Medium"/>
  </r>
  <r>
    <n v="6263"/>
    <s v="US-2012-113754"/>
    <s v="Yes"/>
    <x v="102"/>
    <d v="2020-04-10T00:00:00"/>
    <s v="05-04-2020"/>
    <s v="10-04-2020"/>
    <x v="3"/>
    <s v="BB-11545"/>
    <x v="350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"/>
    <n v="1.661"/>
    <s v="Medium"/>
  </r>
  <r>
    <n v="10753"/>
    <s v="ES-2013-3927096"/>
    <s v="Yes"/>
    <x v="651"/>
    <d v="2021-08-28T00:00:00"/>
    <s v="21-08-2021"/>
    <s v="28-08-2021"/>
    <x v="3"/>
    <s v="BF-11005"/>
    <x v="40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n v="11128"/>
    <s v="ES-2014-1976630"/>
    <s v="No"/>
    <x v="212"/>
    <d v="2022-11-26T00:00:00"/>
    <s v="21-11-2022"/>
    <s v="26-11-2022"/>
    <x v="3"/>
    <s v="HM-14980"/>
    <x v="93"/>
    <x v="0"/>
    <s v="Maidenhead"/>
    <s v="England"/>
    <x v="13"/>
    <m/>
    <x v="2"/>
    <x v="9"/>
    <s v="OFF-ST-10003305"/>
    <x v="2"/>
    <x v="10"/>
    <s v="Rogers Box, Blue"/>
    <n v="47.94"/>
    <n v="2"/>
    <n v="0"/>
    <n v="0.9"/>
    <n v="1.66"/>
    <s v="Medium"/>
  </r>
  <r>
    <n v="14508"/>
    <s v="ES-2013-3980089"/>
    <s v="No"/>
    <x v="1273"/>
    <d v="2021-09-27T00:00:00"/>
    <s v="23-09-2021"/>
    <s v="27-09-2021"/>
    <x v="3"/>
    <s v="LP-17095"/>
    <x v="598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n v="16525"/>
    <s v="ES-2012-2387374"/>
    <s v="No"/>
    <x v="949"/>
    <d v="2020-02-03T00:00:00"/>
    <s v="30-01-2020"/>
    <s v="03-02-2020"/>
    <x v="3"/>
    <s v="CA-12310"/>
    <x v="268"/>
    <x v="1"/>
    <s v="Montrouge"/>
    <s v="Ile-de-France"/>
    <x v="9"/>
    <m/>
    <x v="2"/>
    <x v="2"/>
    <s v="OFF-SU-10003629"/>
    <x v="2"/>
    <x v="6"/>
    <s v="Fiskars Ruler, Steel"/>
    <n v="41.49"/>
    <n v="3"/>
    <n v="0"/>
    <n v="6.57"/>
    <n v="1.66"/>
    <s v="Medium"/>
  </r>
  <r>
    <n v="17474"/>
    <s v="IT-2011-3267917"/>
    <s v="No"/>
    <x v="354"/>
    <d v="2019-09-15T00:00:00"/>
    <s v="12-09-2019"/>
    <s v="15-09-2019"/>
    <x v="2"/>
    <s v="TS-21205"/>
    <x v="247"/>
    <x v="1"/>
    <s v="Breda"/>
    <s v="North Brabant"/>
    <x v="33"/>
    <m/>
    <x v="2"/>
    <x v="2"/>
    <s v="OFF-BI-10003058"/>
    <x v="2"/>
    <x v="5"/>
    <s v="Acco Binder Covers, Economy"/>
    <n v="13.32"/>
    <n v="2"/>
    <n v="0.5"/>
    <n v="-2.4"/>
    <n v="1.66"/>
    <s v="High"/>
  </r>
  <r>
    <n v="17583"/>
    <s v="ES-2011-5961845"/>
    <s v="No"/>
    <x v="118"/>
    <d v="2019-10-19T00:00:00"/>
    <s v="14-10-2019"/>
    <s v="19-10-2019"/>
    <x v="3"/>
    <s v="TB-21520"/>
    <x v="372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n v="18349"/>
    <s v="ES-2013-3078441"/>
    <s v="No"/>
    <x v="667"/>
    <d v="2021-07-12T00:00:00"/>
    <s v="10-07-2021"/>
    <s v="12-07-2021"/>
    <x v="2"/>
    <s v="CA-12310"/>
    <x v="268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6999999999999995"/>
    <n v="1.66"/>
    <s v="Critical"/>
  </r>
  <r>
    <n v="18943"/>
    <s v="IT-2013-3678130"/>
    <s v="No"/>
    <x v="1049"/>
    <d v="2021-01-09T00:00:00"/>
    <s v="03-01-2021"/>
    <s v="09-01-2021"/>
    <x v="3"/>
    <s v="SC-20575"/>
    <x v="528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n v="19025"/>
    <s v="IT-2013-4165375"/>
    <s v="No"/>
    <x v="461"/>
    <d v="2021-05-18T00:00:00"/>
    <s v="14-05-2021"/>
    <s v="18-05-2021"/>
    <x v="3"/>
    <s v="TH-21550"/>
    <x v="507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"/>
    <n v="1.66"/>
    <s v="Medium"/>
  </r>
  <r>
    <n v="19804"/>
    <s v="ES-2012-2006883"/>
    <s v="No"/>
    <x v="750"/>
    <d v="2020-11-21T00:00:00"/>
    <s v="20-11-2020"/>
    <s v="21-11-2020"/>
    <x v="2"/>
    <s v="TT-21460"/>
    <x v="546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399999999999991"/>
    <n v="1.66"/>
    <s v="Medium"/>
  </r>
  <r>
    <n v="22885"/>
    <s v="IN-2014-25917"/>
    <s v="No"/>
    <x v="357"/>
    <d v="2022-02-14T00:00:00"/>
    <s v="10-02-2022"/>
    <s v="14-02-2022"/>
    <x v="3"/>
    <s v="CS-12490"/>
    <x v="432"/>
    <x v="1"/>
    <s v="Edogawa-ku"/>
    <s v="Tokyo"/>
    <x v="42"/>
    <m/>
    <x v="1"/>
    <x v="8"/>
    <s v="OFF-LA-10003141"/>
    <x v="2"/>
    <x v="16"/>
    <s v="Hon Shipping Labels, Laser Printer Compatible"/>
    <n v="22.74"/>
    <n v="2"/>
    <n v="0"/>
    <n v="11.34"/>
    <n v="1.66"/>
    <s v="Medium"/>
  </r>
  <r>
    <n v="22888"/>
    <s v="ID-2014-78942"/>
    <s v="No"/>
    <x v="804"/>
    <d v="2022-02-26T00:00:00"/>
    <s v="21-02-2022"/>
    <s v="26-02-2022"/>
    <x v="3"/>
    <s v="BF-11080"/>
    <x v="191"/>
    <x v="0"/>
    <s v="Seoul"/>
    <s v="Seoul"/>
    <x v="79"/>
    <m/>
    <x v="1"/>
    <x v="8"/>
    <s v="OFF-BI-10002335"/>
    <x v="2"/>
    <x v="5"/>
    <s v="Avery Binder Covers, Durable"/>
    <n v="31.425000000000001"/>
    <n v="5"/>
    <n v="0.5"/>
    <n v="-30.225000000000001"/>
    <n v="1.66"/>
    <s v="Medium"/>
  </r>
  <r>
    <n v="24489"/>
    <s v="IN-2014-68204"/>
    <s v="No"/>
    <x v="227"/>
    <d v="2022-06-09T00:00:00"/>
    <s v="03-06-2022"/>
    <s v="09-06-2022"/>
    <x v="3"/>
    <s v="MY-17380"/>
    <x v="491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n v="24730"/>
    <s v="IN-2013-36732"/>
    <s v="No"/>
    <x v="657"/>
    <d v="2021-10-13T00:00:00"/>
    <s v="07-10-2021"/>
    <s v="13-10-2021"/>
    <x v="3"/>
    <s v="DM-13015"/>
    <x v="35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n v="26157"/>
    <s v="ID-2011-62884"/>
    <s v="No"/>
    <x v="165"/>
    <d v="2019-05-30T00:00:00"/>
    <s v="30-05-2019"/>
    <s v="30-05-2019"/>
    <x v="0"/>
    <s v="JE-15715"/>
    <x v="520"/>
    <x v="0"/>
    <s v="Canberra"/>
    <s v="Australian Capital Territory"/>
    <x v="1"/>
    <m/>
    <x v="1"/>
    <x v="1"/>
    <s v="OFF-BI-10003340"/>
    <x v="2"/>
    <x v="5"/>
    <s v="Acco Index Tab, Durable"/>
    <n v="21.456"/>
    <n v="4"/>
    <n v="0.4"/>
    <n v="-6.1440000000000001"/>
    <n v="1.66"/>
    <s v="High"/>
  </r>
  <r>
    <n v="26348"/>
    <s v="IN-2013-44033"/>
    <s v="No"/>
    <x v="655"/>
    <d v="2021-11-28T00:00:00"/>
    <s v="22-11-2021"/>
    <s v="28-11-2021"/>
    <x v="3"/>
    <s v="SV-20785"/>
    <x v="288"/>
    <x v="0"/>
    <s v="Ho Chi Minh City"/>
    <s v="Ho Chí Minh City"/>
    <x v="49"/>
    <m/>
    <x v="1"/>
    <x v="11"/>
    <s v="OFF-BI-10002853"/>
    <x v="2"/>
    <x v="5"/>
    <s v="Avery Binder Covers, Recycled"/>
    <n v="28.460699999999999"/>
    <n v="3"/>
    <n v="0.17"/>
    <n v="10.2807"/>
    <n v="1.66"/>
    <s v="Medium"/>
  </r>
  <r>
    <n v="27135"/>
    <s v="IN-2014-79327"/>
    <s v="No"/>
    <x v="136"/>
    <d v="2022-08-07T00:00:00"/>
    <s v="02-08-2022"/>
    <s v="07-08-2022"/>
    <x v="1"/>
    <s v="JH-15820"/>
    <x v="48"/>
    <x v="0"/>
    <s v="Chongqing"/>
    <s v="Chongqing"/>
    <x v="8"/>
    <m/>
    <x v="1"/>
    <x v="8"/>
    <s v="OFF-BI-10004140"/>
    <x v="2"/>
    <x v="5"/>
    <s v="Cardinal Index Tab, Clear"/>
    <n v="13.44"/>
    <n v="2"/>
    <n v="0"/>
    <n v="6"/>
    <n v="1.66"/>
    <s v="Medium"/>
  </r>
  <r>
    <n v="28085"/>
    <s v="IN-2014-66755"/>
    <s v="No"/>
    <x v="184"/>
    <d v="2022-06-25T00:00:00"/>
    <s v="18-06-2022"/>
    <s v="25-06-2022"/>
    <x v="3"/>
    <s v="TP-21130"/>
    <x v="199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n v="28140"/>
    <s v="IN-2014-44614"/>
    <s v="No"/>
    <x v="545"/>
    <d v="2022-12-10T00:00:00"/>
    <s v="04-12-2022"/>
    <s v="10-12-2022"/>
    <x v="3"/>
    <s v="KT-16480"/>
    <x v="397"/>
    <x v="0"/>
    <s v="Pasig"/>
    <s v="National Capital"/>
    <x v="30"/>
    <m/>
    <x v="1"/>
    <x v="11"/>
    <s v="OFF-BI-10003018"/>
    <x v="2"/>
    <x v="5"/>
    <s v="Avery Binder, Clear"/>
    <n v="31.518000000000001"/>
    <n v="3"/>
    <n v="0.15"/>
    <n v="12.167999999999999"/>
    <n v="1.66"/>
    <s v="Medium"/>
  </r>
  <r>
    <n v="30600"/>
    <s v="IN-2013-84227"/>
    <s v="No"/>
    <x v="148"/>
    <d v="2021-04-01T00:00:00"/>
    <s v="26-03-2021"/>
    <s v="01-04-2021"/>
    <x v="3"/>
    <s v="BP-11290"/>
    <x v="260"/>
    <x v="0"/>
    <s v="Manukau City"/>
    <s v="Auckland"/>
    <x v="4"/>
    <m/>
    <x v="1"/>
    <x v="1"/>
    <s v="TEC-AC-10000474"/>
    <x v="0"/>
    <x v="0"/>
    <s v="Logitech Flash Drive, USB"/>
    <n v="18.431999999999999"/>
    <n v="1"/>
    <n v="0.4"/>
    <n v="0.61199999999999999"/>
    <n v="1.66"/>
    <s v="Medium"/>
  </r>
  <r>
    <n v="31808"/>
    <s v="CA-2014-135307"/>
    <s v="No"/>
    <x v="308"/>
    <d v="2022-11-28T00:00:00"/>
    <s v="27-11-2022"/>
    <s v="28-11-2022"/>
    <x v="2"/>
    <s v="LS-17245"/>
    <x v="368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800000000001"/>
    <n v="1.66"/>
    <s v="High"/>
  </r>
  <r>
    <n v="32296"/>
    <s v="CA-2012-162537"/>
    <s v="No"/>
    <x v="1356"/>
    <d v="2020-11-03T00:00:00"/>
    <s v="28-10-2020"/>
    <s v="03-11-2020"/>
    <x v="3"/>
    <s v="RD-19585"/>
    <x v="408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"/>
    <n v="1.66"/>
    <s v="Medium"/>
  </r>
  <r>
    <n v="32339"/>
    <s v="CA-2013-102981"/>
    <s v="No"/>
    <x v="1340"/>
    <d v="2021-09-10T00:00:00"/>
    <s v="07-09-2021"/>
    <s v="10-09-2021"/>
    <x v="1"/>
    <s v="MO-17500"/>
    <x v="569"/>
    <x v="0"/>
    <s v="New York City"/>
    <s v="New York"/>
    <x v="0"/>
    <n v="10035"/>
    <x v="0"/>
    <x v="0"/>
    <s v="FUR-BO-10001811"/>
    <x v="1"/>
    <x v="9"/>
    <s v="Atlantic Metals Mobile 5-Shelf Bookcases, Custom Colors"/>
    <n v="722.35199999999998"/>
    <n v="3"/>
    <n v="0.2"/>
    <n v="90.293999999999997"/>
    <n v="1.66"/>
    <s v="Medium"/>
  </r>
  <r>
    <n v="35644"/>
    <s v="CA-2013-120355"/>
    <s v="No"/>
    <x v="350"/>
    <d v="2021-09-26T00:00:00"/>
    <s v="19-09-2021"/>
    <s v="26-09-2021"/>
    <x v="3"/>
    <s v="MM-17260"/>
    <x v="11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n v="35665"/>
    <s v="CA-2014-117044"/>
    <s v="No"/>
    <x v="130"/>
    <d v="2022-09-14T00:00:00"/>
    <s v="12-09-2022"/>
    <s v="14-09-2022"/>
    <x v="1"/>
    <s v="HA-14920"/>
    <x v="216"/>
    <x v="0"/>
    <s v="Chicago"/>
    <s v="Illinois"/>
    <x v="0"/>
    <n v="60623"/>
    <x v="0"/>
    <x v="2"/>
    <s v="OFF-PA-10003657"/>
    <x v="2"/>
    <x v="13"/>
    <s v="Xerox 1927"/>
    <n v="20.544"/>
    <n v="6"/>
    <n v="0.2"/>
    <n v="6.42"/>
    <n v="1.66"/>
    <s v="High"/>
  </r>
  <r>
    <n v="35871"/>
    <s v="CA-2013-139395"/>
    <s v="No"/>
    <x v="979"/>
    <d v="2021-12-19T00:00:00"/>
    <s v="13-12-2021"/>
    <s v="19-12-2021"/>
    <x v="3"/>
    <s v="MG-17650"/>
    <x v="649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8000000000005"/>
    <n v="1.66"/>
    <s v="Medium"/>
  </r>
  <r>
    <n v="36247"/>
    <s v="CA-2013-125815"/>
    <s v="No"/>
    <x v="628"/>
    <d v="2021-11-02T00:00:00"/>
    <s v="29-10-2021"/>
    <s v="02-11-2021"/>
    <x v="1"/>
    <s v="DL-13330"/>
    <x v="374"/>
    <x v="0"/>
    <s v="New York City"/>
    <s v="New York"/>
    <x v="0"/>
    <n v="10009"/>
    <x v="0"/>
    <x v="0"/>
    <s v="OFF-AR-10004441"/>
    <x v="2"/>
    <x v="12"/>
    <s v="BIC Brite Liner Highlighters"/>
    <n v="12.42"/>
    <n v="3"/>
    <n v="0"/>
    <n v="5.2164000000000001"/>
    <n v="1.66"/>
    <s v="High"/>
  </r>
  <r>
    <n v="37754"/>
    <s v="CA-2011-110065"/>
    <s v="No"/>
    <x v="773"/>
    <d v="2019-08-11T00:00:00"/>
    <s v="05-08-2019"/>
    <s v="11-08-2019"/>
    <x v="3"/>
    <s v="SP-20650"/>
    <x v="583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6"/>
    <n v="7"/>
    <n v="0"/>
    <n v="7.0224000000000002"/>
    <n v="1.66"/>
    <s v="Medium"/>
  </r>
  <r>
    <n v="38569"/>
    <s v="US-2013-150357"/>
    <s v="No"/>
    <x v="575"/>
    <d v="2021-10-15T00:00:00"/>
    <s v="11-10-2021"/>
    <s v="15-10-2021"/>
    <x v="3"/>
    <s v="EB-13975"/>
    <x v="447"/>
    <x v="1"/>
    <s v="Greensboro"/>
    <s v="North Carolina"/>
    <x v="0"/>
    <n v="27405"/>
    <x v="0"/>
    <x v="5"/>
    <s v="OFF-SU-10004498"/>
    <x v="2"/>
    <x v="6"/>
    <s v="Martin-Yale Premier Letter Opener"/>
    <n v="20.608000000000001"/>
    <n v="2"/>
    <n v="0.2"/>
    <n v="-4.3792"/>
    <n v="1.66"/>
    <s v="Medium"/>
  </r>
  <r>
    <n v="38895"/>
    <s v="CA-2011-131947"/>
    <s v="No"/>
    <x v="1249"/>
    <d v="2019-09-22T00:00:00"/>
    <s v="17-09-2019"/>
    <s v="22-09-2019"/>
    <x v="3"/>
    <s v="JA-15970"/>
    <x v="195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2"/>
    <n v="1.66"/>
    <s v="Medium"/>
  </r>
  <r>
    <n v="38964"/>
    <s v="US-2013-140158"/>
    <s v="No"/>
    <x v="479"/>
    <d v="2021-10-09T00:00:00"/>
    <s v="05-10-2021"/>
    <s v="09-10-2021"/>
    <x v="3"/>
    <s v="DR-12940"/>
    <x v="169"/>
    <x v="2"/>
    <s v="Providence"/>
    <s v="Rhode Island"/>
    <x v="0"/>
    <n v="2908"/>
    <x v="0"/>
    <x v="0"/>
    <s v="OFF-ST-10000136"/>
    <x v="2"/>
    <x v="10"/>
    <s v="Letter Size File"/>
    <n v="119.1"/>
    <n v="3"/>
    <n v="0"/>
    <n v="34.539000000000001"/>
    <n v="1.66"/>
    <s v="Medium"/>
  </r>
  <r>
    <n v="39981"/>
    <s v="CA-2013-155446"/>
    <s v="No"/>
    <x v="573"/>
    <d v="2021-12-24T00:00:00"/>
    <s v="17-12-2021"/>
    <s v="24-12-2021"/>
    <x v="3"/>
    <s v="TN-21040"/>
    <x v="686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1"/>
    <n v="7"/>
    <n v="0"/>
    <n v="4.4541000000000004"/>
    <n v="1.66"/>
    <s v="Medium"/>
  </r>
  <r>
    <n v="40161"/>
    <s v="CA-2012-125934"/>
    <s v="No"/>
    <x v="1325"/>
    <d v="2020-09-18T00:00:00"/>
    <s v="11-09-2020"/>
    <s v="18-09-2020"/>
    <x v="3"/>
    <s v="SN-20560"/>
    <x v="284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n v="40198"/>
    <s v="CA-2013-150483"/>
    <s v="No"/>
    <x v="446"/>
    <d v="2021-06-05T00:00:00"/>
    <s v="01-06-2021"/>
    <s v="05-06-2021"/>
    <x v="3"/>
    <s v="BP-11290"/>
    <x v="260"/>
    <x v="0"/>
    <s v="Decatur"/>
    <s v="Illinois"/>
    <x v="0"/>
    <n v="62521"/>
    <x v="0"/>
    <x v="2"/>
    <s v="OFF-PA-10001846"/>
    <x v="2"/>
    <x v="13"/>
    <s v="Xerox 1899"/>
    <n v="18.495999999999999"/>
    <n v="4"/>
    <n v="0.2"/>
    <n v="6.7047999999999996"/>
    <n v="1.66"/>
    <s v="High"/>
  </r>
  <r>
    <n v="40434"/>
    <s v="CA-2011-123400"/>
    <s v="No"/>
    <x v="1408"/>
    <d v="2019-02-10T00:00:00"/>
    <s v="03-02-2019"/>
    <s v="10-02-2019"/>
    <x v="3"/>
    <s v="EB-13930"/>
    <x v="424"/>
    <x v="0"/>
    <s v="Saint Petersburg"/>
    <s v="Florida"/>
    <x v="0"/>
    <n v="33710"/>
    <x v="0"/>
    <x v="5"/>
    <s v="OFF-BI-10000666"/>
    <x v="2"/>
    <x v="5"/>
    <s v="Surelock Post Binders"/>
    <n v="18.335999999999999"/>
    <n v="2"/>
    <n v="0.7"/>
    <n v="-12.224"/>
    <n v="1.66"/>
    <s v="Medium"/>
  </r>
  <r>
    <n v="40543"/>
    <s v="CA-2014-130106"/>
    <s v="No"/>
    <x v="719"/>
    <d v="2022-05-27T00:00:00"/>
    <s v="23-05-2022"/>
    <s v="27-05-2022"/>
    <x v="3"/>
    <s v="VF-21715"/>
    <x v="12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6000000000001"/>
    <n v="1.66"/>
    <s v="High"/>
  </r>
  <r>
    <n v="41730"/>
    <s v="MO-2011-8160"/>
    <s v="No"/>
    <x v="570"/>
    <d v="2019-11-29T00:00:00"/>
    <s v="23-11-2019"/>
    <s v="29-11-2019"/>
    <x v="3"/>
    <s v="KT-6465"/>
    <x v="646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"/>
    <n v="1.66"/>
    <s v="Medium"/>
  </r>
  <r>
    <n v="42365"/>
    <s v="TU-2014-9100"/>
    <s v="No"/>
    <x v="46"/>
    <d v="2022-12-22T00:00:00"/>
    <s v="18-12-2022"/>
    <s v="22-12-2022"/>
    <x v="3"/>
    <s v="HA-4905"/>
    <x v="716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7999999999999"/>
    <n v="1.66"/>
    <s v="Medium"/>
  </r>
  <r>
    <n v="43184"/>
    <s v="TU-2012-8890"/>
    <s v="No"/>
    <x v="1051"/>
    <d v="2020-10-29T00:00:00"/>
    <s v="24-10-2020"/>
    <s v="29-10-2020"/>
    <x v="3"/>
    <s v="AB-150"/>
    <x v="72"/>
    <x v="0"/>
    <s v="Sincan"/>
    <s v="Ankara"/>
    <x v="52"/>
    <m/>
    <x v="4"/>
    <x v="7"/>
    <s v="OFF-GLO-10000813"/>
    <x v="2"/>
    <x v="14"/>
    <s v="GlobeWeis Mailers, Recycled"/>
    <n v="14.94"/>
    <n v="1"/>
    <n v="0.6"/>
    <n v="-17.940000000000001"/>
    <n v="1.66"/>
    <s v="Medium"/>
  </r>
  <r>
    <n v="43464"/>
    <s v="AG-2013-3970"/>
    <s v="No"/>
    <x v="224"/>
    <d v="2021-08-28T00:00:00"/>
    <s v="24-08-2021"/>
    <s v="28-08-2021"/>
    <x v="3"/>
    <s v="RD-9585"/>
    <x v="408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"/>
    <n v="1.66"/>
    <s v="Medium"/>
  </r>
  <r>
    <n v="47915"/>
    <s v="GH-2014-2800"/>
    <s v="No"/>
    <x v="399"/>
    <d v="2022-02-22T00:00:00"/>
    <s v="17-02-2022"/>
    <s v="22-02-2022"/>
    <x v="3"/>
    <s v="KB-6240"/>
    <x v="557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n v="49926"/>
    <s v="CA-2013-8350"/>
    <s v="No"/>
    <x v="550"/>
    <d v="2021-12-24T00:00:00"/>
    <s v="22-12-2021"/>
    <s v="24-12-2021"/>
    <x v="1"/>
    <s v="SS-10410"/>
    <x v="489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n v="50809"/>
    <s v="RS-2013-3820"/>
    <s v="No"/>
    <x v="353"/>
    <d v="2021-11-19T00:00:00"/>
    <s v="15-11-2021"/>
    <s v="19-11-2021"/>
    <x v="3"/>
    <s v="SM-10005"/>
    <x v="125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n v="51063"/>
    <s v="ZA-2012-3540"/>
    <s v="No"/>
    <x v="231"/>
    <d v="2020-07-26T00:00:00"/>
    <s v="23-07-2020"/>
    <s v="26-07-2020"/>
    <x v="1"/>
    <s v="KM-6375"/>
    <x v="3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n v="3135"/>
    <s v="MX-2014-129294"/>
    <s v="No"/>
    <x v="200"/>
    <d v="2022-10-21T00:00:00"/>
    <s v="17-10-2022"/>
    <s v="21-10-2022"/>
    <x v="3"/>
    <s v="RB-19330"/>
    <x v="194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6"/>
    <n v="1.659"/>
    <s v="High"/>
  </r>
  <r>
    <n v="5422"/>
    <s v="MX-2011-109190"/>
    <s v="No"/>
    <x v="549"/>
    <d v="2019-10-01T00:00:00"/>
    <s v="27-09-2019"/>
    <s v="01-10-2019"/>
    <x v="3"/>
    <s v="SS-20140"/>
    <x v="380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n v="4673"/>
    <s v="US-2014-164861"/>
    <s v="No"/>
    <x v="585"/>
    <d v="2022-09-09T00:00:00"/>
    <s v="02-09-2022"/>
    <s v="09-09-2022"/>
    <x v="3"/>
    <s v="EJ-13720"/>
    <x v="395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60000000000007"/>
    <n v="1.657"/>
    <s v="Low"/>
  </r>
  <r>
    <n v="296"/>
    <s v="MX-2012-133424"/>
    <s v="No"/>
    <x v="590"/>
    <d v="2020-04-07T00:00:00"/>
    <s v="04-04-2020"/>
    <s v="07-04-2020"/>
    <x v="2"/>
    <s v="LS-17230"/>
    <x v="622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"/>
    <n v="1.6539999999999999"/>
    <s v="High"/>
  </r>
  <r>
    <n v="2042"/>
    <s v="MX-2013-140186"/>
    <s v="No"/>
    <x v="378"/>
    <d v="2021-08-15T00:00:00"/>
    <s v="15-08-2021"/>
    <s v="15-08-2021"/>
    <x v="0"/>
    <s v="DV-13045"/>
    <x v="309"/>
    <x v="1"/>
    <s v="Tlalpan"/>
    <s v="Distrito Federal"/>
    <x v="14"/>
    <m/>
    <x v="5"/>
    <x v="9"/>
    <s v="OFF-ST-10004930"/>
    <x v="2"/>
    <x v="10"/>
    <s v="Tenex Trays, Single Width"/>
    <n v="72.319999999999993"/>
    <n v="2"/>
    <n v="0"/>
    <n v="14.44"/>
    <n v="1.6539999999999999"/>
    <s v="Medium"/>
  </r>
  <r>
    <n v="88"/>
    <s v="MX-2014-137365"/>
    <s v="No"/>
    <x v="184"/>
    <d v="2022-06-23T00:00:00"/>
    <s v="18-06-2022"/>
    <s v="23-06-2022"/>
    <x v="3"/>
    <s v="PS-18760"/>
    <x v="250"/>
    <x v="0"/>
    <s v="Piedras Negras"/>
    <s v="Coahuila"/>
    <x v="14"/>
    <m/>
    <x v="5"/>
    <x v="9"/>
    <s v="FUR-FU-10003150"/>
    <x v="1"/>
    <x v="11"/>
    <s v="Eldon Door Stop, Erganomic"/>
    <n v="39.024000000000001"/>
    <n v="2"/>
    <n v="0.4"/>
    <n v="-1.976"/>
    <n v="1.653"/>
    <s v="High"/>
  </r>
  <r>
    <n v="2495"/>
    <s v="MX-2012-130351"/>
    <s v="No"/>
    <x v="244"/>
    <d v="2020-12-24T00:00:00"/>
    <s v="20-12-2020"/>
    <s v="24-12-2020"/>
    <x v="3"/>
    <s v="FH-14365"/>
    <x v="54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n v="3234"/>
    <s v="US-2013-123078"/>
    <s v="No"/>
    <x v="860"/>
    <d v="2021-09-20T00:00:00"/>
    <s v="16-09-2021"/>
    <s v="20-09-2021"/>
    <x v="3"/>
    <s v="GK-14620"/>
    <x v="167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n v="12129"/>
    <s v="IT-2014-4483445"/>
    <s v="No"/>
    <x v="832"/>
    <d v="2022-08-17T00:00:00"/>
    <s v="13-08-2022"/>
    <s v="17-08-2022"/>
    <x v="3"/>
    <s v="AG-10495"/>
    <x v="388"/>
    <x v="1"/>
    <s v="Toulouse"/>
    <s v="Midi-Pyrénées"/>
    <x v="9"/>
    <m/>
    <x v="2"/>
    <x v="2"/>
    <s v="OFF-BI-10002128"/>
    <x v="2"/>
    <x v="5"/>
    <s v="Acco Binder Covers, Durable"/>
    <n v="22.23"/>
    <n v="3"/>
    <n v="0.5"/>
    <n v="-2.25"/>
    <n v="1.65"/>
    <s v="Medium"/>
  </r>
  <r>
    <n v="13135"/>
    <s v="ES-2013-1053198"/>
    <s v="No"/>
    <x v="1223"/>
    <d v="2021-02-18T00:00:00"/>
    <s v="16-02-2021"/>
    <s v="18-02-2021"/>
    <x v="2"/>
    <s v="NC-18535"/>
    <x v="759"/>
    <x v="1"/>
    <s v="El Prat de Llobregat"/>
    <s v="Catalonia"/>
    <x v="25"/>
    <m/>
    <x v="2"/>
    <x v="5"/>
    <s v="OFF-LA-10002159"/>
    <x v="2"/>
    <x v="16"/>
    <s v="Hon Removable Labels, Adjustable"/>
    <n v="10.65"/>
    <n v="1"/>
    <n v="0"/>
    <n v="0.51"/>
    <n v="1.65"/>
    <s v="Critical"/>
  </r>
  <r>
    <n v="13466"/>
    <s v="IT-2014-3261574"/>
    <s v="No"/>
    <x v="766"/>
    <d v="2022-10-03T00:00:00"/>
    <s v="27-09-2022"/>
    <s v="03-10-2022"/>
    <x v="3"/>
    <s v="RP-19390"/>
    <x v="121"/>
    <x v="0"/>
    <s v="Sheffield"/>
    <s v="England"/>
    <x v="13"/>
    <m/>
    <x v="2"/>
    <x v="9"/>
    <s v="OFF-BI-10002040"/>
    <x v="2"/>
    <x v="5"/>
    <s v="Ibico 3-Hole Punch, Recycled"/>
    <n v="15.404999999999999"/>
    <n v="1"/>
    <n v="0.5"/>
    <n v="-6.7949999999999999"/>
    <n v="1.65"/>
    <s v="Low"/>
  </r>
  <r>
    <n v="15795"/>
    <s v="IT-2013-4191455"/>
    <s v="No"/>
    <x v="782"/>
    <d v="2021-06-25T00:00:00"/>
    <s v="19-06-2021"/>
    <s v="25-06-2021"/>
    <x v="3"/>
    <s v="DO-13645"/>
    <x v="685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"/>
    <n v="1.65"/>
    <s v="Medium"/>
  </r>
  <r>
    <n v="15842"/>
    <s v="ES-2012-1874747"/>
    <s v="No"/>
    <x v="1250"/>
    <d v="2020-11-16T00:00:00"/>
    <s v="12-11-2020"/>
    <s v="16-11-2020"/>
    <x v="3"/>
    <s v="LE-16810"/>
    <x v="774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n v="16969"/>
    <s v="ES-2011-1273737"/>
    <s v="No"/>
    <x v="1142"/>
    <d v="2019-10-16T00:00:00"/>
    <s v="11-10-2019"/>
    <s v="16-10-2019"/>
    <x v="3"/>
    <s v="PV-18985"/>
    <x v="123"/>
    <x v="2"/>
    <s v="Waterlooville"/>
    <s v="England"/>
    <x v="13"/>
    <m/>
    <x v="2"/>
    <x v="9"/>
    <s v="OFF-BI-10002289"/>
    <x v="2"/>
    <x v="5"/>
    <s v="Ibico Binder, Economy"/>
    <n v="30.96"/>
    <n v="2"/>
    <n v="0"/>
    <n v="8.64"/>
    <n v="1.65"/>
    <s v="Medium"/>
  </r>
  <r>
    <n v="18833"/>
    <s v="ES-2014-3669512"/>
    <s v="No"/>
    <x v="856"/>
    <d v="2022-06-24T00:00:00"/>
    <s v="19-06-2022"/>
    <s v="24-06-2022"/>
    <x v="3"/>
    <s v="JK-16090"/>
    <x v="328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"/>
    <n v="1.65"/>
    <s v="Medium"/>
  </r>
  <r>
    <n v="22507"/>
    <s v="IN-2013-34583"/>
    <s v="No"/>
    <x v="560"/>
    <d v="2021-06-30T00:00:00"/>
    <s v="24-06-2021"/>
    <s v="30-06-2021"/>
    <x v="3"/>
    <s v="DL-13330"/>
    <x v="374"/>
    <x v="0"/>
    <s v="Wagga Wagga"/>
    <s v="New South Wales"/>
    <x v="1"/>
    <m/>
    <x v="1"/>
    <x v="1"/>
    <s v="OFF-LA-10004488"/>
    <x v="2"/>
    <x v="16"/>
    <s v="Novimex Color Coded Labels, Adjustable"/>
    <n v="27.864000000000001"/>
    <n v="3"/>
    <n v="0.1"/>
    <n v="1.224"/>
    <n v="1.65"/>
    <s v="Medium"/>
  </r>
  <r>
    <n v="23846"/>
    <s v="IN-2014-38755"/>
    <s v="No"/>
    <x v="18"/>
    <d v="2022-02-04T00:00:00"/>
    <s v="31-01-2022"/>
    <s v="04-02-2022"/>
    <x v="3"/>
    <s v="NS-18640"/>
    <x v="711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n v="23970"/>
    <s v="ID-2014-24293"/>
    <s v="No"/>
    <x v="574"/>
    <d v="2022-10-26T00:00:00"/>
    <s v="22-10-2022"/>
    <s v="26-10-2022"/>
    <x v="3"/>
    <s v="DB-13060"/>
    <x v="98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"/>
    <n v="-4.6529999999999996"/>
    <n v="1.65"/>
    <s v="High"/>
  </r>
  <r>
    <n v="25025"/>
    <s v="IN-2012-60987"/>
    <s v="No"/>
    <x v="547"/>
    <d v="2020-12-16T00:00:00"/>
    <s v="11-12-2020"/>
    <s v="16-12-2020"/>
    <x v="3"/>
    <s v="CL-12700"/>
    <x v="305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800000000000004"/>
    <n v="1.65"/>
    <s v="Medium"/>
  </r>
  <r>
    <n v="25185"/>
    <s v="ID-2014-30180"/>
    <s v="No"/>
    <x v="597"/>
    <d v="2022-10-16T00:00:00"/>
    <s v="09-10-2022"/>
    <s v="16-10-2022"/>
    <x v="3"/>
    <s v="TB-21520"/>
    <x v="372"/>
    <x v="0"/>
    <s v="Albury"/>
    <s v="New South Wales"/>
    <x v="1"/>
    <m/>
    <x v="1"/>
    <x v="1"/>
    <s v="TEC-AC-10002482"/>
    <x v="0"/>
    <x v="0"/>
    <s v="Logitech Mouse, Erganomic"/>
    <n v="24.381"/>
    <n v="1"/>
    <n v="0.1"/>
    <n v="-2.4390000000000001"/>
    <n v="1.65"/>
    <s v="Low"/>
  </r>
  <r>
    <n v="27101"/>
    <s v="IN-2012-29816"/>
    <s v="No"/>
    <x v="676"/>
    <d v="2020-12-31T00:00:00"/>
    <s v="27-12-2020"/>
    <s v="31-12-2020"/>
    <x v="3"/>
    <s v="PM-18940"/>
    <x v="91"/>
    <x v="0"/>
    <s v="Wollongong"/>
    <s v="New South Wales"/>
    <x v="1"/>
    <m/>
    <x v="1"/>
    <x v="1"/>
    <s v="OFF-LA-10003973"/>
    <x v="2"/>
    <x v="16"/>
    <s v="Hon Removable Labels, Laser Printer Compatible"/>
    <n v="18.143999999999998"/>
    <n v="2"/>
    <n v="0.1"/>
    <n v="1.5840000000000001"/>
    <n v="1.65"/>
    <s v="Medium"/>
  </r>
  <r>
    <n v="27957"/>
    <s v="ID-2012-67336"/>
    <s v="No"/>
    <x v="763"/>
    <d v="2020-09-07T00:00:00"/>
    <s v="03-09-2020"/>
    <s v="07-09-2020"/>
    <x v="3"/>
    <s v="ES-14020"/>
    <x v="485"/>
    <x v="0"/>
    <s v="Semarang"/>
    <s v="Jawa Tengah"/>
    <x v="20"/>
    <m/>
    <x v="1"/>
    <x v="11"/>
    <s v="OFF-LA-10002633"/>
    <x v="2"/>
    <x v="16"/>
    <s v="Novimex Shipping Labels, Laser Printer Compatible"/>
    <n v="17.458200000000001"/>
    <n v="3"/>
    <n v="0.47"/>
    <n v="-10.261799999999999"/>
    <n v="1.65"/>
    <s v="High"/>
  </r>
  <r>
    <n v="28490"/>
    <s v="ID-2011-37306"/>
    <s v="No"/>
    <x v="596"/>
    <d v="2019-11-23T00:00:00"/>
    <s v="16-11-2019"/>
    <s v="23-11-2019"/>
    <x v="3"/>
    <s v="DJ-13630"/>
    <x v="637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"/>
    <n v="-9.0432000000000006"/>
    <n v="1.65"/>
    <s v="Low"/>
  </r>
  <r>
    <n v="30902"/>
    <s v="ID-2013-83975"/>
    <s v="Yes"/>
    <x v="575"/>
    <d v="2021-10-17T00:00:00"/>
    <s v="11-10-2021"/>
    <s v="17-10-2021"/>
    <x v="3"/>
    <s v="RR-19315"/>
    <x v="458"/>
    <x v="0"/>
    <s v="Bendigo"/>
    <s v="Victoria"/>
    <x v="1"/>
    <m/>
    <x v="1"/>
    <x v="1"/>
    <s v="OFF-EN-10000094"/>
    <x v="2"/>
    <x v="14"/>
    <s v="Jiffy Interoffice Envelope, Security-Tint"/>
    <n v="29.303999999999998"/>
    <n v="1"/>
    <n v="0.4"/>
    <n v="-5.8860000000000001"/>
    <n v="1.65"/>
    <s v="Medium"/>
  </r>
  <r>
    <n v="31079"/>
    <s v="ID-2011-83737"/>
    <s v="No"/>
    <x v="963"/>
    <d v="2019-10-10T00:00:00"/>
    <s v="05-10-2019"/>
    <s v="10-10-2019"/>
    <x v="3"/>
    <s v="BT-11395"/>
    <x v="515"/>
    <x v="1"/>
    <s v="Auckland"/>
    <s v="Auckland"/>
    <x v="4"/>
    <m/>
    <x v="1"/>
    <x v="1"/>
    <s v="FUR-FU-10001254"/>
    <x v="1"/>
    <x v="11"/>
    <s v="Deflect-O Light Bulb, Black"/>
    <n v="45.576000000000001"/>
    <n v="4"/>
    <n v="0.4"/>
    <n v="-14.544"/>
    <n v="1.65"/>
    <s v="Medium"/>
  </r>
  <r>
    <n v="32503"/>
    <s v="CA-2013-137050"/>
    <s v="No"/>
    <x v="464"/>
    <d v="2021-07-19T00:00:00"/>
    <s v="15-07-2021"/>
    <s v="19-07-2021"/>
    <x v="1"/>
    <s v="SW-20755"/>
    <x v="389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3"/>
    <n v="1.65"/>
    <s v="Medium"/>
  </r>
  <r>
    <n v="32952"/>
    <s v="US-2014-132444"/>
    <s v="No"/>
    <x v="75"/>
    <d v="2022-11-22T00:00:00"/>
    <s v="19-11-2022"/>
    <s v="22-11-2022"/>
    <x v="2"/>
    <s v="CD-12280"/>
    <x v="285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7999999999999"/>
    <n v="1.65"/>
    <s v="High"/>
  </r>
  <r>
    <n v="34679"/>
    <s v="CA-2012-130659"/>
    <s v="No"/>
    <x v="449"/>
    <d v="2020-12-09T00:00:00"/>
    <s v="04-12-2020"/>
    <s v="09-12-2020"/>
    <x v="1"/>
    <s v="MS-17365"/>
    <x v="281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5999999999995"/>
    <n v="1.65"/>
    <s v="Medium"/>
  </r>
  <r>
    <n v="34805"/>
    <s v="CA-2011-166863"/>
    <s v="No"/>
    <x v="760"/>
    <d v="2019-06-24T00:00:00"/>
    <s v="20-06-2019"/>
    <s v="24-06-2019"/>
    <x v="3"/>
    <s v="SC-20020"/>
    <x v="731"/>
    <x v="0"/>
    <s v="Plano"/>
    <s v="Texas"/>
    <x v="0"/>
    <n v="75023"/>
    <x v="0"/>
    <x v="2"/>
    <s v="OFF-PA-10001166"/>
    <x v="2"/>
    <x v="13"/>
    <s v="Xerox 2"/>
    <n v="15.552"/>
    <n v="3"/>
    <n v="0.2"/>
    <n v="5.4432"/>
    <n v="1.65"/>
    <s v="High"/>
  </r>
  <r>
    <n v="35537"/>
    <s v="CA-2011-133704"/>
    <s v="No"/>
    <x v="137"/>
    <d v="2019-09-26T00:00:00"/>
    <s v="20-09-2019"/>
    <s v="26-09-2019"/>
    <x v="3"/>
    <s v="MA-17995"/>
    <x v="582"/>
    <x v="2"/>
    <s v="Los Angeles"/>
    <s v="California"/>
    <x v="0"/>
    <n v="90004"/>
    <x v="0"/>
    <x v="4"/>
    <s v="OFF-AP-10001366"/>
    <x v="2"/>
    <x v="7"/>
    <s v="Staples"/>
    <n v="43.92"/>
    <n v="4"/>
    <n v="0"/>
    <n v="11.8584"/>
    <n v="1.65"/>
    <s v="Medium"/>
  </r>
  <r>
    <n v="35629"/>
    <s v="CA-2014-107909"/>
    <s v="No"/>
    <x v="585"/>
    <d v="2022-09-07T00:00:00"/>
    <s v="02-09-2022"/>
    <s v="07-09-2022"/>
    <x v="3"/>
    <s v="SS-20875"/>
    <x v="783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20000000000002"/>
    <n v="1.65"/>
    <s v="Medium"/>
  </r>
  <r>
    <n v="36199"/>
    <s v="CA-2014-110884"/>
    <s v="No"/>
    <x v="1037"/>
    <d v="2022-03-13T00:00:00"/>
    <s v="08-03-2022"/>
    <s v="13-03-2022"/>
    <x v="3"/>
    <s v="SH-20395"/>
    <x v="777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n v="36669"/>
    <s v="CA-2012-118738"/>
    <s v="No"/>
    <x v="1051"/>
    <d v="2020-10-30T00:00:00"/>
    <s v="24-10-2020"/>
    <s v="30-10-2020"/>
    <x v="3"/>
    <s v="AG-10495"/>
    <x v="388"/>
    <x v="1"/>
    <s v="Houston"/>
    <s v="Texas"/>
    <x v="0"/>
    <n v="77041"/>
    <x v="0"/>
    <x v="2"/>
    <s v="OFF-PA-10003177"/>
    <x v="2"/>
    <x v="13"/>
    <s v="Xerox 1999"/>
    <n v="15.552"/>
    <n v="3"/>
    <n v="0.2"/>
    <n v="5.4432"/>
    <n v="1.65"/>
    <s v="Low"/>
  </r>
  <r>
    <n v="37995"/>
    <s v="CA-2014-145429"/>
    <s v="No"/>
    <x v="502"/>
    <d v="2022-07-26T00:00:00"/>
    <s v="22-07-2022"/>
    <s v="26-07-2022"/>
    <x v="3"/>
    <s v="SW-20455"/>
    <x v="757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n v="38357"/>
    <s v="CA-2013-165330"/>
    <s v="Yes"/>
    <x v="84"/>
    <d v="2021-12-12T00:00:00"/>
    <s v="12-12-2021"/>
    <s v="12-12-2021"/>
    <x v="0"/>
    <s v="WB-21850"/>
    <x v="278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n v="39411"/>
    <s v="CA-2014-144820"/>
    <s v="No"/>
    <x v="437"/>
    <d v="2022-10-08T00:00:00"/>
    <s v="04-10-2022"/>
    <s v="08-10-2022"/>
    <x v="1"/>
    <s v="LW-16825"/>
    <x v="407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20000000000001"/>
    <n v="1.65"/>
    <s v="Medium"/>
  </r>
  <r>
    <n v="40424"/>
    <s v="CA-2014-112473"/>
    <s v="No"/>
    <x v="344"/>
    <d v="2022-06-02T00:00:00"/>
    <s v="26-05-2022"/>
    <s v="02-06-2022"/>
    <x v="3"/>
    <s v="JL-15505"/>
    <x v="631"/>
    <x v="0"/>
    <s v="Houston"/>
    <s v="Texas"/>
    <x v="0"/>
    <n v="77070"/>
    <x v="0"/>
    <x v="2"/>
    <s v="OFF-ST-10002182"/>
    <x v="2"/>
    <x v="10"/>
    <s v="Iris 3-Drawer Stacking Bin, Black"/>
    <n v="50.136000000000003"/>
    <n v="3"/>
    <n v="0.2"/>
    <n v="-11.2806"/>
    <n v="1.65"/>
    <s v="Medium"/>
  </r>
  <r>
    <n v="40775"/>
    <s v="CA-2011-126193"/>
    <s v="No"/>
    <x v="762"/>
    <d v="2019-09-14T00:00:00"/>
    <s v="07-09-2019"/>
    <s v="14-09-2019"/>
    <x v="3"/>
    <s v="SS-20410"/>
    <x v="489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n v="40797"/>
    <s v="CA-2013-149237"/>
    <s v="No"/>
    <x v="726"/>
    <d v="2021-05-31T00:00:00"/>
    <s v="27-05-2021"/>
    <s v="31-05-2021"/>
    <x v="3"/>
    <s v="CM-12235"/>
    <x v="406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"/>
    <n v="1.65"/>
    <s v="Medium"/>
  </r>
  <r>
    <n v="41903"/>
    <s v="SA-2011-3110"/>
    <s v="No"/>
    <x v="749"/>
    <d v="2019-10-11T00:00:00"/>
    <s v="07-10-2019"/>
    <s v="11-10-2019"/>
    <x v="3"/>
    <s v="RL-9615"/>
    <x v="148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n v="41977"/>
    <s v="TU-2012-8070"/>
    <s v="No"/>
    <x v="982"/>
    <d v="2020-06-29T00:00:00"/>
    <s v="27-06-2020"/>
    <s v="29-06-2020"/>
    <x v="2"/>
    <s v="CM-2235"/>
    <x v="406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n v="42280"/>
    <s v="IR-2014-7020"/>
    <s v="No"/>
    <x v="1168"/>
    <d v="2022-06-05T00:00:00"/>
    <s v="30-05-2022"/>
    <s v="05-06-2022"/>
    <x v="3"/>
    <s v="HE-4800"/>
    <x v="396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n v="44078"/>
    <s v="TU-2013-3330"/>
    <s v="No"/>
    <x v="140"/>
    <d v="2021-09-13T00:00:00"/>
    <s v="09-09-2021"/>
    <s v="13-09-2021"/>
    <x v="3"/>
    <s v="EM-4065"/>
    <x v="104"/>
    <x v="0"/>
    <s v="Istanbul"/>
    <s v="Istanbul"/>
    <x v="52"/>
    <m/>
    <x v="4"/>
    <x v="7"/>
    <s v="OFF-BOS-10000477"/>
    <x v="2"/>
    <x v="12"/>
    <s v="Boston Canvas, Blue"/>
    <n v="21.456"/>
    <n v="1"/>
    <n v="0.6"/>
    <n v="-18.774000000000001"/>
    <n v="1.65"/>
    <s v="Medium"/>
  </r>
  <r>
    <n v="45318"/>
    <s v="NI-2014-6620"/>
    <s v="No"/>
    <x v="56"/>
    <d v="2022-03-16T00:00:00"/>
    <s v="11-03-2022"/>
    <s v="16-03-2022"/>
    <x v="1"/>
    <s v="JM-5535"/>
    <x v="778"/>
    <x v="0"/>
    <s v="Katsina"/>
    <s v="Katsina"/>
    <x v="80"/>
    <m/>
    <x v="3"/>
    <x v="3"/>
    <s v="TEC-BEL-10003311"/>
    <x v="0"/>
    <x v="0"/>
    <s v="Belkin Keyboard, USB"/>
    <n v="50.454000000000001"/>
    <n v="2"/>
    <n v="0.7"/>
    <n v="-105.96599999999999"/>
    <n v="1.65"/>
    <s v="Medium"/>
  </r>
  <r>
    <n v="45948"/>
    <s v="IZ-2013-5860"/>
    <s v="No"/>
    <x v="284"/>
    <d v="2021-11-26T00:00:00"/>
    <s v="19-11-2021"/>
    <s v="26-11-2021"/>
    <x v="3"/>
    <s v="SC-10020"/>
    <x v="731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9"/>
    <n v="1.65"/>
    <s v="Medium"/>
  </r>
  <r>
    <n v="47278"/>
    <s v="CA-2012-3180"/>
    <s v="No"/>
    <x v="838"/>
    <d v="2020-06-13T00:00:00"/>
    <s v="08-06-2020"/>
    <s v="13-06-2020"/>
    <x v="3"/>
    <s v="SJ-10215"/>
    <x v="316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"/>
    <n v="1.65"/>
    <s v="Medium"/>
  </r>
  <r>
    <n v="47554"/>
    <s v="ZA-2013-9800"/>
    <s v="No"/>
    <x v="913"/>
    <d v="2021-02-27T00:00:00"/>
    <s v="22-02-2021"/>
    <s v="27-02-2021"/>
    <x v="3"/>
    <s v="TA-11385"/>
    <x v="151"/>
    <x v="2"/>
    <s v="Lusaka"/>
    <s v="Lusaka"/>
    <x v="61"/>
    <m/>
    <x v="3"/>
    <x v="3"/>
    <s v="OFF-NOV-10000512"/>
    <x v="2"/>
    <x v="16"/>
    <s v="Novimex Color Coded Labels, Adjustable"/>
    <n v="10.32"/>
    <n v="1"/>
    <n v="0"/>
    <n v="4.83"/>
    <n v="1.65"/>
    <s v="High"/>
  </r>
  <r>
    <n v="48329"/>
    <s v="UP-2013-9300"/>
    <s v="No"/>
    <x v="1273"/>
    <d v="2021-09-27T00:00:00"/>
    <s v="23-09-2021"/>
    <s v="27-09-2021"/>
    <x v="3"/>
    <s v="BM-1575"/>
    <x v="387"/>
    <x v="1"/>
    <s v="Dnipropetrovs'k"/>
    <s v="Dnipropetrovs'k"/>
    <x v="26"/>
    <m/>
    <x v="4"/>
    <x v="7"/>
    <s v="OFF-AVE-10001750"/>
    <x v="2"/>
    <x v="5"/>
    <s v="Avery 3-Hole Punch, Clear"/>
    <n v="27.33"/>
    <n v="1"/>
    <n v="0"/>
    <n v="3.54"/>
    <n v="1.65"/>
    <s v="Medium"/>
  </r>
  <r>
    <n v="48568"/>
    <s v="TU-2014-7000"/>
    <s v="No"/>
    <x v="40"/>
    <d v="2022-10-01T00:00:00"/>
    <s v="26-09-2022"/>
    <s v="01-10-2022"/>
    <x v="3"/>
    <s v="FM-4215"/>
    <x v="251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n v="49320"/>
    <s v="MO-2014-2280"/>
    <s v="No"/>
    <x v="524"/>
    <d v="2022-04-15T00:00:00"/>
    <s v="11-04-2022"/>
    <s v="15-04-2022"/>
    <x v="3"/>
    <s v="PW-9030"/>
    <x v="499"/>
    <x v="1"/>
    <s v="Meknes"/>
    <s v="Meknès-Tafilalet"/>
    <x v="28"/>
    <m/>
    <x v="3"/>
    <x v="3"/>
    <s v="OFF-IBI-10000951"/>
    <x v="2"/>
    <x v="5"/>
    <s v="Ibico Binder Covers, Economy"/>
    <n v="27.3"/>
    <n v="2"/>
    <n v="0"/>
    <n v="3.78"/>
    <n v="1.65"/>
    <s v="High"/>
  </r>
  <r>
    <n v="50269"/>
    <s v="SA-2011-1500"/>
    <s v="No"/>
    <x v="572"/>
    <d v="2019-12-14T00:00:00"/>
    <s v="09-12-2019"/>
    <s v="14-12-2019"/>
    <x v="3"/>
    <s v="SW-10755"/>
    <x v="389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n v="50594"/>
    <s v="CG-2013-180"/>
    <s v="No"/>
    <x v="478"/>
    <d v="2021-05-14T00:00:00"/>
    <s v="09-05-2021"/>
    <s v="14-05-2021"/>
    <x v="3"/>
    <s v="MO-7800"/>
    <x v="323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n v="50892"/>
    <s v="CA-2012-6060"/>
    <s v="No"/>
    <x v="795"/>
    <d v="2020-05-22T00:00:00"/>
    <s v="16-05-2020"/>
    <s v="22-05-2020"/>
    <x v="3"/>
    <s v="HA-4920"/>
    <x v="216"/>
    <x v="0"/>
    <s v="Surrey"/>
    <s v="British Columbia"/>
    <x v="29"/>
    <m/>
    <x v="6"/>
    <x v="12"/>
    <s v="OFF-BIN-10003327"/>
    <x v="2"/>
    <x v="12"/>
    <s v="Binney &amp; Smith Markers, Blue"/>
    <n v="24.09"/>
    <n v="1"/>
    <n v="0"/>
    <n v="4.5599999999999996"/>
    <n v="1.65"/>
    <s v="Medium"/>
  </r>
  <r>
    <n v="2758"/>
    <s v="MX-2014-117478"/>
    <s v="No"/>
    <x v="211"/>
    <d v="2022-07-06T00:00:00"/>
    <s v="04-07-2022"/>
    <s v="06-07-2022"/>
    <x v="2"/>
    <s v="TS-21160"/>
    <x v="680"/>
    <x v="1"/>
    <s v="Orizaba"/>
    <s v="Veracruz"/>
    <x v="14"/>
    <m/>
    <x v="5"/>
    <x v="9"/>
    <s v="OFF-BI-10000419"/>
    <x v="2"/>
    <x v="5"/>
    <s v="Wilson Jones 3-Hole Punch, Recycled"/>
    <n v="18.899999999999999"/>
    <n v="1"/>
    <n v="0"/>
    <n v="3.78"/>
    <n v="1.6479999999999999"/>
    <s v="Medium"/>
  </r>
  <r>
    <n v="8463"/>
    <s v="MX-2012-165344"/>
    <s v="No"/>
    <x v="369"/>
    <d v="2020-05-15T00:00:00"/>
    <s v="11-05-2020"/>
    <s v="15-05-2020"/>
    <x v="3"/>
    <s v="PK-18910"/>
    <x v="577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79999999999999"/>
    <s v="Medium"/>
  </r>
  <r>
    <n v="3769"/>
    <s v="MX-2011-166821"/>
    <s v="No"/>
    <x v="325"/>
    <d v="2019-11-20T00:00:00"/>
    <s v="14-11-2019"/>
    <s v="20-11-2019"/>
    <x v="3"/>
    <s v="AH-10120"/>
    <x v="635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39999999999999"/>
    <s v="Medium"/>
  </r>
  <r>
    <n v="5936"/>
    <s v="MX-2012-161704"/>
    <s v="Yes"/>
    <x v="263"/>
    <d v="2020-12-20T00:00:00"/>
    <s v="15-12-2020"/>
    <s v="20-12-2020"/>
    <x v="1"/>
    <s v="AH-10120"/>
    <x v="635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39999999999999"/>
    <s v="Medium"/>
  </r>
  <r>
    <n v="6428"/>
    <s v="MX-2012-163769"/>
    <s v="No"/>
    <x v="255"/>
    <d v="2020-09-02T00:00:00"/>
    <s v="29-08-2020"/>
    <s v="02-09-2020"/>
    <x v="3"/>
    <s v="DS-13030"/>
    <x v="780"/>
    <x v="2"/>
    <s v="Mar del Plata"/>
    <s v="Provincia de Buenos Aires"/>
    <x v="47"/>
    <m/>
    <x v="5"/>
    <x v="5"/>
    <s v="OFF-FA-10004258"/>
    <x v="2"/>
    <x v="15"/>
    <s v="OIC Thumb Tacks, Bulk Pack"/>
    <n v="16.884"/>
    <n v="3"/>
    <n v="0.4"/>
    <n v="0.80400000000000005"/>
    <n v="1.6439999999999999"/>
    <s v="Medium"/>
  </r>
  <r>
    <n v="3820"/>
    <s v="MX-2012-133165"/>
    <s v="Yes"/>
    <x v="513"/>
    <d v="2020-11-04T00:00:00"/>
    <s v="02-11-2020"/>
    <s v="04-11-2020"/>
    <x v="2"/>
    <s v="PC-18745"/>
    <x v="586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n v="7299"/>
    <s v="MX-2013-168578"/>
    <s v="No"/>
    <x v="254"/>
    <d v="2021-06-02T00:00:00"/>
    <s v="29-05-2021"/>
    <s v="02-06-2021"/>
    <x v="3"/>
    <s v="CJ-11875"/>
    <x v="538"/>
    <x v="1"/>
    <s v="Mejicanos"/>
    <s v="San Salvador"/>
    <x v="15"/>
    <m/>
    <x v="5"/>
    <x v="2"/>
    <s v="FUR-FU-10004117"/>
    <x v="1"/>
    <x v="11"/>
    <s v="Eldon Door Stop, Black"/>
    <n v="66.88"/>
    <n v="2"/>
    <n v="0"/>
    <n v="20.72"/>
    <n v="1.643"/>
    <s v="Medium"/>
  </r>
  <r>
    <n v="2804"/>
    <s v="US-2013-107111"/>
    <s v="No"/>
    <x v="14"/>
    <d v="2021-06-11T00:00:00"/>
    <s v="06-06-2021"/>
    <s v="11-06-2021"/>
    <x v="1"/>
    <s v="MS-17710"/>
    <x v="726"/>
    <x v="0"/>
    <s v="San Miguelito"/>
    <s v="Panama"/>
    <x v="100"/>
    <m/>
    <x v="5"/>
    <x v="2"/>
    <s v="OFF-PA-10000677"/>
    <x v="2"/>
    <x v="13"/>
    <s v="Green Bar Memo Slips, Premium"/>
    <n v="20.34"/>
    <n v="3"/>
    <n v="0.4"/>
    <n v="0.3"/>
    <n v="1.64"/>
    <s v="Medium"/>
  </r>
  <r>
    <n v="10508"/>
    <s v="ES-2012-4141764"/>
    <s v="No"/>
    <x v="235"/>
    <d v="2020-08-14T00:00:00"/>
    <s v="10-08-2020"/>
    <s v="14-08-2020"/>
    <x v="3"/>
    <s v="SC-20770"/>
    <x v="723"/>
    <x v="1"/>
    <s v="Bedford"/>
    <s v="England"/>
    <x v="13"/>
    <m/>
    <x v="2"/>
    <x v="9"/>
    <s v="OFF-FA-10003411"/>
    <x v="2"/>
    <x v="15"/>
    <s v="OIC Staples, Bulk Pack"/>
    <n v="34.020000000000003"/>
    <n v="3"/>
    <n v="0"/>
    <n v="16.29"/>
    <n v="1.64"/>
    <s v="Medium"/>
  </r>
  <r>
    <n v="11856"/>
    <s v="IT-2014-2405375"/>
    <s v="No"/>
    <x v="78"/>
    <d v="2022-08-24T00:00:00"/>
    <s v="18-08-2022"/>
    <s v="24-08-2022"/>
    <x v="3"/>
    <s v="SB-20185"/>
    <x v="103"/>
    <x v="0"/>
    <s v="Pistoia"/>
    <s v="Tuscany"/>
    <x v="10"/>
    <m/>
    <x v="2"/>
    <x v="5"/>
    <s v="TEC-PH-10000705"/>
    <x v="0"/>
    <x v="2"/>
    <s v="Apple Headset, Cordless"/>
    <n v="45.665999999999997"/>
    <n v="1"/>
    <n v="0.4"/>
    <n v="-14.484"/>
    <n v="1.64"/>
    <s v="Medium"/>
  </r>
  <r>
    <n v="12728"/>
    <s v="ES-2011-4509445"/>
    <s v="No"/>
    <x v="494"/>
    <d v="2019-03-17T00:00:00"/>
    <s v="10-03-2019"/>
    <s v="17-03-2019"/>
    <x v="3"/>
    <s v="BT-11395"/>
    <x v="515"/>
    <x v="1"/>
    <s v="Coventry"/>
    <s v="England"/>
    <x v="13"/>
    <m/>
    <x v="2"/>
    <x v="9"/>
    <s v="OFF-FA-10001613"/>
    <x v="2"/>
    <x v="15"/>
    <s v="OIC Thumb Tacks, Bulk Pack"/>
    <n v="28.14"/>
    <n v="2"/>
    <n v="0"/>
    <n v="10.38"/>
    <n v="1.64"/>
    <s v="Medium"/>
  </r>
  <r>
    <n v="15246"/>
    <s v="ES-2012-2943937"/>
    <s v="No"/>
    <x v="532"/>
    <d v="2020-09-28T00:00:00"/>
    <s v="26-09-2020"/>
    <s v="28-09-2020"/>
    <x v="1"/>
    <s v="CS-12505"/>
    <x v="149"/>
    <x v="0"/>
    <s v="Clermont-Ferrand"/>
    <s v="Auvergne"/>
    <x v="9"/>
    <m/>
    <x v="2"/>
    <x v="2"/>
    <s v="OFF-EN-10003962"/>
    <x v="2"/>
    <x v="14"/>
    <s v="GlobeWeis Clasp Envelope, Set of 50"/>
    <n v="29.7"/>
    <n v="3"/>
    <n v="0"/>
    <n v="11.88"/>
    <n v="1.64"/>
    <s v="Critical"/>
  </r>
  <r>
    <n v="15736"/>
    <s v="ES-2013-5431940"/>
    <s v="No"/>
    <x v="1258"/>
    <d v="2021-03-04T00:00:00"/>
    <s v="28-02-2021"/>
    <s v="04-03-2021"/>
    <x v="3"/>
    <s v="TP-21130"/>
    <x v="199"/>
    <x v="0"/>
    <s v="Gien"/>
    <s v="Centre"/>
    <x v="9"/>
    <m/>
    <x v="2"/>
    <x v="2"/>
    <s v="OFF-FA-10004993"/>
    <x v="2"/>
    <x v="15"/>
    <s v="OIC Paper Clips, Metal"/>
    <n v="14.55"/>
    <n v="1"/>
    <n v="0"/>
    <n v="3.78"/>
    <n v="1.64"/>
    <s v="High"/>
  </r>
  <r>
    <n v="16964"/>
    <s v="ES-2014-3984539"/>
    <s v="No"/>
    <x v="536"/>
    <d v="2022-04-04T00:00:00"/>
    <s v="31-03-2022"/>
    <s v="04-04-2022"/>
    <x v="3"/>
    <s v="MC-18130"/>
    <x v="754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"/>
    <n v="1.64"/>
    <s v="High"/>
  </r>
  <r>
    <n v="20765"/>
    <s v="IN-2011-52587"/>
    <s v="No"/>
    <x v="739"/>
    <d v="2019-08-10T00:00:00"/>
    <s v="04-08-2019"/>
    <s v="10-08-2019"/>
    <x v="3"/>
    <s v="RB-19435"/>
    <x v="476"/>
    <x v="0"/>
    <s v="Caloocan"/>
    <s v="National Capital"/>
    <x v="30"/>
    <m/>
    <x v="1"/>
    <x v="11"/>
    <s v="OFF-LA-10003141"/>
    <x v="2"/>
    <x v="16"/>
    <s v="Hon Shipping Labels, Laser Printer Compatible"/>
    <n v="25.013999999999999"/>
    <n v="4"/>
    <n v="0.45"/>
    <n v="2.214"/>
    <n v="1.64"/>
    <s v="Medium"/>
  </r>
  <r>
    <n v="22387"/>
    <s v="ID-2014-14794"/>
    <s v="No"/>
    <x v="75"/>
    <d v="2022-11-24T00:00:00"/>
    <s v="19-11-2022"/>
    <s v="24-11-2022"/>
    <x v="3"/>
    <s v="JH-15910"/>
    <x v="437"/>
    <x v="0"/>
    <s v="Jakarta"/>
    <s v="Jakarta"/>
    <x v="20"/>
    <m/>
    <x v="1"/>
    <x v="11"/>
    <s v="OFF-LA-10004623"/>
    <x v="2"/>
    <x v="16"/>
    <s v="Smead Removable Labels, 5000 Label Set"/>
    <n v="27.824999999999999"/>
    <n v="5"/>
    <n v="0.47"/>
    <n v="-2.1749999999999998"/>
    <n v="1.64"/>
    <s v="Medium"/>
  </r>
  <r>
    <n v="24714"/>
    <s v="IN-2012-29522"/>
    <s v="No"/>
    <x v="133"/>
    <d v="2020-10-25T00:00:00"/>
    <s v="25-10-2020"/>
    <s v="25-10-2020"/>
    <x v="0"/>
    <s v="CC-12475"/>
    <x v="341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n v="24774"/>
    <s v="IN-2014-41345"/>
    <s v="No"/>
    <x v="272"/>
    <d v="2022-11-18T00:00:00"/>
    <s v="13-11-2022"/>
    <s v="18-11-2022"/>
    <x v="3"/>
    <s v="DV-13045"/>
    <x v="309"/>
    <x v="1"/>
    <s v="Pekanbaru"/>
    <s v="Riau"/>
    <x v="20"/>
    <m/>
    <x v="1"/>
    <x v="11"/>
    <s v="OFF-BI-10004140"/>
    <x v="2"/>
    <x v="5"/>
    <s v="Cardinal Index Tab, Clear"/>
    <n v="22.310400000000001"/>
    <n v="4"/>
    <n v="0.17"/>
    <n v="7.4303999999999997"/>
    <n v="1.64"/>
    <s v="Medium"/>
  </r>
  <r>
    <n v="24912"/>
    <s v="ID-2011-59601"/>
    <s v="No"/>
    <x v="525"/>
    <d v="2019-12-19T00:00:00"/>
    <s v="13-12-2019"/>
    <s v="19-12-2019"/>
    <x v="3"/>
    <s v="DK-13090"/>
    <x v="64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"/>
    <n v="-11.3733"/>
    <n v="1.64"/>
    <s v="Medium"/>
  </r>
  <r>
    <n v="25666"/>
    <s v="IN-2014-13821"/>
    <s v="No"/>
    <x v="311"/>
    <d v="2022-06-23T00:00:00"/>
    <s v="17-06-2022"/>
    <s v="23-06-2022"/>
    <x v="3"/>
    <s v="MB-18085"/>
    <x v="6"/>
    <x v="0"/>
    <s v="Brisbane"/>
    <s v="Queensland"/>
    <x v="1"/>
    <m/>
    <x v="1"/>
    <x v="1"/>
    <s v="OFF-ST-10000287"/>
    <x v="2"/>
    <x v="10"/>
    <s v="Rogers Box, Blue"/>
    <n v="21.573"/>
    <n v="1"/>
    <n v="0.1"/>
    <n v="4.5330000000000004"/>
    <n v="1.64"/>
    <s v="Medium"/>
  </r>
  <r>
    <n v="25852"/>
    <s v="IN-2011-58544"/>
    <s v="No"/>
    <x v="175"/>
    <d v="2019-11-23T00:00:00"/>
    <s v="17-11-2019"/>
    <s v="23-11-2019"/>
    <x v="3"/>
    <s v="AS-10135"/>
    <x v="698"/>
    <x v="2"/>
    <s v="Nanning"/>
    <s v="Guangxi"/>
    <x v="8"/>
    <m/>
    <x v="1"/>
    <x v="8"/>
    <s v="OFF-SU-10003221"/>
    <x v="2"/>
    <x v="6"/>
    <s v="Acme Trimmer, Easy Grip"/>
    <n v="92.4"/>
    <n v="2"/>
    <n v="0"/>
    <n v="5.52"/>
    <n v="1.64"/>
    <s v="Medium"/>
  </r>
  <r>
    <n v="26331"/>
    <s v="ID-2014-24685"/>
    <s v="No"/>
    <x v="442"/>
    <d v="2022-11-19T00:00:00"/>
    <s v="14-11-2022"/>
    <s v="19-11-2022"/>
    <x v="3"/>
    <s v="RD-19720"/>
    <x v="705"/>
    <x v="0"/>
    <s v="Bekasi"/>
    <s v="Jawa Barat"/>
    <x v="20"/>
    <m/>
    <x v="1"/>
    <x v="11"/>
    <s v="OFF-FA-10001650"/>
    <x v="2"/>
    <x v="15"/>
    <s v="OIC Push Pins, Metal"/>
    <n v="39.829500000000003"/>
    <n v="5"/>
    <n v="0.47"/>
    <n v="-7.0499999999999993E-2"/>
    <n v="1.64"/>
    <s v="Medium"/>
  </r>
  <r>
    <n v="27158"/>
    <s v="IN-2014-64074"/>
    <s v="No"/>
    <x v="1259"/>
    <d v="2022-06-19T00:00:00"/>
    <s v="15-06-2022"/>
    <s v="19-06-2022"/>
    <x v="3"/>
    <s v="JG-15310"/>
    <x v="717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n v="28341"/>
    <s v="IN-2011-44761"/>
    <s v="No"/>
    <x v="1115"/>
    <d v="2019-10-24T00:00:00"/>
    <s v="20-10-2019"/>
    <s v="24-10-2019"/>
    <x v="3"/>
    <s v="EM-14140"/>
    <x v="399"/>
    <x v="2"/>
    <s v="Malang"/>
    <s v="Jawa Timur"/>
    <x v="20"/>
    <m/>
    <x v="1"/>
    <x v="11"/>
    <s v="OFF-FA-10002015"/>
    <x v="2"/>
    <x v="15"/>
    <s v="Stockwell Push Pins, 12 Pack"/>
    <n v="21.942"/>
    <n v="3"/>
    <n v="0.47"/>
    <n v="-14.148"/>
    <n v="1.64"/>
    <s v="Medium"/>
  </r>
  <r>
    <n v="28656"/>
    <s v="IN-2011-40330"/>
    <s v="No"/>
    <x v="220"/>
    <d v="2019-12-28T00:00:00"/>
    <s v="22-12-2019"/>
    <s v="28-12-2019"/>
    <x v="3"/>
    <s v="HL-15040"/>
    <x v="223"/>
    <x v="0"/>
    <s v="Wuhan"/>
    <s v="Hubei"/>
    <x v="8"/>
    <m/>
    <x v="1"/>
    <x v="8"/>
    <s v="OFF-BI-10001028"/>
    <x v="2"/>
    <x v="5"/>
    <s v="Ibico 3-Hole Punch, Clear"/>
    <n v="44.865000000000002"/>
    <n v="3"/>
    <n v="0.5"/>
    <n v="-17.055"/>
    <n v="1.64"/>
    <s v="Medium"/>
  </r>
  <r>
    <n v="32080"/>
    <s v="US-2012-157014"/>
    <s v="No"/>
    <x v="1016"/>
    <d v="2020-10-06T00:00:00"/>
    <s v="03-10-2020"/>
    <s v="06-10-2020"/>
    <x v="1"/>
    <s v="BM-11785"/>
    <x v="233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n v="32225"/>
    <s v="CA-2012-115091"/>
    <s v="No"/>
    <x v="568"/>
    <d v="2020-10-09T00:00:00"/>
    <s v="05-10-2020"/>
    <s v="09-10-2020"/>
    <x v="3"/>
    <s v="JJ-15760"/>
    <x v="727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2000000000008"/>
    <n v="1.64"/>
    <s v="Medium"/>
  </r>
  <r>
    <n v="33944"/>
    <s v="CA-2011-131002"/>
    <s v="No"/>
    <x v="762"/>
    <d v="2019-09-12T00:00:00"/>
    <s v="07-09-2019"/>
    <s v="12-09-2019"/>
    <x v="1"/>
    <s v="TB-21400"/>
    <x v="109"/>
    <x v="0"/>
    <s v="Tulsa"/>
    <s v="Oklahoma"/>
    <x v="0"/>
    <n v="74133"/>
    <x v="0"/>
    <x v="2"/>
    <s v="OFF-PA-10000223"/>
    <x v="2"/>
    <x v="13"/>
    <s v="Xerox 2000"/>
    <n v="12.96"/>
    <n v="2"/>
    <n v="0"/>
    <n v="6.2207999999999997"/>
    <n v="1.64"/>
    <s v="High"/>
  </r>
  <r>
    <n v="35344"/>
    <s v="US-2012-166520"/>
    <s v="No"/>
    <x v="188"/>
    <d v="2020-07-19T00:00:00"/>
    <s v="16-07-2020"/>
    <s v="19-07-2020"/>
    <x v="2"/>
    <s v="KE-16420"/>
    <x v="587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n v="37416"/>
    <s v="CA-2014-143378"/>
    <s v="No"/>
    <x v="1186"/>
    <d v="2022-09-26T00:00:00"/>
    <s v="20-09-2022"/>
    <s v="26-09-2022"/>
    <x v="3"/>
    <s v="JR-16210"/>
    <x v="1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7999999999998"/>
    <n v="1.64"/>
    <s v="Medium"/>
  </r>
  <r>
    <n v="39110"/>
    <s v="CA-2013-134334"/>
    <s v="No"/>
    <x v="386"/>
    <d v="2021-02-15T00:00:00"/>
    <s v="14-02-2021"/>
    <s v="15-02-2021"/>
    <x v="2"/>
    <s v="DK-13090"/>
    <x v="64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3999999999999"/>
    <n v="1.64"/>
    <s v="Medium"/>
  </r>
  <r>
    <n v="41093"/>
    <s v="CA-2012-128608"/>
    <s v="No"/>
    <x v="833"/>
    <d v="2020-01-17T00:00:00"/>
    <s v="12-01-2020"/>
    <s v="17-01-2020"/>
    <x v="3"/>
    <s v="CS-12490"/>
    <x v="432"/>
    <x v="1"/>
    <s v="Toledo"/>
    <s v="Ohio"/>
    <x v="0"/>
    <n v="43615"/>
    <x v="0"/>
    <x v="0"/>
    <s v="OFF-AR-10001374"/>
    <x v="2"/>
    <x v="12"/>
    <s v="BIC Brite Liner Highlighters, Chisel Tip"/>
    <n v="10.368"/>
    <n v="2"/>
    <n v="0.2"/>
    <n v="1.5551999999999999"/>
    <n v="1.64"/>
    <s v="High"/>
  </r>
  <r>
    <n v="41118"/>
    <s v="CA-2012-162201"/>
    <s v="No"/>
    <x v="838"/>
    <d v="2020-06-12T00:00:00"/>
    <s v="08-06-2020"/>
    <s v="12-06-2020"/>
    <x v="3"/>
    <s v="AG-10495"/>
    <x v="388"/>
    <x v="1"/>
    <s v="Saint Petersburg"/>
    <s v="Florida"/>
    <x v="0"/>
    <n v="33710"/>
    <x v="0"/>
    <x v="5"/>
    <s v="OFF-BI-10002429"/>
    <x v="2"/>
    <x v="5"/>
    <s v="Premier Elliptical Ring Binder, Black"/>
    <n v="18.263999999999999"/>
    <n v="2"/>
    <n v="0.7"/>
    <n v="-13.393599999999999"/>
    <n v="1.64"/>
    <s v="Medium"/>
  </r>
  <r>
    <n v="41134"/>
    <s v="US-2013-125402"/>
    <s v="No"/>
    <x v="966"/>
    <d v="2021-10-02T00:00:00"/>
    <s v="26-09-2021"/>
    <s v="02-10-2021"/>
    <x v="3"/>
    <s v="DL-12865"/>
    <x v="38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n v="43416"/>
    <s v="TU-2014-7230"/>
    <s v="No"/>
    <x v="298"/>
    <d v="2022-07-05T00:00:00"/>
    <s v="30-06-2022"/>
    <s v="05-07-2022"/>
    <x v="3"/>
    <s v="EB-3750"/>
    <x v="624"/>
    <x v="1"/>
    <s v="Antakya"/>
    <s v="Hatay"/>
    <x v="52"/>
    <m/>
    <x v="4"/>
    <x v="7"/>
    <s v="OFF-ACC-10003788"/>
    <x v="2"/>
    <x v="5"/>
    <s v="Acco Hole Reinforcements, Clear"/>
    <n v="19.584"/>
    <n v="8"/>
    <n v="0.6"/>
    <n v="-27.456"/>
    <n v="1.64"/>
    <s v="High"/>
  </r>
  <r>
    <n v="43618"/>
    <s v="TU-2014-3270"/>
    <s v="No"/>
    <x v="340"/>
    <d v="2022-05-13T00:00:00"/>
    <s v="08-05-2022"/>
    <s v="13-05-2022"/>
    <x v="3"/>
    <s v="RD-9810"/>
    <x v="729"/>
    <x v="2"/>
    <s v="Batman"/>
    <s v="Batman"/>
    <x v="52"/>
    <m/>
    <x v="4"/>
    <x v="7"/>
    <s v="TEC-MEM-10001732"/>
    <x v="0"/>
    <x v="0"/>
    <s v="Memorex Numeric Keypad, USB"/>
    <n v="17.207999999999998"/>
    <n v="1"/>
    <n v="0.6"/>
    <n v="-11.622"/>
    <n v="1.64"/>
    <s v="Medium"/>
  </r>
  <r>
    <n v="44067"/>
    <s v="LH-2014-8460"/>
    <s v="No"/>
    <x v="686"/>
    <d v="2022-02-23T00:00:00"/>
    <s v="20-02-2022"/>
    <s v="23-02-2022"/>
    <x v="2"/>
    <s v="AA-480"/>
    <x v="147"/>
    <x v="0"/>
    <s v="Siauliai"/>
    <s v="Šiauliai"/>
    <x v="46"/>
    <m/>
    <x v="4"/>
    <x v="7"/>
    <s v="OFF-BIC-10003575"/>
    <x v="2"/>
    <x v="12"/>
    <s v="BIC Markers, Easy-Erase"/>
    <n v="16.02"/>
    <n v="2"/>
    <n v="0.7"/>
    <n v="-22.44"/>
    <n v="1.64"/>
    <s v="Medium"/>
  </r>
  <r>
    <n v="44215"/>
    <s v="TU-2011-8770"/>
    <s v="No"/>
    <x v="356"/>
    <d v="2019-12-11T00:00:00"/>
    <s v="08-12-2019"/>
    <s v="11-12-2019"/>
    <x v="2"/>
    <s v="EH-3765"/>
    <x v="554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98"/>
    <n v="1.64"/>
    <s v="High"/>
  </r>
  <r>
    <n v="44460"/>
    <s v="AL-2011-4500"/>
    <s v="No"/>
    <x v="540"/>
    <d v="2019-11-05T00:00:00"/>
    <s v="01-11-2019"/>
    <s v="05-11-2019"/>
    <x v="3"/>
    <s v="EM-3825"/>
    <x v="263"/>
    <x v="1"/>
    <s v="Korce"/>
    <s v="Korçë"/>
    <x v="66"/>
    <m/>
    <x v="4"/>
    <x v="7"/>
    <s v="OFF-SAN-10002441"/>
    <x v="2"/>
    <x v="12"/>
    <s v="Sanford Highlighters, Blue"/>
    <n v="15.75"/>
    <n v="1"/>
    <n v="0"/>
    <n v="1.71"/>
    <n v="1.64"/>
    <s v="Medium"/>
  </r>
  <r>
    <n v="45502"/>
    <s v="SF-2013-4270"/>
    <s v="No"/>
    <x v="460"/>
    <d v="2021-06-08T00:00:00"/>
    <s v="05-06-2021"/>
    <s v="08-06-2021"/>
    <x v="1"/>
    <s v="CM-2385"/>
    <x v="73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200000000000002"/>
    <n v="1.64"/>
    <s v="High"/>
  </r>
  <r>
    <n v="46975"/>
    <s v="NI-2014-7510"/>
    <s v="No"/>
    <x v="984"/>
    <d v="2022-03-26T00:00:00"/>
    <s v="20-03-2022"/>
    <s v="26-03-2022"/>
    <x v="3"/>
    <s v="MZ-7515"/>
    <x v="181"/>
    <x v="1"/>
    <s v="Kano"/>
    <s v="Kano"/>
    <x v="80"/>
    <m/>
    <x v="3"/>
    <x v="3"/>
    <s v="OFF-ELD-10004625"/>
    <x v="2"/>
    <x v="10"/>
    <s v="Eldon Trays, Blue"/>
    <n v="14.391"/>
    <n v="1"/>
    <n v="0.7"/>
    <n v="-24.969000000000001"/>
    <n v="1.64"/>
    <s v="Medium"/>
  </r>
  <r>
    <n v="47085"/>
    <s v="NI-2012-2990"/>
    <s v="No"/>
    <x v="653"/>
    <d v="2020-09-10T00:00:00"/>
    <s v="07-09-2020"/>
    <s v="10-09-2020"/>
    <x v="2"/>
    <s v="PA-9060"/>
    <x v="174"/>
    <x v="2"/>
    <s v="Owo"/>
    <s v="Ondo"/>
    <x v="80"/>
    <m/>
    <x v="3"/>
    <x v="3"/>
    <s v="OFF-SAN-10004232"/>
    <x v="2"/>
    <x v="12"/>
    <s v="Sanford Markers, Fluorescent"/>
    <n v="7.3529999999999998"/>
    <n v="1"/>
    <n v="0.7"/>
    <n v="-7.3769999999999998"/>
    <n v="1.64"/>
    <s v="Critical"/>
  </r>
  <r>
    <n v="50995"/>
    <s v="NI-2013-2520"/>
    <s v="No"/>
    <x v="84"/>
    <d v="2021-12-18T00:00:00"/>
    <s v="12-12-2021"/>
    <s v="18-12-2021"/>
    <x v="3"/>
    <s v="PJ-8835"/>
    <x v="16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8"/>
    <n v="1.64"/>
    <s v="Medium"/>
  </r>
  <r>
    <n v="5862"/>
    <s v="US-2013-117583"/>
    <s v="No"/>
    <x v="796"/>
    <d v="2021-12-18T00:00:00"/>
    <s v="14-12-2021"/>
    <s v="18-12-2021"/>
    <x v="3"/>
    <s v="TB-21250"/>
    <x v="348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n v="1105"/>
    <s v="US-2012-142699"/>
    <s v="No"/>
    <x v="9"/>
    <d v="2020-02-04T00:00:00"/>
    <s v="28-01-2020"/>
    <s v="04-02-2020"/>
    <x v="3"/>
    <s v="BS-11365"/>
    <x v="30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6"/>
    <n v="1.635"/>
    <s v="Medium"/>
  </r>
  <r>
    <n v="3632"/>
    <s v="MX-2011-145807"/>
    <s v="No"/>
    <x v="749"/>
    <d v="2019-10-12T00:00:00"/>
    <s v="07-10-2019"/>
    <s v="12-10-2019"/>
    <x v="1"/>
    <s v="AH-10075"/>
    <x v="354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4"/>
    <n v="1.6339999999999999"/>
    <s v="Medium"/>
  </r>
  <r>
    <n v="7764"/>
    <s v="MX-2013-133515"/>
    <s v="No"/>
    <x v="1145"/>
    <d v="2021-04-09T00:00:00"/>
    <s v="02-04-2021"/>
    <s v="09-04-2021"/>
    <x v="3"/>
    <s v="GA-14515"/>
    <x v="571"/>
    <x v="0"/>
    <s v="Toluca"/>
    <s v="México"/>
    <x v="14"/>
    <m/>
    <x v="5"/>
    <x v="9"/>
    <s v="OFF-BI-10000963"/>
    <x v="2"/>
    <x v="5"/>
    <s v="Acco Index Tab, Clear"/>
    <n v="11.44"/>
    <n v="2"/>
    <n v="0"/>
    <n v="3.08"/>
    <n v="1.6319999999999999"/>
    <s v="Low"/>
  </r>
  <r>
    <n v="2826"/>
    <s v="MX-2013-157448"/>
    <s v="No"/>
    <x v="1320"/>
    <d v="2022-01-03T00:00:00"/>
    <s v="29-12-2021"/>
    <s v="03-01-2022"/>
    <x v="3"/>
    <s v="CY-12745"/>
    <x v="222"/>
    <x v="1"/>
    <s v="Querétaro"/>
    <s v="Querétaro"/>
    <x v="14"/>
    <m/>
    <x v="5"/>
    <x v="9"/>
    <s v="OFF-ST-10003184"/>
    <x v="2"/>
    <x v="10"/>
    <s v="Eldon Trays, Wire Frame"/>
    <n v="62.72"/>
    <n v="2"/>
    <n v="0"/>
    <n v="12.52"/>
    <n v="1.631"/>
    <s v="Medium"/>
  </r>
  <r>
    <n v="5012"/>
    <s v="US-2013-147795"/>
    <s v="No"/>
    <x v="808"/>
    <d v="2021-03-29T00:00:00"/>
    <s v="25-03-2021"/>
    <s v="29-03-2021"/>
    <x v="3"/>
    <s v="MC-17575"/>
    <x v="452"/>
    <x v="0"/>
    <s v="Villahermosa"/>
    <s v="Tabasco"/>
    <x v="14"/>
    <m/>
    <x v="5"/>
    <x v="9"/>
    <s v="FUR-CH-10004467"/>
    <x v="1"/>
    <x v="1"/>
    <s v="Harbour Creations Chairmat, Set of Two"/>
    <n v="39.6"/>
    <n v="1"/>
    <n v="0.2"/>
    <n v="4.9400000000000004"/>
    <n v="1.631"/>
    <s v="Medium"/>
  </r>
  <r>
    <n v="9608"/>
    <s v="US-2012-148880"/>
    <s v="Yes"/>
    <x v="449"/>
    <d v="2020-12-08T00:00:00"/>
    <s v="04-12-2020"/>
    <s v="08-12-2020"/>
    <x v="3"/>
    <s v="SH-19975"/>
    <x v="345"/>
    <x v="1"/>
    <s v="San Pedro Sula"/>
    <s v="Cortés"/>
    <x v="83"/>
    <m/>
    <x v="5"/>
    <x v="2"/>
    <s v="TEC-AC-10002458"/>
    <x v="0"/>
    <x v="0"/>
    <s v="Logitech Mouse, Bluetooth"/>
    <n v="11.712"/>
    <n v="1"/>
    <n v="0.4"/>
    <n v="-5.0880000000000001"/>
    <n v="1.631"/>
    <s v="High"/>
  </r>
  <r>
    <n v="7609"/>
    <s v="MX-2014-109890"/>
    <s v="No"/>
    <x v="702"/>
    <d v="2022-08-05T00:00:00"/>
    <s v="01-08-2022"/>
    <s v="05-08-2022"/>
    <x v="3"/>
    <s v="NC-18535"/>
    <x v="759"/>
    <x v="1"/>
    <s v="Choloma"/>
    <s v="Cortés"/>
    <x v="83"/>
    <m/>
    <x v="5"/>
    <x v="2"/>
    <s v="TEC-AC-10004451"/>
    <x v="0"/>
    <x v="0"/>
    <s v="SanDisk Mouse, Bluetooth"/>
    <n v="15.324"/>
    <n v="1"/>
    <n v="0.4"/>
    <n v="-3.0760000000000001"/>
    <n v="1.63"/>
    <s v="High"/>
  </r>
  <r>
    <n v="8272"/>
    <s v="MX-2011-115651"/>
    <s v="No"/>
    <x v="1166"/>
    <d v="2019-05-22T00:00:00"/>
    <s v="20-05-2019"/>
    <s v="22-05-2019"/>
    <x v="1"/>
    <s v="DB-13270"/>
    <x v="770"/>
    <x v="2"/>
    <s v="Trujillo"/>
    <s v="La Libertad"/>
    <x v="114"/>
    <m/>
    <x v="5"/>
    <x v="5"/>
    <s v="OFF-BI-10000517"/>
    <x v="2"/>
    <x v="5"/>
    <s v="Acco Binder, Durable"/>
    <n v="13.32"/>
    <n v="2"/>
    <n v="0.4"/>
    <n v="2.2000000000000002"/>
    <n v="1.63"/>
    <s v="High"/>
  </r>
  <r>
    <n v="11297"/>
    <s v="ES-2013-2161351"/>
    <s v="No"/>
    <x v="491"/>
    <d v="2021-04-23T00:00:00"/>
    <s v="16-04-2021"/>
    <s v="23-04-2021"/>
    <x v="3"/>
    <s v="GP-14740"/>
    <x v="55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n v="11666"/>
    <s v="ES-2011-3864297"/>
    <s v="Yes"/>
    <x v="1174"/>
    <d v="2019-08-05T00:00:00"/>
    <s v="29-07-2019"/>
    <s v="05-08-2019"/>
    <x v="3"/>
    <s v="CK-12595"/>
    <x v="428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n v="12943"/>
    <s v="IT-2013-2032199"/>
    <s v="No"/>
    <x v="697"/>
    <d v="2021-08-22T00:00:00"/>
    <s v="16-08-2021"/>
    <s v="22-08-2021"/>
    <x v="3"/>
    <s v="AC-10420"/>
    <x v="547"/>
    <x v="1"/>
    <s v="Bremen"/>
    <s v="Bremen"/>
    <x v="2"/>
    <m/>
    <x v="2"/>
    <x v="2"/>
    <s v="OFF-ST-10002800"/>
    <x v="2"/>
    <x v="10"/>
    <s v="Tenex Folders, Industrial"/>
    <n v="42.66"/>
    <n v="2"/>
    <n v="0.1"/>
    <n v="-4.74"/>
    <n v="1.63"/>
    <s v="Medium"/>
  </r>
  <r>
    <n v="16031"/>
    <s v="ES-2013-1299121"/>
    <s v="No"/>
    <x v="1050"/>
    <d v="2021-09-28T00:00:00"/>
    <s v="28-09-2021"/>
    <s v="28-09-2021"/>
    <x v="0"/>
    <s v="NH-18610"/>
    <x v="210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n v="19119"/>
    <s v="IT-2012-4643815"/>
    <s v="No"/>
    <x v="334"/>
    <d v="2020-06-16T00:00:00"/>
    <s v="11-06-2020"/>
    <s v="16-06-2020"/>
    <x v="3"/>
    <s v="SC-20305"/>
    <x v="184"/>
    <x v="0"/>
    <s v="Blackburn"/>
    <s v="England"/>
    <x v="13"/>
    <m/>
    <x v="2"/>
    <x v="9"/>
    <s v="OFF-ST-10004702"/>
    <x v="2"/>
    <x v="10"/>
    <s v="Eldon Box, Single Width"/>
    <n v="20.58"/>
    <n v="2"/>
    <n v="0"/>
    <n v="5.94"/>
    <n v="1.63"/>
    <s v="Medium"/>
  </r>
  <r>
    <n v="20402"/>
    <s v="IN-2014-57410"/>
    <s v="No"/>
    <x v="200"/>
    <d v="2022-10-23T00:00:00"/>
    <s v="17-10-2022"/>
    <s v="23-10-2022"/>
    <x v="3"/>
    <s v="CS-12250"/>
    <x v="696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n v="23872"/>
    <s v="IN-2012-74168"/>
    <s v="No"/>
    <x v="1113"/>
    <d v="2020-10-24T00:00:00"/>
    <s v="20-10-2020"/>
    <s v="24-10-2020"/>
    <x v="3"/>
    <s v="JM-15535"/>
    <x v="778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"/>
    <n v="1.63"/>
    <s v="Medium"/>
  </r>
  <r>
    <n v="26129"/>
    <s v="ID-2013-72936"/>
    <s v="No"/>
    <x v="189"/>
    <d v="2021-08-07T00:00:00"/>
    <s v="02-08-2021"/>
    <s v="07-08-2021"/>
    <x v="3"/>
    <s v="EB-13705"/>
    <x v="647"/>
    <x v="1"/>
    <s v="Semarang"/>
    <s v="Jawa Tengah"/>
    <x v="20"/>
    <m/>
    <x v="1"/>
    <x v="11"/>
    <s v="OFF-FA-10002388"/>
    <x v="2"/>
    <x v="15"/>
    <s v="Accos Push Pins, Assorted Sizes"/>
    <n v="12.6882"/>
    <n v="2"/>
    <n v="0.47"/>
    <n v="-10.111800000000001"/>
    <n v="1.63"/>
    <s v="High"/>
  </r>
  <r>
    <n v="26204"/>
    <s v="ID-2013-30089"/>
    <s v="No"/>
    <x v="754"/>
    <d v="2021-09-06T00:00:00"/>
    <s v="06-09-2021"/>
    <s v="06-09-2021"/>
    <x v="0"/>
    <s v="DK-13375"/>
    <x v="234"/>
    <x v="0"/>
    <s v="Townsville"/>
    <s v="Queensland"/>
    <x v="1"/>
    <m/>
    <x v="1"/>
    <x v="1"/>
    <s v="TEC-PH-10003652"/>
    <x v="0"/>
    <x v="2"/>
    <s v="Motorola Headset, Cordless"/>
    <n v="222.99299999999999"/>
    <n v="3"/>
    <n v="0.1"/>
    <n v="-9.9269999999999996"/>
    <n v="1.63"/>
    <s v="High"/>
  </r>
  <r>
    <n v="26380"/>
    <s v="IN-2014-19904"/>
    <s v="No"/>
    <x v="301"/>
    <d v="2022-12-29T00:00:00"/>
    <s v="25-12-2022"/>
    <s v="29-12-2022"/>
    <x v="3"/>
    <s v="JH-15430"/>
    <x v="584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n v="29502"/>
    <s v="IN-2012-15830"/>
    <s v="No"/>
    <x v="873"/>
    <d v="2020-09-27T00:00:00"/>
    <s v="25-09-2020"/>
    <s v="27-09-2020"/>
    <x v="1"/>
    <s v="DO-13645"/>
    <x v="685"/>
    <x v="0"/>
    <s v="Chengdu"/>
    <s v="Sichuan"/>
    <x v="8"/>
    <m/>
    <x v="1"/>
    <x v="8"/>
    <s v="OFF-EN-10003601"/>
    <x v="2"/>
    <x v="14"/>
    <s v="GlobeWeis Clasp Envelope, Set of 50"/>
    <n v="9.9"/>
    <n v="1"/>
    <n v="0"/>
    <n v="0"/>
    <n v="1.63"/>
    <s v="High"/>
  </r>
  <r>
    <n v="32999"/>
    <s v="CA-2012-114069"/>
    <s v="No"/>
    <x v="134"/>
    <d v="2020-07-15T00:00:00"/>
    <s v="13-07-2020"/>
    <s v="15-07-2020"/>
    <x v="1"/>
    <s v="ND-18370"/>
    <x v="129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1999999999996"/>
    <n v="1.63"/>
    <s v="Critical"/>
  </r>
  <r>
    <n v="33382"/>
    <s v="CA-2013-140501"/>
    <s v="No"/>
    <x v="560"/>
    <d v="2021-06-29T00:00:00"/>
    <s v="24-06-2021"/>
    <s v="29-06-2021"/>
    <x v="3"/>
    <s v="IM-15070"/>
    <x v="487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n v="34203"/>
    <s v="CA-2014-121615"/>
    <s v="No"/>
    <x v="516"/>
    <d v="2022-11-10T00:00:00"/>
    <s v="04-11-2022"/>
    <s v="10-11-2022"/>
    <x v="3"/>
    <s v="DL-12925"/>
    <x v="425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9"/>
    <n v="1.63"/>
    <s v="Low"/>
  </r>
  <r>
    <n v="35724"/>
    <s v="US-2014-103226"/>
    <s v="No"/>
    <x v="205"/>
    <d v="2022-09-29T00:00:00"/>
    <s v="23-09-2022"/>
    <s v="29-09-2022"/>
    <x v="3"/>
    <s v="DW-13195"/>
    <x v="618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n v="36455"/>
    <s v="CA-2014-163006"/>
    <s v="No"/>
    <x v="436"/>
    <d v="2022-07-05T00:00:00"/>
    <s v="01-07-2022"/>
    <s v="05-07-2022"/>
    <x v="1"/>
    <s v="GH-14410"/>
    <x v="433"/>
    <x v="2"/>
    <s v="Chicago"/>
    <s v="Illinois"/>
    <x v="0"/>
    <n v="60653"/>
    <x v="0"/>
    <x v="2"/>
    <s v="FUR-FU-10003799"/>
    <x v="1"/>
    <x v="11"/>
    <s v="Seth Thomas 13 1/2&quot; Wall Clock"/>
    <n v="14.224"/>
    <n v="2"/>
    <n v="0.6"/>
    <n v="-10.3124"/>
    <n v="1.63"/>
    <s v="High"/>
  </r>
  <r>
    <n v="37152"/>
    <s v="CA-2012-112214"/>
    <s v="No"/>
    <x v="1232"/>
    <d v="2020-08-11T00:00:00"/>
    <s v="05-08-2020"/>
    <s v="11-08-2020"/>
    <x v="3"/>
    <s v="AH-10690"/>
    <x v="693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9"/>
    <n v="1.63"/>
    <s v="Medium"/>
  </r>
  <r>
    <n v="37172"/>
    <s v="CA-2012-130554"/>
    <s v="No"/>
    <x v="1225"/>
    <d v="2020-04-09T00:00:00"/>
    <s v="07-04-2020"/>
    <s v="09-04-2020"/>
    <x v="2"/>
    <s v="FM-14290"/>
    <x v="426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n v="38555"/>
    <s v="CA-2013-152730"/>
    <s v="No"/>
    <x v="110"/>
    <d v="2021-06-05T00:00:00"/>
    <s v="31-05-2021"/>
    <s v="05-06-2021"/>
    <x v="3"/>
    <s v="EM-14140"/>
    <x v="399"/>
    <x v="2"/>
    <s v="Superior"/>
    <s v="Wisconsin"/>
    <x v="0"/>
    <n v="54880"/>
    <x v="0"/>
    <x v="2"/>
    <s v="OFF-AR-10000940"/>
    <x v="2"/>
    <x v="12"/>
    <s v="Newell 343"/>
    <n v="14.7"/>
    <n v="5"/>
    <n v="0"/>
    <n v="3.9689999999999999"/>
    <n v="1.63"/>
    <s v="Medium"/>
  </r>
  <r>
    <n v="40070"/>
    <s v="CA-2012-132276"/>
    <s v="No"/>
    <x v="264"/>
    <d v="2020-02-28T00:00:00"/>
    <s v="23-02-2020"/>
    <s v="28-02-2020"/>
    <x v="3"/>
    <s v="LC-16960"/>
    <x v="708"/>
    <x v="2"/>
    <s v="New York City"/>
    <s v="New York"/>
    <x v="0"/>
    <n v="10024"/>
    <x v="0"/>
    <x v="0"/>
    <s v="OFF-AP-10000804"/>
    <x v="2"/>
    <x v="7"/>
    <s v="Hoover Portapower Portable Vacuum"/>
    <n v="26.88"/>
    <n v="6"/>
    <n v="0"/>
    <n v="6.72"/>
    <n v="1.63"/>
    <s v="Medium"/>
  </r>
  <r>
    <n v="40107"/>
    <s v="CA-2014-120614"/>
    <s v="No"/>
    <x v="672"/>
    <d v="2022-06-05T00:00:00"/>
    <s v="31-05-2022"/>
    <s v="05-06-2022"/>
    <x v="3"/>
    <s v="SM-20950"/>
    <x v="304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599999999999"/>
    <n v="1.63"/>
    <s v="Medium"/>
  </r>
  <r>
    <n v="41283"/>
    <s v="CA-2013-125794"/>
    <s v="No"/>
    <x v="194"/>
    <d v="2021-10-04T00:00:00"/>
    <s v="30-09-2021"/>
    <s v="04-10-2021"/>
    <x v="3"/>
    <s v="ML-17410"/>
    <x v="412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n v="42392"/>
    <s v="MO-2014-8720"/>
    <s v="No"/>
    <x v="719"/>
    <d v="2022-05-29T00:00:00"/>
    <s v="23-05-2022"/>
    <s v="29-05-2022"/>
    <x v="3"/>
    <s v="AS-285"/>
    <x v="290"/>
    <x v="1"/>
    <s v="Khemisset"/>
    <s v="Rabat-Salé-Zemmour-Zaer"/>
    <x v="28"/>
    <m/>
    <x v="3"/>
    <x v="3"/>
    <s v="OFF-BIN-10001385"/>
    <x v="2"/>
    <x v="12"/>
    <s v="Binney &amp; Smith Pens, Fluorescent"/>
    <n v="26.4"/>
    <n v="2"/>
    <n v="0"/>
    <n v="0.48"/>
    <n v="1.63"/>
    <s v="Medium"/>
  </r>
  <r>
    <n v="42510"/>
    <s v="NI-2011-8960"/>
    <s v="No"/>
    <x v="886"/>
    <d v="2019-11-25T00:00:00"/>
    <s v="21-11-2019"/>
    <s v="25-11-2019"/>
    <x v="3"/>
    <s v="TT-11220"/>
    <x v="315"/>
    <x v="0"/>
    <s v="Onitsha"/>
    <s v="Anambra"/>
    <x v="80"/>
    <m/>
    <x v="3"/>
    <x v="3"/>
    <s v="TEC-ENE-10004728"/>
    <x v="0"/>
    <x v="0"/>
    <s v="Enermax Keyboard, Erganomic"/>
    <n v="24.381"/>
    <n v="1"/>
    <n v="0.7"/>
    <n v="-16.268999999999998"/>
    <n v="1.63"/>
    <s v="Medium"/>
  </r>
  <r>
    <n v="42654"/>
    <s v="TU-2013-9400"/>
    <s v="No"/>
    <x v="297"/>
    <d v="2022-01-04T00:00:00"/>
    <s v="31-12-2021"/>
    <s v="04-01-2022"/>
    <x v="3"/>
    <s v="TM-11490"/>
    <x v="229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4000000000001"/>
    <n v="1.63"/>
    <s v="Medium"/>
  </r>
  <r>
    <n v="43304"/>
    <s v="SF-2013-5940"/>
    <s v="No"/>
    <x v="378"/>
    <d v="2021-08-20T00:00:00"/>
    <s v="15-08-2021"/>
    <s v="20-08-2021"/>
    <x v="3"/>
    <s v="DB-3060"/>
    <x v="98"/>
    <x v="0"/>
    <s v="Pretoria"/>
    <s v="Gauteng"/>
    <x v="41"/>
    <m/>
    <x v="3"/>
    <x v="3"/>
    <s v="OFF-SME-10004110"/>
    <x v="2"/>
    <x v="16"/>
    <s v="Smead Color Coded Labels, Alphabetical"/>
    <n v="25.74"/>
    <n v="2"/>
    <n v="0"/>
    <n v="10.8"/>
    <n v="1.63"/>
    <s v="Medium"/>
  </r>
  <r>
    <n v="43846"/>
    <s v="CA-2014-9470"/>
    <s v="No"/>
    <x v="576"/>
    <d v="2022-06-25T00:00:00"/>
    <s v="23-06-2022"/>
    <s v="25-06-2022"/>
    <x v="1"/>
    <s v="SH-10395"/>
    <x v="777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n v="43992"/>
    <s v="KZ-2014-7810"/>
    <s v="No"/>
    <x v="695"/>
    <d v="2022-06-30T00:00:00"/>
    <s v="25-06-2022"/>
    <s v="30-06-2022"/>
    <x v="3"/>
    <s v="LW-6990"/>
    <x v="85"/>
    <x v="1"/>
    <s v="Ekibastuz"/>
    <s v="Pavlodar"/>
    <x v="136"/>
    <m/>
    <x v="4"/>
    <x v="7"/>
    <s v="FUR-HON-10003593"/>
    <x v="1"/>
    <x v="1"/>
    <s v="Hon Steel Folding Chair, Adjustable"/>
    <n v="25.172999999999998"/>
    <n v="1"/>
    <n v="0.7"/>
    <n v="-43.646999999999998"/>
    <n v="1.63"/>
    <s v="Medium"/>
  </r>
  <r>
    <n v="44373"/>
    <s v="LH-2013-7910"/>
    <s v="No"/>
    <x v="382"/>
    <d v="2021-11-02T00:00:00"/>
    <s v="31-10-2021"/>
    <s v="02-11-2021"/>
    <x v="2"/>
    <s v="AR-570"/>
    <x v="417"/>
    <x v="0"/>
    <s v="Klaipeda"/>
    <s v="Klaipeda"/>
    <x v="46"/>
    <m/>
    <x v="4"/>
    <x v="7"/>
    <s v="OFF-ACC-10004748"/>
    <x v="2"/>
    <x v="15"/>
    <s v="Accos Push Pins, 12 Pack"/>
    <n v="33.479999999999997"/>
    <n v="8"/>
    <n v="0.7"/>
    <n v="-42.6"/>
    <n v="1.63"/>
    <s v="Medium"/>
  </r>
  <r>
    <n v="44911"/>
    <s v="AO-2013-3830"/>
    <s v="No"/>
    <x v="338"/>
    <d v="2021-11-05T00:00:00"/>
    <s v="30-10-2021"/>
    <s v="05-11-2021"/>
    <x v="3"/>
    <s v="SC-10305"/>
    <x v="184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799999999999998"/>
    <n v="1.63"/>
    <s v="Medium"/>
  </r>
  <r>
    <n v="47354"/>
    <s v="RS-2014-90"/>
    <s v="No"/>
    <x v="181"/>
    <d v="2022-06-15T00:00:00"/>
    <s v="10-06-2022"/>
    <s v="15-06-2022"/>
    <x v="3"/>
    <s v="TS-11655"/>
    <x v="761"/>
    <x v="0"/>
    <s v="Yaroslavl'"/>
    <s v="Yaroslavl'"/>
    <x v="43"/>
    <m/>
    <x v="4"/>
    <x v="7"/>
    <s v="OFF-NOV-10001238"/>
    <x v="2"/>
    <x v="16"/>
    <s v="Novimex Shipping Labels, Alphabetical"/>
    <n v="21.6"/>
    <n v="2"/>
    <n v="0"/>
    <n v="10.8"/>
    <n v="1.63"/>
    <s v="Medium"/>
  </r>
  <r>
    <n v="49390"/>
    <s v="TU-2012-3780"/>
    <s v="No"/>
    <x v="721"/>
    <d v="2020-07-03T00:00:00"/>
    <s v="29-06-2020"/>
    <s v="03-07-2020"/>
    <x v="3"/>
    <s v="LW-6825"/>
    <x v="407"/>
    <x v="1"/>
    <s v="Esenyurt"/>
    <s v="Istanbul"/>
    <x v="52"/>
    <m/>
    <x v="4"/>
    <x v="7"/>
    <s v="OFF-SAN-10000931"/>
    <x v="2"/>
    <x v="13"/>
    <s v="SanDisk Message Books, 8.5 x 11"/>
    <n v="11.183999999999999"/>
    <n v="1"/>
    <n v="0.6"/>
    <n v="-3.0960000000000001"/>
    <n v="1.63"/>
    <s v="High"/>
  </r>
  <r>
    <n v="51060"/>
    <s v="MO-2014-6360"/>
    <s v="No"/>
    <x v="132"/>
    <d v="2022-12-14T00:00:00"/>
    <s v="09-12-2022"/>
    <s v="14-12-2022"/>
    <x v="3"/>
    <s v="EJ-4155"/>
    <x v="599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"/>
    <n v="1.63"/>
    <s v="Medium"/>
  </r>
  <r>
    <n v="1156"/>
    <s v="US-2012-131156"/>
    <s v="No"/>
    <x v="1051"/>
    <d v="2020-10-30T00:00:00"/>
    <s v="24-10-2020"/>
    <s v="30-10-2020"/>
    <x v="3"/>
    <s v="DD-13570"/>
    <x v="749"/>
    <x v="0"/>
    <s v="Arraiján"/>
    <s v="Panama"/>
    <x v="100"/>
    <m/>
    <x v="5"/>
    <x v="2"/>
    <s v="OFF-LA-10000236"/>
    <x v="2"/>
    <x v="16"/>
    <s v="Avery Color Coded Labels, Laser Printer Compatible"/>
    <n v="15.948"/>
    <n v="3"/>
    <n v="0.4"/>
    <n v="-10.632"/>
    <n v="1.627"/>
    <s v="Medium"/>
  </r>
  <r>
    <n v="2517"/>
    <s v="MX-2011-161550"/>
    <s v="No"/>
    <x v="727"/>
    <d v="2019-07-30T00:00:00"/>
    <s v="27-07-2019"/>
    <s v="30-07-2019"/>
    <x v="1"/>
    <s v="SS-20875"/>
    <x v="783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n v="3673"/>
    <s v="US-2013-128314"/>
    <s v="No"/>
    <x v="743"/>
    <d v="2021-05-20T00:00:00"/>
    <s v="15-05-2021"/>
    <s v="20-05-2021"/>
    <x v="3"/>
    <s v="SC-20020"/>
    <x v="731"/>
    <x v="0"/>
    <s v="Santo Domingo"/>
    <s v="Santo Domingo"/>
    <x v="18"/>
    <m/>
    <x v="5"/>
    <x v="10"/>
    <s v="OFF-EN-10004183"/>
    <x v="2"/>
    <x v="14"/>
    <s v="Jiffy Business Envelopes, Recycled"/>
    <n v="29.376000000000001"/>
    <n v="3"/>
    <n v="0.2"/>
    <n v="-4.8239999999999998"/>
    <n v="1.6220000000000001"/>
    <s v="Medium"/>
  </r>
  <r>
    <n v="11075"/>
    <s v="ES-2012-5064111"/>
    <s v="No"/>
    <x v="584"/>
    <d v="2020-12-22T00:00:00"/>
    <s v="17-12-2020"/>
    <s v="22-12-2020"/>
    <x v="3"/>
    <s v="CA-12265"/>
    <x v="441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n v="13633"/>
    <s v="ES-2014-1559544"/>
    <s v="No"/>
    <x v="917"/>
    <d v="2022-08-25T00:00:00"/>
    <s v="21-08-2022"/>
    <s v="25-08-2022"/>
    <x v="3"/>
    <s v="DP-13105"/>
    <x v="32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n v="14689"/>
    <s v="ES-2014-4717877"/>
    <s v="No"/>
    <x v="262"/>
    <d v="2022-12-27T00:00:00"/>
    <s v="24-12-2022"/>
    <s v="27-12-2022"/>
    <x v="2"/>
    <s v="JR-15700"/>
    <x v="419"/>
    <x v="0"/>
    <s v="Levallois-Perret"/>
    <s v="Ile-de-France"/>
    <x v="9"/>
    <m/>
    <x v="2"/>
    <x v="2"/>
    <s v="OFF-BI-10000620"/>
    <x v="2"/>
    <x v="5"/>
    <s v="Wilson Jones Index Tab, Economy"/>
    <n v="12.9"/>
    <n v="2"/>
    <n v="0"/>
    <n v="3.3"/>
    <n v="1.62"/>
    <s v="Medium"/>
  </r>
  <r>
    <n v="16223"/>
    <s v="IT-2014-5936992"/>
    <s v="No"/>
    <x v="360"/>
    <d v="2022-04-21T00:00:00"/>
    <s v="15-04-2022"/>
    <s v="21-04-2022"/>
    <x v="3"/>
    <s v="MP-17965"/>
    <x v="674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"/>
    <n v="1.62"/>
    <s v="Medium"/>
  </r>
  <r>
    <n v="16598"/>
    <s v="ES-2014-2194172"/>
    <s v="No"/>
    <x v="889"/>
    <d v="2022-10-27T00:00:00"/>
    <s v="21-10-2022"/>
    <s v="27-10-2022"/>
    <x v="3"/>
    <s v="SU-20665"/>
    <x v="503"/>
    <x v="2"/>
    <s v="Gelsenkirchen"/>
    <s v="North Rhine-Westphalia"/>
    <x v="2"/>
    <m/>
    <x v="2"/>
    <x v="2"/>
    <s v="OFF-FA-10001574"/>
    <x v="2"/>
    <x v="15"/>
    <s v="Accos Clamps, Bulk Pack"/>
    <n v="38.76"/>
    <n v="2"/>
    <n v="0"/>
    <n v="18.18"/>
    <n v="1.62"/>
    <s v="Medium"/>
  </r>
  <r>
    <n v="18055"/>
    <s v="ES-2011-4040727"/>
    <s v="No"/>
    <x v="644"/>
    <d v="2019-06-04T00:00:00"/>
    <s v="01-06-2019"/>
    <s v="04-06-2019"/>
    <x v="2"/>
    <s v="AJ-10795"/>
    <x v="713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n v="19103"/>
    <s v="ES-2011-1290469"/>
    <s v="No"/>
    <x v="596"/>
    <d v="2019-11-20T00:00:00"/>
    <s v="16-11-2019"/>
    <s v="20-11-2019"/>
    <x v="1"/>
    <s v="MY-18295"/>
    <x v="213"/>
    <x v="1"/>
    <s v="Calais"/>
    <s v="Nord-Pas-de-Calais"/>
    <x v="9"/>
    <m/>
    <x v="2"/>
    <x v="2"/>
    <s v="OFF-AR-10003658"/>
    <x v="2"/>
    <x v="12"/>
    <s v="Boston Markers, Water Color"/>
    <n v="29.55"/>
    <n v="1"/>
    <n v="0"/>
    <n v="0"/>
    <n v="1.62"/>
    <s v="Medium"/>
  </r>
  <r>
    <n v="21063"/>
    <s v="ID-2013-48555"/>
    <s v="No"/>
    <x v="363"/>
    <d v="2021-06-25T00:00:00"/>
    <s v="20-06-2021"/>
    <s v="25-06-2021"/>
    <x v="1"/>
    <s v="DL-12865"/>
    <x v="38"/>
    <x v="0"/>
    <s v="Bacolod City"/>
    <s v="Western Visayas"/>
    <x v="30"/>
    <m/>
    <x v="1"/>
    <x v="11"/>
    <s v="OFF-LA-10004877"/>
    <x v="2"/>
    <x v="16"/>
    <s v="Avery File Folder Labels, Laser Printer Compatible"/>
    <n v="15.048"/>
    <n v="3"/>
    <n v="0.45"/>
    <n v="-1.1519999999999999"/>
    <n v="1.62"/>
    <s v="Medium"/>
  </r>
  <r>
    <n v="23585"/>
    <s v="ID-2011-74091"/>
    <s v="No"/>
    <x v="635"/>
    <d v="2019-05-01T00:00:00"/>
    <s v="25-04-2019"/>
    <s v="01-05-2019"/>
    <x v="3"/>
    <s v="IG-15085"/>
    <x v="531"/>
    <x v="0"/>
    <s v="Antipolo"/>
    <s v="Calabarzon"/>
    <x v="30"/>
    <m/>
    <x v="1"/>
    <x v="11"/>
    <s v="OFF-ST-10000078"/>
    <x v="2"/>
    <x v="10"/>
    <s v="Eldon Trays, Single Width"/>
    <n v="26.4"/>
    <n v="1"/>
    <n v="0.45"/>
    <n v="-18.239999999999998"/>
    <n v="1.62"/>
    <s v="Medium"/>
  </r>
  <r>
    <n v="24229"/>
    <s v="ID-2013-18833"/>
    <s v="No"/>
    <x v="1307"/>
    <d v="2021-02-15T00:00:00"/>
    <s v="10-02-2021"/>
    <s v="15-02-2021"/>
    <x v="1"/>
    <s v="TB-21280"/>
    <x v="143"/>
    <x v="0"/>
    <s v="Surabaya"/>
    <s v="Jawa Timur"/>
    <x v="20"/>
    <m/>
    <x v="1"/>
    <x v="11"/>
    <s v="OFF-BI-10004700"/>
    <x v="2"/>
    <x v="5"/>
    <s v="Cardinal Binder, Durable"/>
    <n v="38.171700000000001"/>
    <n v="3"/>
    <n v="0.17"/>
    <n v="5.5016999999999996"/>
    <n v="1.62"/>
    <s v="Medium"/>
  </r>
  <r>
    <n v="25332"/>
    <s v="IN-2013-71249"/>
    <s v="No"/>
    <x v="2"/>
    <d v="2021-10-18T00:00:00"/>
    <s v="17-10-2021"/>
    <s v="18-10-2021"/>
    <x v="2"/>
    <s v="CR-12730"/>
    <x v="2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"/>
    <n v="1.62"/>
    <s v="Medium"/>
  </r>
  <r>
    <n v="27189"/>
    <s v="IN-2013-65516"/>
    <s v="No"/>
    <x v="967"/>
    <d v="2021-05-29T00:00:00"/>
    <s v="23-05-2021"/>
    <s v="29-05-2021"/>
    <x v="3"/>
    <s v="DB-13405"/>
    <x v="62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19999999999997"/>
    <n v="1.62"/>
    <s v="Medium"/>
  </r>
  <r>
    <n v="27414"/>
    <s v="IN-2011-61253"/>
    <s v="No"/>
    <x v="1270"/>
    <d v="2019-04-05T00:00:00"/>
    <s v="02-04-2019"/>
    <s v="05-04-2019"/>
    <x v="2"/>
    <s v="PC-18745"/>
    <x v="586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3999999999999"/>
    <n v="1.62"/>
    <s v="Medium"/>
  </r>
  <r>
    <n v="28072"/>
    <s v="ID-2014-70290"/>
    <s v="No"/>
    <x v="466"/>
    <d v="2022-12-04T00:00:00"/>
    <s v="02-12-2022"/>
    <s v="04-12-2022"/>
    <x v="1"/>
    <s v="SC-20230"/>
    <x v="357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"/>
    <n v="1.62"/>
    <s v="High"/>
  </r>
  <r>
    <n v="30480"/>
    <s v="IN-2014-80615"/>
    <s v="No"/>
    <x v="149"/>
    <d v="2022-07-13T00:00:00"/>
    <s v="09-07-2022"/>
    <s v="13-07-2022"/>
    <x v="3"/>
    <s v="SJ-20500"/>
    <x v="277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n v="31759"/>
    <s v="CA-2013-109869"/>
    <s v="Yes"/>
    <x v="567"/>
    <d v="2021-04-30T00:00:00"/>
    <s v="23-04-2021"/>
    <s v="30-04-2021"/>
    <x v="3"/>
    <s v="TN-21040"/>
    <x v="686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79999999999996"/>
    <n v="1.62"/>
    <s v="Low"/>
  </r>
  <r>
    <n v="32845"/>
    <s v="CA-2012-111395"/>
    <s v="No"/>
    <x v="243"/>
    <d v="2020-11-27T00:00:00"/>
    <s v="23-11-2020"/>
    <s v="27-11-2020"/>
    <x v="3"/>
    <s v="VB-21745"/>
    <x v="545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9"/>
    <n v="1.62"/>
    <s v="Medium"/>
  </r>
  <r>
    <n v="33183"/>
    <s v="CA-2011-140165"/>
    <s v="No"/>
    <x v="135"/>
    <d v="2019-05-15T00:00:00"/>
    <s v="13-05-2019"/>
    <s v="15-05-2019"/>
    <x v="2"/>
    <s v="EH-14005"/>
    <x v="418"/>
    <x v="2"/>
    <s v="Hialeah"/>
    <s v="Florida"/>
    <x v="0"/>
    <n v="33012"/>
    <x v="0"/>
    <x v="5"/>
    <s v="OFF-FA-10002815"/>
    <x v="2"/>
    <x v="15"/>
    <s v="Staples"/>
    <n v="7.1040000000000001"/>
    <n v="2"/>
    <n v="0.2"/>
    <n v="2.3976000000000002"/>
    <n v="1.62"/>
    <s v="Critical"/>
  </r>
  <r>
    <n v="33313"/>
    <s v="CA-2012-113110"/>
    <s v="No"/>
    <x v="52"/>
    <d v="2020-03-23T00:00:00"/>
    <s v="19-03-2020"/>
    <s v="23-03-2020"/>
    <x v="3"/>
    <s v="BK-11260"/>
    <x v="83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n v="33516"/>
    <s v="CA-2014-130841"/>
    <s v="No"/>
    <x v="710"/>
    <d v="2022-08-02T00:00:00"/>
    <s v="29-07-2022"/>
    <s v="02-08-2022"/>
    <x v="3"/>
    <s v="MH-17620"/>
    <x v="702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n v="34130"/>
    <s v="CA-2014-134649"/>
    <s v="No"/>
    <x v="290"/>
    <d v="2022-02-01T00:00:00"/>
    <s v="27-01-2022"/>
    <s v="01-02-2022"/>
    <x v="1"/>
    <s v="CA-11965"/>
    <x v="183"/>
    <x v="1"/>
    <s v="Hoover"/>
    <s v="Alabama"/>
    <x v="0"/>
    <n v="35244"/>
    <x v="0"/>
    <x v="5"/>
    <s v="OFF-AR-10001547"/>
    <x v="2"/>
    <x v="12"/>
    <s v="Newell 311"/>
    <n v="15.47"/>
    <n v="7"/>
    <n v="0"/>
    <n v="4.1768999999999998"/>
    <n v="1.62"/>
    <s v="Medium"/>
  </r>
  <r>
    <n v="34861"/>
    <s v="CA-2013-130029"/>
    <s v="No"/>
    <x v="671"/>
    <d v="2021-07-07T00:00:00"/>
    <s v="04-07-2021"/>
    <s v="07-07-2021"/>
    <x v="2"/>
    <s v="GT-14755"/>
    <x v="592"/>
    <x v="0"/>
    <s v="Los Angeles"/>
    <s v="California"/>
    <x v="0"/>
    <n v="90049"/>
    <x v="0"/>
    <x v="4"/>
    <s v="OFF-PA-10000552"/>
    <x v="2"/>
    <x v="13"/>
    <s v="Xerox 200"/>
    <n v="12.96"/>
    <n v="2"/>
    <n v="0"/>
    <n v="6.2207999999999997"/>
    <n v="1.62"/>
    <s v="High"/>
  </r>
  <r>
    <n v="35507"/>
    <s v="CA-2014-109715"/>
    <s v="No"/>
    <x v="571"/>
    <d v="2022-12-15T00:00:00"/>
    <s v="10-12-2022"/>
    <s v="15-12-2022"/>
    <x v="3"/>
    <s v="AH-10585"/>
    <x v="475"/>
    <x v="0"/>
    <s v="Chicago"/>
    <s v="Illinois"/>
    <x v="0"/>
    <n v="60623"/>
    <x v="0"/>
    <x v="2"/>
    <s v="OFF-PA-10004965"/>
    <x v="2"/>
    <x v="13"/>
    <s v="Xerox 1921"/>
    <n v="15.984"/>
    <n v="2"/>
    <n v="0.2"/>
    <n v="4.9950000000000001"/>
    <n v="1.62"/>
    <s v="Medium"/>
  </r>
  <r>
    <n v="35736"/>
    <s v="CA-2013-162726"/>
    <s v="No"/>
    <x v="1207"/>
    <d v="2022-01-03T00:00:00"/>
    <s v="28-12-2021"/>
    <s v="03-01-2022"/>
    <x v="3"/>
    <s v="MT-17815"/>
    <x v="217"/>
    <x v="0"/>
    <s v="Port Arthur"/>
    <s v="Texas"/>
    <x v="0"/>
    <n v="77642"/>
    <x v="0"/>
    <x v="2"/>
    <s v="OFF-PA-10004041"/>
    <x v="2"/>
    <x v="13"/>
    <s v="It's Hot Message Books with Stickers, 2 3/4&quot; x 5&quot;"/>
    <n v="23.68"/>
    <n v="4"/>
    <n v="0.2"/>
    <n v="7.4"/>
    <n v="1.62"/>
    <s v="Medium"/>
  </r>
  <r>
    <n v="36141"/>
    <s v="US-2011-128685"/>
    <s v="No"/>
    <x v="868"/>
    <d v="2019-04-05T00:00:00"/>
    <s v="04-04-2019"/>
    <s v="05-04-2019"/>
    <x v="2"/>
    <s v="MZ-17515"/>
    <x v="181"/>
    <x v="1"/>
    <s v="Los Angeles"/>
    <s v="California"/>
    <x v="0"/>
    <n v="90008"/>
    <x v="0"/>
    <x v="4"/>
    <s v="OFF-BI-10004140"/>
    <x v="2"/>
    <x v="5"/>
    <s v="Avery Non-Stick Binders"/>
    <n v="7.1840000000000002"/>
    <n v="2"/>
    <n v="0.2"/>
    <n v="2.2450000000000001"/>
    <n v="1.62"/>
    <s v="Medium"/>
  </r>
  <r>
    <n v="36242"/>
    <s v="CA-2013-151372"/>
    <s v="Yes"/>
    <x v="754"/>
    <d v="2021-09-07T00:00:00"/>
    <s v="06-09-2021"/>
    <s v="07-09-2021"/>
    <x v="2"/>
    <s v="JH-15985"/>
    <x v="8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20000000000002"/>
    <n v="1.62"/>
    <s v="Critical"/>
  </r>
  <r>
    <n v="37777"/>
    <s v="CA-2014-140872"/>
    <s v="No"/>
    <x v="934"/>
    <d v="2022-06-11T00:00:00"/>
    <s v="04-06-2022"/>
    <s v="11-06-2022"/>
    <x v="3"/>
    <s v="NR-18550"/>
    <x v="641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n v="38813"/>
    <s v="US-2014-167920"/>
    <s v="No"/>
    <x v="571"/>
    <d v="2022-12-13T00:00:00"/>
    <s v="10-12-2022"/>
    <s v="13-12-2022"/>
    <x v="1"/>
    <s v="JL-15835"/>
    <x v="155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n v="41662"/>
    <s v="QA-2014-1930"/>
    <s v="No"/>
    <x v="8"/>
    <d v="2022-10-18T00:00:00"/>
    <s v="14-10-2022"/>
    <s v="18-10-2022"/>
    <x v="3"/>
    <s v="AR-570"/>
    <x v="417"/>
    <x v="0"/>
    <s v="Doha"/>
    <s v="Ad Dawhah"/>
    <x v="75"/>
    <m/>
    <x v="4"/>
    <x v="7"/>
    <s v="OFF-BIN-10004569"/>
    <x v="2"/>
    <x v="12"/>
    <s v="Binney &amp; Smith Highlighters, Blue"/>
    <n v="33.18"/>
    <n v="2"/>
    <n v="0"/>
    <n v="4.92"/>
    <n v="1.62"/>
    <s v="Medium"/>
  </r>
  <r>
    <n v="42866"/>
    <s v="SU-2013-3710"/>
    <s v="No"/>
    <x v="123"/>
    <d v="2021-09-01T00:00:00"/>
    <s v="27-08-2021"/>
    <s v="01-09-2021"/>
    <x v="3"/>
    <s v="JR-5700"/>
    <x v="419"/>
    <x v="0"/>
    <s v="Khartoum"/>
    <s v="Khartoum"/>
    <x v="113"/>
    <m/>
    <x v="3"/>
    <x v="3"/>
    <s v="OFF-CAR-10003259"/>
    <x v="2"/>
    <x v="5"/>
    <s v="Cardinal Binder, Recycled"/>
    <n v="14.19"/>
    <n v="1"/>
    <n v="0"/>
    <n v="2.97"/>
    <n v="1.62"/>
    <s v="High"/>
  </r>
  <r>
    <n v="43115"/>
    <s v="EG-2013-3220"/>
    <s v="No"/>
    <x v="446"/>
    <d v="2021-06-06T00:00:00"/>
    <s v="01-06-2021"/>
    <s v="06-06-2021"/>
    <x v="1"/>
    <s v="CC-2100"/>
    <x v="238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n v="43571"/>
    <s v="EG-2014-5780"/>
    <s v="No"/>
    <x v="1303"/>
    <d v="2022-12-30T00:00:00"/>
    <s v="28-12-2022"/>
    <s v="30-12-2022"/>
    <x v="1"/>
    <s v="ZD-11925"/>
    <x v="765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n v="43593"/>
    <s v="RS-2011-8690"/>
    <s v="No"/>
    <x v="42"/>
    <d v="2019-09-27T00:00:00"/>
    <s v="23-09-2019"/>
    <s v="27-09-2019"/>
    <x v="3"/>
    <s v="MT-7815"/>
    <x v="217"/>
    <x v="0"/>
    <s v="Kaluga"/>
    <s v="Kaluga"/>
    <x v="43"/>
    <m/>
    <x v="4"/>
    <x v="7"/>
    <s v="OFF-CAR-10001911"/>
    <x v="2"/>
    <x v="5"/>
    <s v="Cardinal Binder Covers, Clear"/>
    <n v="11.46"/>
    <n v="1"/>
    <n v="0"/>
    <n v="2.97"/>
    <n v="1.62"/>
    <s v="High"/>
  </r>
  <r>
    <n v="44035"/>
    <s v="IR-2012-2490"/>
    <s v="No"/>
    <x v="420"/>
    <d v="2020-08-31T00:00:00"/>
    <s v="27-08-2020"/>
    <s v="31-08-2020"/>
    <x v="1"/>
    <s v="SW-10755"/>
    <x v="389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n v="44176"/>
    <s v="TU-2014-980"/>
    <s v="No"/>
    <x v="548"/>
    <d v="2022-03-09T00:00:00"/>
    <s v="05-03-2022"/>
    <s v="09-03-2022"/>
    <x v="1"/>
    <s v="TD-10995"/>
    <x v="733"/>
    <x v="0"/>
    <s v="Izmir"/>
    <s v="Izmir"/>
    <x v="52"/>
    <m/>
    <x v="4"/>
    <x v="7"/>
    <s v="OFF-ACM-10003591"/>
    <x v="2"/>
    <x v="6"/>
    <s v="Acme Trimmer, Steel"/>
    <n v="35.183999999999997"/>
    <n v="2"/>
    <n v="0.6"/>
    <n v="-33.456000000000003"/>
    <n v="1.62"/>
    <s v="Medium"/>
  </r>
  <r>
    <n v="45231"/>
    <s v="RS-2013-1050"/>
    <s v="No"/>
    <x v="213"/>
    <d v="2021-01-29T00:00:00"/>
    <s v="23-01-2021"/>
    <s v="29-01-2021"/>
    <x v="3"/>
    <s v="MB-7305"/>
    <x v="266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n v="45430"/>
    <s v="EZ-2014-8460"/>
    <s v="No"/>
    <x v="1044"/>
    <d v="2022-03-04T00:00:00"/>
    <s v="28-02-2022"/>
    <s v="04-03-2022"/>
    <x v="3"/>
    <s v="CH-2070"/>
    <x v="496"/>
    <x v="2"/>
    <s v="Prague"/>
    <s v="Prague"/>
    <x v="85"/>
    <m/>
    <x v="4"/>
    <x v="7"/>
    <s v="OFF-SME-10004110"/>
    <x v="2"/>
    <x v="16"/>
    <s v="Smead Color Coded Labels, Alphabetical"/>
    <n v="25.74"/>
    <n v="2"/>
    <n v="0"/>
    <n v="10.8"/>
    <n v="1.62"/>
    <s v="Medium"/>
  </r>
  <r>
    <n v="45697"/>
    <s v="NG-2014-7140"/>
    <s v="No"/>
    <x v="218"/>
    <d v="2022-09-13T00:00:00"/>
    <s v="13-09-2022"/>
    <s v="13-09-2022"/>
    <x v="0"/>
    <s v="JC-5775"/>
    <x v="307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100000000000001"/>
    <n v="1.62"/>
    <s v="High"/>
  </r>
  <r>
    <n v="46783"/>
    <s v="NG-2014-370"/>
    <s v="No"/>
    <x v="266"/>
    <d v="2022-04-25T00:00:00"/>
    <s v="21-04-2022"/>
    <s v="25-04-2022"/>
    <x v="3"/>
    <s v="RD-9585"/>
    <x v="408"/>
    <x v="0"/>
    <s v="Zinder"/>
    <s v="Zinder"/>
    <x v="110"/>
    <m/>
    <x v="3"/>
    <x v="3"/>
    <s v="OFF-IBI-10001772"/>
    <x v="2"/>
    <x v="5"/>
    <s v="Ibico Index Tab, Clear"/>
    <n v="33.479999999999997"/>
    <n v="4"/>
    <n v="0"/>
    <n v="12.36"/>
    <n v="1.62"/>
    <s v="Medium"/>
  </r>
  <r>
    <n v="47701"/>
    <s v="TU-2014-8160"/>
    <s v="No"/>
    <x v="1136"/>
    <d v="2022-07-13T00:00:00"/>
    <s v="07-07-2022"/>
    <s v="13-07-2022"/>
    <x v="3"/>
    <s v="SC-10260"/>
    <x v="271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n v="48103"/>
    <s v="RS-2014-2590"/>
    <s v="No"/>
    <x v="205"/>
    <d v="2022-09-28T00:00:00"/>
    <s v="23-09-2022"/>
    <s v="28-09-2022"/>
    <x v="3"/>
    <s v="LW-6990"/>
    <x v="85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7"/>
    <n v="1.62"/>
    <s v="Medium"/>
  </r>
  <r>
    <n v="48243"/>
    <s v="CG-2011-7550"/>
    <s v="No"/>
    <x v="511"/>
    <d v="2019-08-21T00:00:00"/>
    <s v="17-08-2019"/>
    <s v="21-08-2019"/>
    <x v="3"/>
    <s v="FC-4335"/>
    <x v="679"/>
    <x v="1"/>
    <s v="Mbuji-mayi"/>
    <s v="Kasai-Oriental"/>
    <x v="19"/>
    <m/>
    <x v="3"/>
    <x v="3"/>
    <s v="OFF-STA-10004163"/>
    <x v="2"/>
    <x v="12"/>
    <s v="Stanley Markers, Fluorescent"/>
    <n v="23.46"/>
    <n v="1"/>
    <n v="0"/>
    <n v="7.95"/>
    <n v="1.62"/>
    <s v="Medium"/>
  </r>
  <r>
    <n v="48932"/>
    <s v="PL-2013-7380"/>
    <s v="No"/>
    <x v="573"/>
    <d v="2021-12-21T00:00:00"/>
    <s v="17-12-2021"/>
    <s v="21-12-2021"/>
    <x v="3"/>
    <s v="MK-8160"/>
    <x v="782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5"/>
    <n v="1.62"/>
    <s v="High"/>
  </r>
  <r>
    <n v="49139"/>
    <s v="NI-2014-8570"/>
    <s v="No"/>
    <x v="48"/>
    <d v="2022-09-23T00:00:00"/>
    <s v="18-09-2022"/>
    <s v="23-09-2022"/>
    <x v="3"/>
    <s v="NF-8385"/>
    <x v="90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4000000000001"/>
    <n v="1.62"/>
    <s v="Medium"/>
  </r>
  <r>
    <n v="49242"/>
    <s v="TU-2014-9100"/>
    <s v="No"/>
    <x v="205"/>
    <d v="2022-09-27T00:00:00"/>
    <s v="23-09-2022"/>
    <s v="27-09-2022"/>
    <x v="3"/>
    <s v="NZ-8565"/>
    <x v="86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n v="50485"/>
    <s v="YM-2012-7640"/>
    <s v="No"/>
    <x v="552"/>
    <d v="2020-11-16T00:00:00"/>
    <s v="10-11-2020"/>
    <s v="16-11-2020"/>
    <x v="3"/>
    <s v="EN-3780"/>
    <x v="473"/>
    <x v="0"/>
    <s v="Taizz"/>
    <s v="Ta'izz"/>
    <x v="130"/>
    <m/>
    <x v="4"/>
    <x v="7"/>
    <s v="OFF-BIN-10003023"/>
    <x v="2"/>
    <x v="12"/>
    <s v="Binney &amp; Smith Sketch Pad, Fluorescent"/>
    <n v="57.095999999999997"/>
    <n v="4"/>
    <n v="0.7"/>
    <n v="-123.744"/>
    <n v="1.62"/>
    <s v="Medium"/>
  </r>
  <r>
    <n v="2834"/>
    <s v="MX-2013-147431"/>
    <s v="No"/>
    <x v="388"/>
    <d v="2021-11-20T00:00:00"/>
    <s v="13-11-2021"/>
    <s v="20-11-2021"/>
    <x v="3"/>
    <s v="MB-18085"/>
    <x v="6"/>
    <x v="0"/>
    <s v="Maracaibo"/>
    <s v="Zulia"/>
    <x v="96"/>
    <m/>
    <x v="5"/>
    <x v="5"/>
    <s v="OFF-AR-10002677"/>
    <x v="2"/>
    <x v="12"/>
    <s v="BIC Pencil Sharpener, Easy-Erase"/>
    <n v="35.136000000000003"/>
    <n v="3"/>
    <n v="0.4"/>
    <n v="-6.444"/>
    <n v="1.619"/>
    <s v="Medium"/>
  </r>
  <r>
    <n v="7672"/>
    <s v="US-2014-110485"/>
    <s v="No"/>
    <x v="694"/>
    <d v="2022-10-15T00:00:00"/>
    <s v="10-10-2022"/>
    <s v="15-10-2022"/>
    <x v="1"/>
    <s v="KW-16435"/>
    <x v="257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2"/>
    <n v="1.6180000000000001"/>
    <s v="High"/>
  </r>
  <r>
    <n v="8539"/>
    <s v="US-2011-129161"/>
    <s v="No"/>
    <x v="361"/>
    <d v="2019-03-23T00:00:00"/>
    <s v="21-03-2019"/>
    <s v="23-03-2019"/>
    <x v="1"/>
    <s v="MS-17980"/>
    <x v="60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39999999999996"/>
    <n v="1.6180000000000001"/>
    <s v="Medium"/>
  </r>
  <r>
    <n v="9239"/>
    <s v="MX-2011-125059"/>
    <s v="No"/>
    <x v="356"/>
    <d v="2019-12-14T00:00:00"/>
    <s v="08-12-2019"/>
    <s v="14-12-2019"/>
    <x v="3"/>
    <s v="SW-20755"/>
    <x v="389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80000000000001"/>
    <s v="Low"/>
  </r>
  <r>
    <n v="1234"/>
    <s v="MX-2014-153661"/>
    <s v="No"/>
    <x v="569"/>
    <d v="2022-11-04T00:00:00"/>
    <s v="29-10-2022"/>
    <s v="04-11-2022"/>
    <x v="3"/>
    <s v="CL-12700"/>
    <x v="305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"/>
    <s v="Medium"/>
  </r>
  <r>
    <n v="6904"/>
    <s v="MX-2014-132626"/>
    <s v="No"/>
    <x v="1168"/>
    <d v="2022-06-03T00:00:00"/>
    <s v="30-05-2022"/>
    <s v="03-06-2022"/>
    <x v="3"/>
    <s v="AG-10270"/>
    <x v="521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6"/>
    <n v="1.617"/>
    <s v="Medium"/>
  </r>
  <r>
    <n v="8444"/>
    <s v="MX-2014-119669"/>
    <s v="No"/>
    <x v="444"/>
    <d v="2022-07-13T00:00:00"/>
    <s v="10-07-2022"/>
    <s v="13-07-2022"/>
    <x v="1"/>
    <s v="EM-14140"/>
    <x v="399"/>
    <x v="2"/>
    <s v="Carrefour"/>
    <s v="Ouest"/>
    <x v="102"/>
    <m/>
    <x v="5"/>
    <x v="10"/>
    <s v="OFF-PA-10000947"/>
    <x v="2"/>
    <x v="13"/>
    <s v="Eaton Memo Slips, Premium"/>
    <n v="10.992000000000001"/>
    <n v="2"/>
    <n v="0.4"/>
    <n v="-6.2480000000000002"/>
    <n v="1.617"/>
    <s v="High"/>
  </r>
  <r>
    <n v="9611"/>
    <s v="US-2014-110611"/>
    <s v="No"/>
    <x v="437"/>
    <d v="2022-10-10T00:00:00"/>
    <s v="04-10-2022"/>
    <s v="10-10-2022"/>
    <x v="3"/>
    <s v="AT-10435"/>
    <x v="119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"/>
    <n v="1.6160000000000001"/>
    <s v="Medium"/>
  </r>
  <r>
    <n v="8365"/>
    <s v="MX-2014-160850"/>
    <s v="No"/>
    <x v="498"/>
    <d v="2022-05-08T00:00:00"/>
    <s v="02-05-2022"/>
    <s v="08-05-2022"/>
    <x v="3"/>
    <s v="LR-17035"/>
    <x v="463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40000000000001"/>
    <n v="1.615"/>
    <s v="Medium"/>
  </r>
  <r>
    <n v="9109"/>
    <s v="MX-2012-113474"/>
    <s v="No"/>
    <x v="660"/>
    <d v="2020-12-05T00:00:00"/>
    <s v="29-11-2020"/>
    <s v="05-12-2020"/>
    <x v="3"/>
    <s v="TS-21430"/>
    <x v="367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5"/>
    <s v="Low"/>
  </r>
  <r>
    <n v="9214"/>
    <s v="US-2014-118297"/>
    <s v="No"/>
    <x v="574"/>
    <d v="2022-10-27T00:00:00"/>
    <s v="22-10-2022"/>
    <s v="27-10-2022"/>
    <x v="3"/>
    <s v="GT-14710"/>
    <x v="42"/>
    <x v="0"/>
    <s v="Tegucigalpa"/>
    <s v="Francisco Morazán"/>
    <x v="83"/>
    <m/>
    <x v="5"/>
    <x v="2"/>
    <s v="OFF-ST-10000560"/>
    <x v="2"/>
    <x v="10"/>
    <s v="Fellowes Trays, Industrial"/>
    <n v="23.148"/>
    <n v="1"/>
    <n v="0.4"/>
    <n v="-7.3319999999999999"/>
    <n v="1.6140000000000001"/>
    <s v="Medium"/>
  </r>
  <r>
    <n v="7399"/>
    <s v="US-2011-122399"/>
    <s v="No"/>
    <x v="356"/>
    <d v="2019-12-12T00:00:00"/>
    <s v="08-12-2019"/>
    <s v="12-12-2019"/>
    <x v="3"/>
    <s v="CD-12280"/>
    <x v="285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39999999999999"/>
    <n v="1.611"/>
    <s v="High"/>
  </r>
  <r>
    <n v="7780"/>
    <s v="US-2013-157427"/>
    <s v="No"/>
    <x v="667"/>
    <d v="2021-07-14T00:00:00"/>
    <s v="10-07-2021"/>
    <s v="14-07-2021"/>
    <x v="3"/>
    <s v="SG-20605"/>
    <x v="232"/>
    <x v="0"/>
    <s v="Metepec"/>
    <s v="México"/>
    <x v="14"/>
    <m/>
    <x v="5"/>
    <x v="9"/>
    <s v="FUR-FU-10004338"/>
    <x v="1"/>
    <x v="11"/>
    <s v="Tenex Light Bulb, Black"/>
    <n v="30.288"/>
    <n v="4"/>
    <n v="0.4"/>
    <n v="-3.0720000000000001"/>
    <n v="1.611"/>
    <s v="Medium"/>
  </r>
  <r>
    <n v="116"/>
    <s v="MX-2014-145051"/>
    <s v="No"/>
    <x v="309"/>
    <d v="2022-03-02T00:00:00"/>
    <s v="24-02-2022"/>
    <s v="02-03-2022"/>
    <x v="3"/>
    <s v="TS-21085"/>
    <x v="794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6"/>
    <n v="1.61"/>
    <s v="Medium"/>
  </r>
  <r>
    <n v="6437"/>
    <s v="MX-2012-120845"/>
    <s v="No"/>
    <x v="458"/>
    <d v="2020-05-28T00:00:00"/>
    <s v="24-05-2020"/>
    <s v="28-05-2020"/>
    <x v="3"/>
    <s v="TC-20980"/>
    <x v="262"/>
    <x v="1"/>
    <s v="Córdoba"/>
    <s v="Veracruz"/>
    <x v="14"/>
    <m/>
    <x v="5"/>
    <x v="9"/>
    <s v="OFF-EN-10002559"/>
    <x v="2"/>
    <x v="14"/>
    <s v="Kraft Clasp Envelope, Recycled"/>
    <n v="15.6"/>
    <n v="3"/>
    <n v="0"/>
    <n v="5.88"/>
    <n v="1.61"/>
    <s v="High"/>
  </r>
  <r>
    <n v="12834"/>
    <s v="ES-2013-5430201"/>
    <s v="No"/>
    <x v="682"/>
    <d v="2021-08-11T00:00:00"/>
    <s v="06-08-2021"/>
    <s v="11-08-2021"/>
    <x v="3"/>
    <s v="ME-17320"/>
    <x v="431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"/>
    <n v="1.61"/>
    <s v="Medium"/>
  </r>
  <r>
    <n v="13582"/>
    <s v="ES-2014-3406497"/>
    <s v="No"/>
    <x v="258"/>
    <d v="2022-09-13T00:00:00"/>
    <s v="11-09-2022"/>
    <s v="13-09-2022"/>
    <x v="1"/>
    <s v="DH-13075"/>
    <x v="514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n v="13911"/>
    <s v="ES-2013-2117585"/>
    <s v="No"/>
    <x v="443"/>
    <d v="2021-04-10T00:00:00"/>
    <s v="05-04-2021"/>
    <s v="10-04-2021"/>
    <x v="3"/>
    <s v="EH-13990"/>
    <x v="763"/>
    <x v="0"/>
    <s v="Suresnes"/>
    <s v="Ile-de-France"/>
    <x v="9"/>
    <m/>
    <x v="2"/>
    <x v="2"/>
    <s v="OFF-AR-10002447"/>
    <x v="2"/>
    <x v="12"/>
    <s v="Stanley Sketch Pad, Water Color"/>
    <n v="285.66000000000003"/>
    <n v="6"/>
    <n v="0"/>
    <n v="54.18"/>
    <n v="1.61"/>
    <s v="Medium"/>
  </r>
  <r>
    <n v="18357"/>
    <s v="ES-2013-1812049"/>
    <s v="No"/>
    <x v="1351"/>
    <d v="2021-03-07T00:00:00"/>
    <s v="03-03-2021"/>
    <s v="07-03-2021"/>
    <x v="1"/>
    <s v="JG-15805"/>
    <x v="589"/>
    <x v="1"/>
    <s v="Vienna"/>
    <s v="Vienna"/>
    <x v="31"/>
    <m/>
    <x v="2"/>
    <x v="2"/>
    <s v="OFF-BI-10000894"/>
    <x v="2"/>
    <x v="5"/>
    <s v="Avery Binder Covers, Clear"/>
    <n v="21.06"/>
    <n v="2"/>
    <n v="0"/>
    <n v="4.8"/>
    <n v="1.61"/>
    <s v="Medium"/>
  </r>
  <r>
    <n v="19180"/>
    <s v="ES-2013-4486046"/>
    <s v="No"/>
    <x v="560"/>
    <d v="2021-06-30T00:00:00"/>
    <s v="24-06-2021"/>
    <s v="30-06-2021"/>
    <x v="3"/>
    <s v="HG-14845"/>
    <x v="77"/>
    <x v="0"/>
    <s v="Cologne"/>
    <s v="North Rhine-Westphalia"/>
    <x v="2"/>
    <m/>
    <x v="2"/>
    <x v="2"/>
    <s v="OFF-EN-10004074"/>
    <x v="2"/>
    <x v="14"/>
    <s v="GlobeWeis Clasp Envelope, Recycled"/>
    <n v="26.1"/>
    <n v="3"/>
    <n v="0"/>
    <n v="6.75"/>
    <n v="1.61"/>
    <s v="Medium"/>
  </r>
  <r>
    <n v="19588"/>
    <s v="ES-2012-3534614"/>
    <s v="No"/>
    <x v="1083"/>
    <d v="2020-02-13T00:00:00"/>
    <s v="09-02-2020"/>
    <s v="13-02-2020"/>
    <x v="3"/>
    <s v="CC-12100"/>
    <x v="238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"/>
    <n v="1.61"/>
    <s v="High"/>
  </r>
  <r>
    <n v="21900"/>
    <s v="IN-2011-69443"/>
    <s v="No"/>
    <x v="291"/>
    <d v="2019-09-12T00:00:00"/>
    <s v="08-09-2019"/>
    <s v="12-09-2019"/>
    <x v="3"/>
    <s v="MF-18250"/>
    <x v="156"/>
    <x v="1"/>
    <s v="Yangon"/>
    <s v="Yangon"/>
    <x v="73"/>
    <m/>
    <x v="1"/>
    <x v="11"/>
    <s v="OFF-BI-10002335"/>
    <x v="2"/>
    <x v="5"/>
    <s v="Avery Binder Covers, Durable"/>
    <n v="52.165500000000002"/>
    <n v="5"/>
    <n v="0.17"/>
    <n v="-9.4845000000000006"/>
    <n v="1.61"/>
    <s v="Medium"/>
  </r>
  <r>
    <n v="22191"/>
    <s v="ID-2011-43347"/>
    <s v="No"/>
    <x v="555"/>
    <d v="2019-10-22T00:00:00"/>
    <s v="18-10-2019"/>
    <s v="22-10-2019"/>
    <x v="3"/>
    <s v="CM-11815"/>
    <x v="369"/>
    <x v="1"/>
    <s v="Bangkok"/>
    <s v="Bangkok"/>
    <x v="36"/>
    <m/>
    <x v="1"/>
    <x v="11"/>
    <s v="OFF-PA-10003906"/>
    <x v="2"/>
    <x v="13"/>
    <s v="Eaton Memo Slips, Premium"/>
    <n v="14.564399999999999"/>
    <n v="2"/>
    <n v="0.47"/>
    <n v="-0.55559999999999998"/>
    <n v="1.61"/>
    <s v="High"/>
  </r>
  <r>
    <n v="23068"/>
    <s v="ID-2014-10650"/>
    <s v="No"/>
    <x v="1233"/>
    <d v="2022-03-14T00:00:00"/>
    <s v="10-03-2022"/>
    <s v="14-03-2022"/>
    <x v="3"/>
    <s v="AB-10600"/>
    <x v="19"/>
    <x v="1"/>
    <s v="Canberra"/>
    <s v="Australian Capital Territory"/>
    <x v="1"/>
    <m/>
    <x v="1"/>
    <x v="1"/>
    <s v="OFF-PA-10004326"/>
    <x v="2"/>
    <x v="13"/>
    <s v="Enermax Parchment Paper, Multicolor"/>
    <n v="20.16"/>
    <n v="2"/>
    <n v="0.4"/>
    <n v="-9.42"/>
    <n v="1.61"/>
    <s v="Medium"/>
  </r>
  <r>
    <n v="23700"/>
    <s v="ID-2014-48268"/>
    <s v="No"/>
    <x v="418"/>
    <d v="2022-11-21T00:00:00"/>
    <s v="17-11-2022"/>
    <s v="21-11-2022"/>
    <x v="3"/>
    <s v="SC-20845"/>
    <x v="221"/>
    <x v="0"/>
    <s v="Manila"/>
    <s v="National Capital"/>
    <x v="30"/>
    <m/>
    <x v="1"/>
    <x v="11"/>
    <s v="OFF-PA-10002416"/>
    <x v="2"/>
    <x v="13"/>
    <s v="Xerox Memo Slips, 8.5 x 11"/>
    <n v="29.1555"/>
    <n v="3"/>
    <n v="0.45"/>
    <n v="-22.3245"/>
    <n v="1.61"/>
    <s v="High"/>
  </r>
  <r>
    <n v="27336"/>
    <s v="IN-2012-29228"/>
    <s v="Yes"/>
    <x v="1144"/>
    <d v="2020-01-25T00:00:00"/>
    <s v="20-01-2020"/>
    <s v="25-01-2020"/>
    <x v="3"/>
    <s v="AR-10510"/>
    <x v="436"/>
    <x v="0"/>
    <s v="Wollongong"/>
    <s v="New South Wales"/>
    <x v="1"/>
    <m/>
    <x v="1"/>
    <x v="1"/>
    <s v="FUR-FU-10000556"/>
    <x v="1"/>
    <x v="11"/>
    <s v="Tenex Light Bulb, Durable"/>
    <n v="57.456000000000003"/>
    <n v="4"/>
    <n v="0.1"/>
    <n v="3.0960000000000001"/>
    <n v="1.61"/>
    <s v="Medium"/>
  </r>
  <r>
    <n v="28882"/>
    <s v="IN-2013-43151"/>
    <s v="No"/>
    <x v="268"/>
    <d v="2021-09-20T00:00:00"/>
    <s v="17-09-2021"/>
    <s v="20-09-2021"/>
    <x v="1"/>
    <s v="SU-20665"/>
    <x v="503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n v="30054"/>
    <s v="ID-2013-72362"/>
    <s v="Yes"/>
    <x v="558"/>
    <d v="2021-06-09T00:00:00"/>
    <s v="04-06-2021"/>
    <s v="09-06-2021"/>
    <x v="3"/>
    <s v="CS-11845"/>
    <x v="65"/>
    <x v="1"/>
    <s v="Pekanbaru"/>
    <s v="Riau"/>
    <x v="20"/>
    <m/>
    <x v="1"/>
    <x v="11"/>
    <s v="OFF-FA-10004447"/>
    <x v="2"/>
    <x v="15"/>
    <s v="Advantus Rubber Bands, Metal"/>
    <n v="17.712599999999998"/>
    <n v="2"/>
    <n v="0.47"/>
    <n v="-4.7274000000000003"/>
    <n v="1.61"/>
    <s v="Medium"/>
  </r>
  <r>
    <n v="32261"/>
    <s v="CA-2014-135279"/>
    <s v="No"/>
    <x v="853"/>
    <d v="2022-04-12T00:00:00"/>
    <s v="10-04-2022"/>
    <s v="12-04-2022"/>
    <x v="2"/>
    <s v="BS-11800"/>
    <x v="264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n v="32395"/>
    <s v="CA-2013-107216"/>
    <s v="No"/>
    <x v="780"/>
    <d v="2021-06-18T00:00:00"/>
    <s v="15-06-2021"/>
    <s v="18-06-2021"/>
    <x v="2"/>
    <s v="PV-18985"/>
    <x v="123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n v="33903"/>
    <s v="CA-2013-154053"/>
    <s v="No"/>
    <x v="538"/>
    <d v="2021-03-11T00:00:00"/>
    <s v="05-03-2021"/>
    <s v="11-03-2021"/>
    <x v="3"/>
    <s v="MG-17890"/>
    <x v="512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1000000000003"/>
    <n v="1.61"/>
    <s v="Medium"/>
  </r>
  <r>
    <n v="36300"/>
    <s v="CA-2013-155033"/>
    <s v="No"/>
    <x v="847"/>
    <d v="2021-10-13T00:00:00"/>
    <s v="08-10-2021"/>
    <s v="13-10-2021"/>
    <x v="3"/>
    <s v="CC-12475"/>
    <x v="341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n v="39284"/>
    <s v="US-2013-117793"/>
    <s v="No"/>
    <x v="224"/>
    <d v="2021-08-30T00:00:00"/>
    <s v="24-08-2021"/>
    <s v="30-08-2021"/>
    <x v="3"/>
    <s v="MA-17560"/>
    <x v="513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2000000000001"/>
    <n v="1.61"/>
    <s v="Medium"/>
  </r>
  <r>
    <n v="39734"/>
    <s v="CA-2012-112823"/>
    <s v="No"/>
    <x v="580"/>
    <d v="2020-12-16T00:00:00"/>
    <s v="10-12-2020"/>
    <s v="16-12-2020"/>
    <x v="3"/>
    <s v="RA-19945"/>
    <x v="132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n v="40475"/>
    <s v="CA-2013-166618"/>
    <s v="No"/>
    <x v="353"/>
    <d v="2021-11-19T00:00:00"/>
    <s v="15-11-2021"/>
    <s v="19-11-2021"/>
    <x v="3"/>
    <s v="DP-13000"/>
    <x v="724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"/>
    <n v="1.61"/>
    <s v="Medium"/>
  </r>
  <r>
    <n v="40509"/>
    <s v="CA-2011-144071"/>
    <s v="No"/>
    <x v="356"/>
    <d v="2019-12-15T00:00:00"/>
    <s v="08-12-2019"/>
    <s v="15-12-2019"/>
    <x v="3"/>
    <s v="DJ-13420"/>
    <x v="330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399999999999"/>
    <n v="1.61"/>
    <s v="Medium"/>
  </r>
  <r>
    <n v="40892"/>
    <s v="CA-2014-104619"/>
    <s v="No"/>
    <x v="495"/>
    <d v="2022-01-30T00:00:00"/>
    <s v="25-01-2022"/>
    <s v="30-01-2022"/>
    <x v="3"/>
    <s v="KD-16495"/>
    <x v="59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n v="41340"/>
    <s v="TU-2013-2390"/>
    <s v="No"/>
    <x v="685"/>
    <d v="2021-01-31T00:00:00"/>
    <s v="25-01-2021"/>
    <s v="31-01-2021"/>
    <x v="3"/>
    <s v="EH-4125"/>
    <x v="159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n v="41566"/>
    <s v="SA-2014-1380"/>
    <s v="No"/>
    <x v="524"/>
    <d v="2022-04-17T00:00:00"/>
    <s v="11-04-2022"/>
    <s v="17-04-2022"/>
    <x v="3"/>
    <s v="MW-8220"/>
    <x v="56"/>
    <x v="0"/>
    <s v="Mecca"/>
    <s v="Makkah"/>
    <x v="6"/>
    <m/>
    <x v="4"/>
    <x v="7"/>
    <s v="OFF-SME-10002870"/>
    <x v="2"/>
    <x v="16"/>
    <s v="Smead Legal Exhibit Labels, Alphabetical"/>
    <n v="10.92"/>
    <n v="1"/>
    <n v="0"/>
    <n v="1.2"/>
    <n v="1.61"/>
    <s v="Low"/>
  </r>
  <r>
    <n v="41621"/>
    <s v="LH-2013-7310"/>
    <s v="No"/>
    <x v="1014"/>
    <d v="2021-08-05T00:00:00"/>
    <s v="31-07-2021"/>
    <s v="05-08-2021"/>
    <x v="1"/>
    <s v="TB-11175"/>
    <x v="15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7"/>
    <n v="1.61"/>
    <s v="Medium"/>
  </r>
  <r>
    <n v="41747"/>
    <s v="TU-2014-8460"/>
    <s v="No"/>
    <x v="44"/>
    <d v="2022-09-02T00:00:00"/>
    <s v="28-08-2022"/>
    <s v="02-09-2022"/>
    <x v="3"/>
    <s v="RA-9885"/>
    <x v="325"/>
    <x v="1"/>
    <s v="Istanbul"/>
    <s v="Istanbul"/>
    <x v="52"/>
    <m/>
    <x v="4"/>
    <x v="7"/>
    <s v="OFF-ACC-10003788"/>
    <x v="2"/>
    <x v="5"/>
    <s v="Acco Hole Reinforcements, Clear"/>
    <n v="19.584"/>
    <n v="8"/>
    <n v="0.6"/>
    <n v="-27.456"/>
    <n v="1.61"/>
    <s v="Medium"/>
  </r>
  <r>
    <n v="42256"/>
    <s v="LY-2011-650"/>
    <s v="No"/>
    <x v="323"/>
    <d v="2019-09-29T00:00:00"/>
    <s v="29-09-2019"/>
    <s v="29-09-2019"/>
    <x v="0"/>
    <s v="CS-2250"/>
    <x v="696"/>
    <x v="1"/>
    <s v="Benghazi"/>
    <s v="Banghazi"/>
    <x v="95"/>
    <m/>
    <x v="3"/>
    <x v="3"/>
    <s v="OFF-ENE-10002784"/>
    <x v="2"/>
    <x v="13"/>
    <s v="Enermax Parchment Paper, Multicolor"/>
    <n v="16.8"/>
    <n v="1"/>
    <n v="0"/>
    <n v="5.04"/>
    <n v="1.61"/>
    <s v="High"/>
  </r>
  <r>
    <n v="43437"/>
    <s v="TU-2014-5710"/>
    <s v="No"/>
    <x v="251"/>
    <d v="2022-04-19T00:00:00"/>
    <s v="14-04-2022"/>
    <s v="19-04-2022"/>
    <x v="3"/>
    <s v="CC-2670"/>
    <x v="510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6000000000001"/>
    <n v="1.61"/>
    <s v="Medium"/>
  </r>
  <r>
    <n v="44639"/>
    <s v="IR-2014-720"/>
    <s v="No"/>
    <x v="217"/>
    <d v="2022-02-01T00:00:00"/>
    <s v="28-01-2022"/>
    <s v="01-02-2022"/>
    <x v="3"/>
    <s v="KB-6600"/>
    <x v="256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n v="44698"/>
    <s v="PL-2013-2110"/>
    <s v="No"/>
    <x v="1302"/>
    <d v="2021-01-31T00:00:00"/>
    <s v="26-01-2021"/>
    <s v="31-01-2021"/>
    <x v="3"/>
    <s v="KC-6255"/>
    <x v="269"/>
    <x v="1"/>
    <s v="Lodz"/>
    <s v="Lodz"/>
    <x v="12"/>
    <m/>
    <x v="4"/>
    <x v="7"/>
    <s v="OFF-STA-10001747"/>
    <x v="2"/>
    <x v="12"/>
    <s v="Stanley Pencil Sharpener, Water Color"/>
    <n v="25.05"/>
    <n v="1"/>
    <n v="0"/>
    <n v="1.5"/>
    <n v="1.61"/>
    <s v="Medium"/>
  </r>
  <r>
    <n v="45043"/>
    <s v="IV-2012-410"/>
    <s v="No"/>
    <x v="1355"/>
    <d v="2020-01-10T00:00:00"/>
    <s v="06-01-2020"/>
    <s v="10-01-2020"/>
    <x v="3"/>
    <s v="DM-2955"/>
    <x v="136"/>
    <x v="1"/>
    <s v="Abidjan"/>
    <s v="Lagunes"/>
    <x v="82"/>
    <m/>
    <x v="3"/>
    <x v="3"/>
    <s v="OFF-XER-10003600"/>
    <x v="2"/>
    <x v="13"/>
    <s v="Xerox Memo Slips, Multicolor"/>
    <n v="14.94"/>
    <n v="1"/>
    <n v="0"/>
    <n v="0.42"/>
    <n v="1.61"/>
    <s v="High"/>
  </r>
  <r>
    <n v="46371"/>
    <s v="UP-2013-4830"/>
    <s v="No"/>
    <x v="349"/>
    <d v="2021-12-12T00:00:00"/>
    <s v="06-12-2021"/>
    <s v="12-12-2021"/>
    <x v="3"/>
    <s v="EM-3810"/>
    <x v="180"/>
    <x v="1"/>
    <s v="Nizhyn"/>
    <s v="Chernihiv"/>
    <x v="26"/>
    <m/>
    <x v="4"/>
    <x v="7"/>
    <s v="OFF-ACC-10004692"/>
    <x v="2"/>
    <x v="5"/>
    <s v="Acco 3-Hole Punch, Recycled"/>
    <n v="30.48"/>
    <n v="1"/>
    <n v="0"/>
    <n v="2.73"/>
    <n v="1.61"/>
    <s v="Medium"/>
  </r>
  <r>
    <n v="46700"/>
    <s v="AO-2014-5450"/>
    <s v="No"/>
    <x v="1080"/>
    <d v="2022-02-23T00:00:00"/>
    <s v="19-02-2022"/>
    <s v="23-02-2022"/>
    <x v="3"/>
    <s v="DC-2850"/>
    <x v="791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n v="47477"/>
    <s v="NI-2013-7080"/>
    <s v="No"/>
    <x v="432"/>
    <d v="2021-08-17T00:00:00"/>
    <s v="13-08-2021"/>
    <s v="17-08-2021"/>
    <x v="3"/>
    <s v="KN-6450"/>
    <x v="470"/>
    <x v="1"/>
    <s v="Ibadan"/>
    <s v="Oyo"/>
    <x v="80"/>
    <m/>
    <x v="3"/>
    <x v="3"/>
    <s v="OFF-KIT-10002678"/>
    <x v="2"/>
    <x v="7"/>
    <s v="KitchenAid Coffee Grinder, Silver"/>
    <n v="21.366"/>
    <n v="1"/>
    <n v="0.7"/>
    <n v="-34.914000000000001"/>
    <n v="1.61"/>
    <s v="Medium"/>
  </r>
  <r>
    <n v="47793"/>
    <s v="TU-2013-8160"/>
    <s v="No"/>
    <x v="819"/>
    <d v="2021-01-19T00:00:00"/>
    <s v="18-01-2021"/>
    <s v="19-01-2021"/>
    <x v="2"/>
    <s v="BP-1185"/>
    <x v="14"/>
    <x v="1"/>
    <s v="Istanbul"/>
    <s v="Istanbul"/>
    <x v="52"/>
    <m/>
    <x v="4"/>
    <x v="7"/>
    <s v="TEC-CIS-10003103"/>
    <x v="0"/>
    <x v="2"/>
    <s v="Cisco Office Telephone, VoIP"/>
    <n v="32.22"/>
    <n v="1"/>
    <n v="0.6"/>
    <n v="-15.33"/>
    <n v="1.61"/>
    <s v="High"/>
  </r>
  <r>
    <n v="50996"/>
    <s v="NI-2013-2520"/>
    <s v="No"/>
    <x v="84"/>
    <d v="2021-12-18T00:00:00"/>
    <s v="12-12-2021"/>
    <s v="18-12-2021"/>
    <x v="3"/>
    <s v="PJ-8835"/>
    <x v="16"/>
    <x v="1"/>
    <s v="Calabar"/>
    <s v="Cross River"/>
    <x v="80"/>
    <m/>
    <x v="3"/>
    <x v="3"/>
    <s v="TEC-BEL-10000696"/>
    <x v="0"/>
    <x v="0"/>
    <s v="Belkin Mouse, Programmable"/>
    <n v="12.663"/>
    <n v="1"/>
    <n v="0.7"/>
    <n v="-21.957000000000001"/>
    <n v="1.61"/>
    <s v="Medium"/>
  </r>
  <r>
    <n v="7510"/>
    <s v="MX-2011-123995"/>
    <s v="No"/>
    <x v="1103"/>
    <d v="2019-04-19T00:00:00"/>
    <s v="14-04-2019"/>
    <s v="19-04-2019"/>
    <x v="3"/>
    <s v="Co-12640"/>
    <x v="627"/>
    <x v="0"/>
    <s v="Porto Alegre"/>
    <s v="Rio Grande do Sul"/>
    <x v="7"/>
    <m/>
    <x v="5"/>
    <x v="5"/>
    <s v="OFF-ST-10003172"/>
    <x v="2"/>
    <x v="10"/>
    <s v="Eldon Box, Wire Frame"/>
    <n v="12.44"/>
    <n v="2"/>
    <n v="0"/>
    <n v="4.84"/>
    <n v="1.607"/>
    <s v="High"/>
  </r>
  <r>
    <n v="2722"/>
    <s v="US-2011-102281"/>
    <s v="No"/>
    <x v="600"/>
    <d v="2019-10-09T00:00:00"/>
    <s v="04-10-2019"/>
    <s v="09-10-2019"/>
    <x v="3"/>
    <s v="PO-19195"/>
    <x v="227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60000000000001"/>
    <s v="Medium"/>
  </r>
  <r>
    <n v="7029"/>
    <s v="MX-2014-152107"/>
    <s v="No"/>
    <x v="505"/>
    <d v="2022-03-30T00:00:00"/>
    <s v="24-03-2022"/>
    <s v="30-03-2022"/>
    <x v="3"/>
    <s v="TH-21550"/>
    <x v="507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"/>
    <n v="1.605"/>
    <s v="Medium"/>
  </r>
  <r>
    <n v="4813"/>
    <s v="MX-2012-148040"/>
    <s v="No"/>
    <x v="666"/>
    <d v="2020-11-05T00:00:00"/>
    <s v="01-11-2020"/>
    <s v="05-11-2020"/>
    <x v="3"/>
    <s v="ON-18715"/>
    <x v="106"/>
    <x v="1"/>
    <s v="León"/>
    <s v="León"/>
    <x v="27"/>
    <m/>
    <x v="5"/>
    <x v="2"/>
    <s v="FUR-FU-10001255"/>
    <x v="1"/>
    <x v="11"/>
    <s v="Advantus Light Bulb, Durable"/>
    <n v="22.8"/>
    <n v="2"/>
    <n v="0"/>
    <n v="1.56"/>
    <n v="1.6040000000000001"/>
    <s v="Medium"/>
  </r>
  <r>
    <n v="1767"/>
    <s v="MX-2014-159800"/>
    <s v="Yes"/>
    <x v="39"/>
    <d v="2022-11-16T00:00:00"/>
    <s v="11-11-2022"/>
    <s v="16-11-2022"/>
    <x v="3"/>
    <s v="SC-20440"/>
    <x v="550"/>
    <x v="1"/>
    <s v="Soyapango"/>
    <s v="San Salvador"/>
    <x v="15"/>
    <m/>
    <x v="5"/>
    <x v="2"/>
    <s v="FUR-FU-10002168"/>
    <x v="1"/>
    <x v="11"/>
    <s v="Eldon Photo Frame, Black"/>
    <n v="38.74"/>
    <n v="1"/>
    <n v="0"/>
    <n v="13.54"/>
    <n v="1.603"/>
    <s v="Medium"/>
  </r>
  <r>
    <n v="8325"/>
    <s v="MX-2014-119508"/>
    <s v="No"/>
    <x v="260"/>
    <d v="2022-08-21T00:00:00"/>
    <s v="16-08-2022"/>
    <s v="21-08-2022"/>
    <x v="3"/>
    <s v="BS-11665"/>
    <x v="299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"/>
    <s v="Medium"/>
  </r>
  <r>
    <n v="17"/>
    <s v="US-2013-126655"/>
    <s v="No"/>
    <x v="884"/>
    <d v="2021-07-01T00:00:00"/>
    <s v="26-06-2021"/>
    <s v="01-07-2021"/>
    <x v="3"/>
    <s v="HE-14800"/>
    <x v="396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20000000000001"/>
    <s v="Medium"/>
  </r>
  <r>
    <n v="10991"/>
    <s v="ES-2011-4372047"/>
    <s v="No"/>
    <x v="1212"/>
    <d v="2019-08-28T00:00:00"/>
    <s v="23-08-2019"/>
    <s v="28-08-2019"/>
    <x v="1"/>
    <s v="KN-16705"/>
    <x v="371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200000000000002"/>
    <n v="1.6"/>
    <s v="Medium"/>
  </r>
  <r>
    <n v="11272"/>
    <s v="IT-2013-5719417"/>
    <s v="No"/>
    <x v="630"/>
    <d v="2021-05-26T00:00:00"/>
    <s v="22-05-2021"/>
    <s v="26-05-2021"/>
    <x v="3"/>
    <s v="MZ-17515"/>
    <x v="181"/>
    <x v="1"/>
    <s v="Bordeaux"/>
    <s v="Aquitaine"/>
    <x v="9"/>
    <m/>
    <x v="2"/>
    <x v="2"/>
    <s v="OFF-BI-10000121"/>
    <x v="2"/>
    <x v="5"/>
    <s v="Cardinal Index Tab, Clear"/>
    <n v="26.88"/>
    <n v="4"/>
    <n v="0"/>
    <n v="11.28"/>
    <n v="1.6"/>
    <s v="Medium"/>
  </r>
  <r>
    <n v="11412"/>
    <s v="ES-2013-2700779"/>
    <s v="No"/>
    <x v="747"/>
    <d v="2021-11-06T00:00:00"/>
    <s v="01-11-2021"/>
    <s v="06-11-2021"/>
    <x v="3"/>
    <s v="PO-19195"/>
    <x v="227"/>
    <x v="2"/>
    <s v="Espoo"/>
    <s v="Uusimaa"/>
    <x v="59"/>
    <m/>
    <x v="2"/>
    <x v="9"/>
    <s v="OFF-PA-10003037"/>
    <x v="2"/>
    <x v="13"/>
    <s v="Eaton Memo Slips, Multicolor"/>
    <n v="30.3"/>
    <n v="2"/>
    <n v="0"/>
    <n v="5.0999999999999996"/>
    <n v="1.6"/>
    <s v="Medium"/>
  </r>
  <r>
    <n v="11500"/>
    <s v="ES-2012-4448528"/>
    <s v="No"/>
    <x v="883"/>
    <d v="2020-10-26T00:00:00"/>
    <s v="22-10-2020"/>
    <s v="26-10-2020"/>
    <x v="1"/>
    <s v="TM-21010"/>
    <x v="633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n v="14303"/>
    <s v="ES-2013-3833685"/>
    <s v="No"/>
    <x v="1157"/>
    <d v="2021-01-24T00:00:00"/>
    <s v="17-01-2021"/>
    <s v="24-01-2021"/>
    <x v="3"/>
    <s v="MH-17440"/>
    <x v="497"/>
    <x v="1"/>
    <s v="Bagneux"/>
    <s v="Ile-de-France"/>
    <x v="9"/>
    <m/>
    <x v="2"/>
    <x v="2"/>
    <s v="OFF-LA-10000134"/>
    <x v="2"/>
    <x v="16"/>
    <s v="Harbour Creations Removable Labels, 5000 Label Set"/>
    <n v="41.4"/>
    <n v="4"/>
    <n v="0"/>
    <n v="14.88"/>
    <n v="1.6"/>
    <s v="Medium"/>
  </r>
  <r>
    <n v="14372"/>
    <s v="ES-2011-2619050"/>
    <s v="No"/>
    <x v="291"/>
    <d v="2019-09-09T00:00:00"/>
    <s v="08-09-2019"/>
    <s v="09-09-2019"/>
    <x v="2"/>
    <s v="JH-15910"/>
    <x v="437"/>
    <x v="0"/>
    <s v="Oberhausen"/>
    <s v="North Rhine-Westphalia"/>
    <x v="2"/>
    <m/>
    <x v="2"/>
    <x v="2"/>
    <s v="OFF-BI-10003899"/>
    <x v="2"/>
    <x v="5"/>
    <s v="Avery 3-Hole Punch, Recycled"/>
    <n v="56.46"/>
    <n v="2"/>
    <n v="0"/>
    <n v="0"/>
    <n v="1.6"/>
    <s v="High"/>
  </r>
  <r>
    <n v="15331"/>
    <s v="ES-2011-4188705"/>
    <s v="No"/>
    <x v="1061"/>
    <d v="2019-08-06T00:00:00"/>
    <s v="02-08-2019"/>
    <s v="06-08-2019"/>
    <x v="3"/>
    <s v="NL-18310"/>
    <x v="254"/>
    <x v="2"/>
    <s v="Cestas"/>
    <s v="Aquitaine"/>
    <x v="9"/>
    <m/>
    <x v="2"/>
    <x v="2"/>
    <s v="OFF-LA-10001413"/>
    <x v="2"/>
    <x v="16"/>
    <s v="Hon Shipping Labels, Laser Printer Compatible"/>
    <n v="22.74"/>
    <n v="2"/>
    <n v="0"/>
    <n v="6.36"/>
    <n v="1.6"/>
    <s v="Medium"/>
  </r>
  <r>
    <n v="17529"/>
    <s v="IT-2013-2122563"/>
    <s v="No"/>
    <x v="273"/>
    <d v="2021-06-17T00:00:00"/>
    <s v="13-06-2021"/>
    <s v="17-06-2021"/>
    <x v="3"/>
    <s v="CP-12085"/>
    <x v="415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n v="18136"/>
    <s v="IT-2011-1765076"/>
    <s v="No"/>
    <x v="1195"/>
    <d v="2019-03-15T00:00:00"/>
    <s v="15-03-2019"/>
    <s v="15-03-2019"/>
    <x v="0"/>
    <s v="RE-19405"/>
    <x v="657"/>
    <x v="0"/>
    <s v="London"/>
    <s v="England"/>
    <x v="13"/>
    <m/>
    <x v="2"/>
    <x v="9"/>
    <s v="OFF-FA-10004233"/>
    <x v="2"/>
    <x v="15"/>
    <s v="Stockwell Paper Clips, Metal"/>
    <n v="23.975999999999999"/>
    <n v="2"/>
    <n v="0.1"/>
    <n v="8.2560000000000002"/>
    <n v="1.6"/>
    <s v="High"/>
  </r>
  <r>
    <n v="19513"/>
    <s v="IT-2011-4692210"/>
    <s v="No"/>
    <x v="1032"/>
    <d v="2019-04-02T00:00:00"/>
    <s v="28-03-2019"/>
    <s v="02-04-2019"/>
    <x v="3"/>
    <s v="EH-13990"/>
    <x v="763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n v="22841"/>
    <s v="IN-2014-15263"/>
    <s v="No"/>
    <x v="618"/>
    <d v="2022-10-03T00:00:00"/>
    <s v="29-09-2022"/>
    <s v="03-10-2022"/>
    <x v="3"/>
    <s v="BE-11335"/>
    <x v="138"/>
    <x v="2"/>
    <s v="Liaocheng"/>
    <s v="Shandong"/>
    <x v="8"/>
    <m/>
    <x v="1"/>
    <x v="8"/>
    <s v="OFF-ST-10003547"/>
    <x v="2"/>
    <x v="10"/>
    <s v="Smead Shelving, Blue"/>
    <n v="244.65"/>
    <n v="5"/>
    <n v="0"/>
    <n v="107.55"/>
    <n v="1.6"/>
    <s v="Medium"/>
  </r>
  <r>
    <n v="23662"/>
    <s v="IN-2014-21451"/>
    <s v="No"/>
    <x v="626"/>
    <d v="2022-09-08T00:00:00"/>
    <s v="03-09-2022"/>
    <s v="08-09-2022"/>
    <x v="3"/>
    <s v="SW-20350"/>
    <x v="490"/>
    <x v="2"/>
    <s v="Mount Gambier"/>
    <s v="South Australia"/>
    <x v="1"/>
    <m/>
    <x v="1"/>
    <x v="1"/>
    <s v="OFF-BI-10001326"/>
    <x v="2"/>
    <x v="5"/>
    <s v="Cardinal Binder, Recycled"/>
    <n v="25.542000000000002"/>
    <n v="2"/>
    <n v="0.1"/>
    <n v="4.242"/>
    <n v="1.6"/>
    <s v="Medium"/>
  </r>
  <r>
    <n v="24699"/>
    <s v="ID-2012-46175"/>
    <s v="No"/>
    <x v="51"/>
    <d v="2020-06-03T00:00:00"/>
    <s v="30-05-2020"/>
    <s v="03-06-2020"/>
    <x v="3"/>
    <s v="DB-13210"/>
    <x v="295"/>
    <x v="0"/>
    <s v="Depok"/>
    <s v="Jawa Barat"/>
    <x v="20"/>
    <m/>
    <x v="1"/>
    <x v="11"/>
    <s v="OFF-ST-10001366"/>
    <x v="2"/>
    <x v="10"/>
    <s v="Rogers Folders, Wire Frame"/>
    <n v="24.700800000000001"/>
    <n v="1"/>
    <n v="0.17"/>
    <n v="-3.2892000000000001"/>
    <n v="1.6"/>
    <s v="High"/>
  </r>
  <r>
    <n v="26049"/>
    <s v="IN-2014-51831"/>
    <s v="No"/>
    <x v="166"/>
    <d v="2022-04-03T00:00:00"/>
    <s v="01-04-2022"/>
    <s v="03-04-2022"/>
    <x v="2"/>
    <s v="DM-13345"/>
    <x v="182"/>
    <x v="1"/>
    <s v="Shenzhen"/>
    <s v="Guangdong"/>
    <x v="8"/>
    <m/>
    <x v="1"/>
    <x v="8"/>
    <s v="OFF-LA-10002123"/>
    <x v="2"/>
    <x v="16"/>
    <s v="Smead Legal Exhibit Labels, Alphabetical"/>
    <n v="21.84"/>
    <n v="2"/>
    <n v="0"/>
    <n v="7.38"/>
    <n v="1.6"/>
    <s v="Critical"/>
  </r>
  <r>
    <n v="27446"/>
    <s v="ID-2011-54176"/>
    <s v="No"/>
    <x v="632"/>
    <d v="2019-05-09T00:00:00"/>
    <s v="03-05-2019"/>
    <s v="09-05-2019"/>
    <x v="3"/>
    <s v="AR-10510"/>
    <x v="436"/>
    <x v="0"/>
    <s v="Armidale"/>
    <s v="New South Wales"/>
    <x v="1"/>
    <m/>
    <x v="1"/>
    <x v="1"/>
    <s v="OFF-LA-10004430"/>
    <x v="2"/>
    <x v="16"/>
    <s v="Avery Shipping Labels, Laser Printer Compatible"/>
    <n v="31.995000000000001"/>
    <n v="3"/>
    <n v="0.1"/>
    <n v="13.095000000000001"/>
    <n v="1.6"/>
    <s v="Medium"/>
  </r>
  <r>
    <n v="29351"/>
    <s v="IN-2013-54554"/>
    <s v="No"/>
    <x v="432"/>
    <d v="2021-08-13T00:00:00"/>
    <s v="13-08-2021"/>
    <s v="13-08-2021"/>
    <x v="0"/>
    <s v="TT-21220"/>
    <x v="315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40000000000007"/>
    <n v="1.6"/>
    <s v="High"/>
  </r>
  <r>
    <n v="30274"/>
    <s v="IN-2014-34632"/>
    <s v="No"/>
    <x v="64"/>
    <d v="2022-11-23T00:00:00"/>
    <s v="20-11-2022"/>
    <s v="23-11-2022"/>
    <x v="2"/>
    <s v="MP-18175"/>
    <x v="127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"/>
    <n v="1.6"/>
    <s v="Medium"/>
  </r>
  <r>
    <n v="30731"/>
    <s v="IN-2013-86754"/>
    <s v="No"/>
    <x v="573"/>
    <d v="2021-12-21T00:00:00"/>
    <s v="17-12-2021"/>
    <s v="21-12-2021"/>
    <x v="3"/>
    <s v="DO-13645"/>
    <x v="685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1"/>
    <n v="1.6"/>
    <s v="Medium"/>
  </r>
  <r>
    <n v="32216"/>
    <s v="CA-2013-165218"/>
    <s v="No"/>
    <x v="764"/>
    <d v="2021-03-12T00:00:00"/>
    <s v="06-03-2021"/>
    <s v="12-03-2021"/>
    <x v="3"/>
    <s v="RW-19630"/>
    <x v="755"/>
    <x v="1"/>
    <s v="Dallas"/>
    <s v="Texas"/>
    <x v="0"/>
    <n v="75220"/>
    <x v="0"/>
    <x v="2"/>
    <s v="OFF-ST-10001558"/>
    <x v="2"/>
    <x v="10"/>
    <s v="Acco Perma 4000 Stacking Storage Drawers"/>
    <n v="12.992000000000001"/>
    <n v="1"/>
    <n v="0.2"/>
    <n v="-0.81200000000000006"/>
    <n v="1.6"/>
    <s v="Low"/>
  </r>
  <r>
    <n v="32413"/>
    <s v="CA-2013-144855"/>
    <s v="No"/>
    <x v="818"/>
    <d v="2021-07-25T00:00:00"/>
    <s v="23-07-2021"/>
    <s v="25-07-2021"/>
    <x v="1"/>
    <s v="DL-13495"/>
    <x v="246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n v="33340"/>
    <s v="US-2014-158946"/>
    <s v="No"/>
    <x v="75"/>
    <d v="2022-11-24T00:00:00"/>
    <s v="19-11-2022"/>
    <s v="24-11-2022"/>
    <x v="3"/>
    <s v="JW-15220"/>
    <x v="7"/>
    <x v="1"/>
    <s v="Lakewood"/>
    <s v="Ohio"/>
    <x v="0"/>
    <n v="44107"/>
    <x v="0"/>
    <x v="0"/>
    <s v="OFF-AR-10001860"/>
    <x v="2"/>
    <x v="12"/>
    <s v="BIC Liqua Brite Liner"/>
    <n v="38.863999999999997"/>
    <n v="7"/>
    <n v="0.2"/>
    <n v="7.7728000000000002"/>
    <n v="1.6"/>
    <s v="Medium"/>
  </r>
  <r>
    <n v="34373"/>
    <s v="CA-2011-143903"/>
    <s v="No"/>
    <x v="769"/>
    <d v="2019-07-24T00:00:00"/>
    <s v="20-07-2019"/>
    <s v="24-07-2019"/>
    <x v="3"/>
    <s v="KM-16375"/>
    <x v="3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9"/>
    <n v="1.6"/>
    <s v="High"/>
  </r>
  <r>
    <n v="35278"/>
    <s v="CA-2014-119564"/>
    <s v="No"/>
    <x v="63"/>
    <d v="2022-12-21T00:00:00"/>
    <s v="16-12-2022"/>
    <s v="21-12-2022"/>
    <x v="3"/>
    <s v="PL-18925"/>
    <x v="420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n v="37073"/>
    <s v="CA-2013-105277"/>
    <s v="No"/>
    <x v="1277"/>
    <d v="2021-12-09T00:00:00"/>
    <s v="05-12-2021"/>
    <s v="09-12-2021"/>
    <x v="3"/>
    <s v="LM-17065"/>
    <x v="435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n v="38457"/>
    <s v="CA-2012-145835"/>
    <s v="No"/>
    <x v="1391"/>
    <d v="2020-05-18T00:00:00"/>
    <s v="13-05-2020"/>
    <s v="18-05-2020"/>
    <x v="1"/>
    <s v="BF-11170"/>
    <x v="689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n v="39340"/>
    <s v="US-2014-133081"/>
    <s v="No"/>
    <x v="916"/>
    <d v="2022-03-16T00:00:00"/>
    <s v="12-03-2022"/>
    <s v="16-03-2022"/>
    <x v="3"/>
    <s v="PV-18985"/>
    <x v="123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"/>
    <n v="1.6"/>
    <s v="Medium"/>
  </r>
  <r>
    <n v="40525"/>
    <s v="CA-2011-153619"/>
    <s v="No"/>
    <x v="32"/>
    <d v="2019-11-03T00:00:00"/>
    <s v="03-11-2019"/>
    <s v="03-11-2019"/>
    <x v="0"/>
    <s v="TC-21535"/>
    <x v="718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n v="41271"/>
    <s v="US-2013-103674"/>
    <s v="No"/>
    <x v="1152"/>
    <d v="2021-12-11T00:00:00"/>
    <s v="07-12-2021"/>
    <s v="11-12-2021"/>
    <x v="3"/>
    <s v="AP-10720"/>
    <x v="189"/>
    <x v="2"/>
    <s v="Los Angeles"/>
    <s v="California"/>
    <x v="0"/>
    <n v="90032"/>
    <x v="0"/>
    <x v="4"/>
    <s v="OFF-AR-10004752"/>
    <x v="2"/>
    <x v="12"/>
    <s v="Blackstonian Pencils"/>
    <n v="18.690000000000001"/>
    <n v="7"/>
    <n v="0"/>
    <n v="5.2332000000000001"/>
    <n v="1.6"/>
    <s v="Medium"/>
  </r>
  <r>
    <n v="41643"/>
    <s v="MO-2012-7520"/>
    <s v="No"/>
    <x v="1017"/>
    <d v="2020-03-27T00:00:00"/>
    <s v="23-03-2020"/>
    <s v="27-03-2020"/>
    <x v="1"/>
    <s v="NR-8550"/>
    <x v="641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n v="41884"/>
    <s v="EG-2014-3540"/>
    <s v="No"/>
    <x v="16"/>
    <d v="2022-11-08T00:00:00"/>
    <s v="03-11-2022"/>
    <s v="08-11-2022"/>
    <x v="3"/>
    <s v="DN-3690"/>
    <x v="753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"/>
    <n v="1.6"/>
    <s v="Medium"/>
  </r>
  <r>
    <n v="42651"/>
    <s v="TU-2013-9400"/>
    <s v="No"/>
    <x v="297"/>
    <d v="2022-01-04T00:00:00"/>
    <s v="31-12-2021"/>
    <s v="04-01-2022"/>
    <x v="3"/>
    <s v="TM-11490"/>
    <x v="229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8"/>
    <n v="1.6"/>
    <s v="Medium"/>
  </r>
  <r>
    <n v="45229"/>
    <s v="KZ-2012-6650"/>
    <s v="No"/>
    <x v="752"/>
    <d v="2020-09-24T00:00:00"/>
    <s v="21-09-2020"/>
    <s v="24-09-2020"/>
    <x v="2"/>
    <s v="GT-4635"/>
    <x v="36"/>
    <x v="1"/>
    <s v="Almaty"/>
    <s v="Almaty City"/>
    <x v="136"/>
    <m/>
    <x v="4"/>
    <x v="7"/>
    <s v="OFF-ENE-10003314"/>
    <x v="2"/>
    <x v="13"/>
    <s v="Enermax Parchment Paper, Recycled"/>
    <n v="18.36"/>
    <n v="4"/>
    <n v="0.7"/>
    <n v="-40.44"/>
    <n v="1.6"/>
    <s v="High"/>
  </r>
  <r>
    <n v="46233"/>
    <s v="IR-2013-1560"/>
    <s v="No"/>
    <x v="406"/>
    <d v="2021-09-18T00:00:00"/>
    <s v="13-09-2021"/>
    <s v="18-09-2021"/>
    <x v="3"/>
    <s v="ME-7320"/>
    <x v="431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n v="46464"/>
    <s v="MA-2012-5650"/>
    <s v="No"/>
    <x v="901"/>
    <d v="2020-04-01T00:00:00"/>
    <s v="27-03-2020"/>
    <s v="01-04-2020"/>
    <x v="3"/>
    <s v="MN-7935"/>
    <x v="574"/>
    <x v="0"/>
    <s v="Toamasina"/>
    <s v="Atsinanana"/>
    <x v="71"/>
    <m/>
    <x v="3"/>
    <x v="3"/>
    <s v="OFF-SAN-10003041"/>
    <x v="2"/>
    <x v="12"/>
    <s v="Sanford Markers, Water Color"/>
    <n v="26.43"/>
    <n v="1"/>
    <n v="0"/>
    <n v="2.37"/>
    <n v="1.6"/>
    <s v="Medium"/>
  </r>
  <r>
    <n v="48073"/>
    <s v="TU-2012-160"/>
    <s v="No"/>
    <x v="454"/>
    <d v="2020-06-18T00:00:00"/>
    <s v="15-06-2020"/>
    <s v="18-06-2020"/>
    <x v="2"/>
    <s v="GH-4425"/>
    <x v="381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4"/>
    <n v="1.6"/>
    <s v="Medium"/>
  </r>
  <r>
    <n v="49376"/>
    <s v="TU-2012-350"/>
    <s v="No"/>
    <x v="676"/>
    <d v="2021-01-03T00:00:00"/>
    <s v="27-12-2020"/>
    <s v="03-01-2021"/>
    <x v="3"/>
    <s v="BO-1350"/>
    <x v="748"/>
    <x v="1"/>
    <s v="Bursa"/>
    <s v="Bursa"/>
    <x v="52"/>
    <m/>
    <x v="4"/>
    <x v="7"/>
    <s v="TEC-NOK-10001219"/>
    <x v="0"/>
    <x v="2"/>
    <s v="Nokia Signal Booster, Cordless"/>
    <n v="55.74"/>
    <n v="1"/>
    <n v="0.6"/>
    <n v="-41.82"/>
    <n v="1.6"/>
    <s v="Medium"/>
  </r>
  <r>
    <n v="50139"/>
    <s v="IZ-2013-1070"/>
    <s v="No"/>
    <x v="478"/>
    <d v="2021-05-12T00:00:00"/>
    <s v="09-05-2021"/>
    <s v="12-05-2021"/>
    <x v="1"/>
    <s v="IL-5100"/>
    <x v="710"/>
    <x v="0"/>
    <s v="Al Hillah"/>
    <s v="Babil"/>
    <x v="62"/>
    <m/>
    <x v="4"/>
    <x v="7"/>
    <s v="OFF-ADV-10004030"/>
    <x v="2"/>
    <x v="15"/>
    <s v="Advantus Push Pins, Metal"/>
    <n v="14.55"/>
    <n v="1"/>
    <n v="0"/>
    <n v="0.56999999999999995"/>
    <n v="1.6"/>
    <s v="High"/>
  </r>
  <r>
    <n v="50559"/>
    <s v="NI-2012-5780"/>
    <s v="No"/>
    <x v="264"/>
    <d v="2020-02-28T00:00:00"/>
    <s v="23-02-2020"/>
    <s v="28-02-2020"/>
    <x v="3"/>
    <s v="TM-11010"/>
    <x v="633"/>
    <x v="0"/>
    <s v="Kano"/>
    <s v="Kano"/>
    <x v="80"/>
    <m/>
    <x v="3"/>
    <x v="3"/>
    <s v="OFF-BIN-10002061"/>
    <x v="2"/>
    <x v="12"/>
    <s v="Binney &amp; Smith Sketch Pad, Blue"/>
    <n v="13.896000000000001"/>
    <n v="1"/>
    <n v="0.7"/>
    <n v="-20.393999999999998"/>
    <n v="1.6"/>
    <s v="High"/>
  </r>
  <r>
    <n v="50680"/>
    <s v="TU-2013-1290"/>
    <s v="No"/>
    <x v="744"/>
    <d v="2021-07-26T00:00:00"/>
    <s v="22-07-2021"/>
    <s v="26-07-2021"/>
    <x v="3"/>
    <s v="PJ-9015"/>
    <x v="333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n v="1493"/>
    <s v="MX-2011-127250"/>
    <s v="No"/>
    <x v="761"/>
    <d v="2019-06-08T00:00:00"/>
    <s v="02-06-2019"/>
    <s v="08-06-2019"/>
    <x v="3"/>
    <s v="CJ-12010"/>
    <x v="344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n v="10234"/>
    <s v="US-2013-112361"/>
    <s v="No"/>
    <x v="616"/>
    <d v="2021-04-06T00:00:00"/>
    <s v="03-04-2021"/>
    <s v="06-04-2021"/>
    <x v="1"/>
    <s v="AS-10090"/>
    <x v="361"/>
    <x v="0"/>
    <s v="Surubim"/>
    <s v="Pernambuco"/>
    <x v="7"/>
    <m/>
    <x v="5"/>
    <x v="5"/>
    <s v="OFF-BI-10001279"/>
    <x v="2"/>
    <x v="5"/>
    <s v="Wilson Jones 3-Hole Punch, Durable"/>
    <n v="23.591999999999999"/>
    <n v="3"/>
    <n v="0.6"/>
    <n v="-10.068"/>
    <n v="1.5980000000000001"/>
    <s v="Medium"/>
  </r>
  <r>
    <n v="55"/>
    <s v="US-2011-150987"/>
    <s v="No"/>
    <x v="1270"/>
    <d v="2019-04-06T00:00:00"/>
    <s v="02-04-2019"/>
    <s v="06-04-2019"/>
    <x v="1"/>
    <s v="DW-13480"/>
    <x v="67"/>
    <x v="2"/>
    <s v="Tegucigalpa"/>
    <s v="Francisco Morazán"/>
    <x v="83"/>
    <m/>
    <x v="5"/>
    <x v="2"/>
    <s v="OFF-EN-10000755"/>
    <x v="2"/>
    <x v="14"/>
    <s v="Ames Mailers, Recycled"/>
    <n v="27.72"/>
    <n v="2"/>
    <n v="0.4"/>
    <n v="4.12"/>
    <n v="1.597"/>
    <s v="Medium"/>
  </r>
  <r>
    <n v="8002"/>
    <s v="MX-2012-137561"/>
    <s v="No"/>
    <x v="401"/>
    <d v="2020-12-07T00:00:00"/>
    <s v="03-12-2020"/>
    <s v="07-12-2020"/>
    <x v="3"/>
    <s v="LS-17200"/>
    <x v="378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n v="4351"/>
    <s v="MX-2013-138912"/>
    <s v="No"/>
    <x v="538"/>
    <d v="2021-03-07T00:00:00"/>
    <s v="05-03-2021"/>
    <s v="07-03-2021"/>
    <x v="2"/>
    <s v="BN-11470"/>
    <x v="298"/>
    <x v="1"/>
    <s v="San Luis Potosí"/>
    <s v="San Luis Potosí"/>
    <x v="14"/>
    <m/>
    <x v="5"/>
    <x v="9"/>
    <s v="OFF-BI-10003903"/>
    <x v="2"/>
    <x v="5"/>
    <s v="Cardinal Binder, Economy"/>
    <n v="27.66"/>
    <n v="3"/>
    <n v="0"/>
    <n v="13.5"/>
    <n v="1.5960000000000001"/>
    <s v="Critical"/>
  </r>
  <r>
    <n v="9718"/>
    <s v="MX-2013-133361"/>
    <s v="No"/>
    <x v="338"/>
    <d v="2021-11-03T00:00:00"/>
    <s v="30-10-2021"/>
    <s v="03-11-2021"/>
    <x v="3"/>
    <s v="RM-19750"/>
    <x v="788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n v="4142"/>
    <s v="MX-2014-125822"/>
    <s v="No"/>
    <x v="516"/>
    <d v="2022-11-05T00:00:00"/>
    <s v="04-11-2022"/>
    <s v="05-11-2022"/>
    <x v="2"/>
    <s v="LB-16735"/>
    <x v="725"/>
    <x v="0"/>
    <s v="Santo Domingo"/>
    <s v="Santo Domingo"/>
    <x v="18"/>
    <m/>
    <x v="5"/>
    <x v="10"/>
    <s v="OFF-PA-10001004"/>
    <x v="2"/>
    <x v="13"/>
    <s v="Eaton Parchment Paper, 8.5 x 11"/>
    <n v="18.783999999999999"/>
    <n v="2"/>
    <n v="0.2"/>
    <n v="3.7440000000000002"/>
    <n v="1.595"/>
    <s v="High"/>
  </r>
  <r>
    <n v="5162"/>
    <s v="MX-2012-168431"/>
    <s v="No"/>
    <x v="405"/>
    <d v="2020-05-13T00:00:00"/>
    <s v="10-05-2020"/>
    <s v="13-05-2020"/>
    <x v="2"/>
    <s v="LS-17245"/>
    <x v="368"/>
    <x v="0"/>
    <s v="São Paulo"/>
    <s v="São Paulo"/>
    <x v="7"/>
    <m/>
    <x v="5"/>
    <x v="5"/>
    <s v="OFF-BI-10000719"/>
    <x v="2"/>
    <x v="5"/>
    <s v="Wilson Jones Hole Reinforcements, Clear"/>
    <n v="7.98"/>
    <n v="3"/>
    <n v="0"/>
    <n v="2.7"/>
    <n v="1.5940000000000001"/>
    <s v="Medium"/>
  </r>
  <r>
    <n v="5838"/>
    <s v="US-2013-154025"/>
    <s v="No"/>
    <x v="774"/>
    <d v="2021-11-25T00:00:00"/>
    <s v="21-11-2021"/>
    <s v="25-11-2021"/>
    <x v="3"/>
    <s v="KB-16405"/>
    <x v="629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2"/>
    <n v="1.5940000000000001"/>
    <s v="Medium"/>
  </r>
  <r>
    <n v="9521"/>
    <s v="MX-2012-125066"/>
    <s v="No"/>
    <x v="80"/>
    <d v="2020-09-22T00:00:00"/>
    <s v="18-09-2020"/>
    <s v="22-09-2020"/>
    <x v="1"/>
    <s v="TB-21520"/>
    <x v="372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"/>
    <n v="1.5920000000000001"/>
    <s v="High"/>
  </r>
  <r>
    <n v="3078"/>
    <s v="MX-2014-144484"/>
    <s v="No"/>
    <x v="681"/>
    <d v="2022-10-12T00:00:00"/>
    <s v="08-10-2022"/>
    <s v="12-10-2022"/>
    <x v="3"/>
    <s v="DJ-13510"/>
    <x v="118"/>
    <x v="1"/>
    <s v="Taubaté"/>
    <s v="São Paulo"/>
    <x v="7"/>
    <m/>
    <x v="5"/>
    <x v="5"/>
    <s v="OFF-BI-10004491"/>
    <x v="2"/>
    <x v="5"/>
    <s v="Avery Binder Covers, Durable"/>
    <n v="25.14"/>
    <n v="3"/>
    <n v="0"/>
    <n v="9.3000000000000007"/>
    <n v="1.591"/>
    <s v="High"/>
  </r>
  <r>
    <n v="1818"/>
    <s v="MX-2011-116379"/>
    <s v="No"/>
    <x v="372"/>
    <d v="2019-11-18T00:00:00"/>
    <s v="11-11-2019"/>
    <s v="18-11-2019"/>
    <x v="3"/>
    <s v="NS-18505"/>
    <x v="292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n v="12438"/>
    <s v="ES-2012-5769431"/>
    <s v="No"/>
    <x v="676"/>
    <d v="2021-01-03T00:00:00"/>
    <s v="27-12-2020"/>
    <s v="03-01-2021"/>
    <x v="3"/>
    <s v="DC-13285"/>
    <x v="493"/>
    <x v="0"/>
    <s v="Duisburg"/>
    <s v="North Rhine-Westphalia"/>
    <x v="2"/>
    <m/>
    <x v="2"/>
    <x v="2"/>
    <s v="OFF-BI-10003124"/>
    <x v="2"/>
    <x v="5"/>
    <s v="Cardinal Hole Reinforcements, Durable"/>
    <n v="27.36"/>
    <n v="4"/>
    <n v="0"/>
    <n v="5.64"/>
    <n v="1.59"/>
    <s v="Medium"/>
  </r>
  <r>
    <n v="12720"/>
    <s v="ES-2014-1726240"/>
    <s v="No"/>
    <x v="554"/>
    <d v="2022-04-11T00:00:00"/>
    <s v="07-04-2022"/>
    <s v="11-04-2022"/>
    <x v="3"/>
    <s v="KW-16435"/>
    <x v="257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n v="13501"/>
    <s v="ES-2014-5759001"/>
    <s v="No"/>
    <x v="179"/>
    <d v="2022-12-17T00:00:00"/>
    <s v="13-12-2022"/>
    <s v="17-12-2022"/>
    <x v="3"/>
    <s v="JR-16210"/>
    <x v="1"/>
    <x v="1"/>
    <s v="Courbevoie"/>
    <s v="Ile-de-France"/>
    <x v="9"/>
    <m/>
    <x v="2"/>
    <x v="2"/>
    <s v="OFF-LA-10003058"/>
    <x v="2"/>
    <x v="16"/>
    <s v="Novimex Legal Exhibit Labels, Adjustable"/>
    <n v="16.739999999999998"/>
    <n v="2"/>
    <n v="0"/>
    <n v="1.1399999999999999"/>
    <n v="1.59"/>
    <s v="Medium"/>
  </r>
  <r>
    <n v="14325"/>
    <s v="ES-2013-4790317"/>
    <s v="Yes"/>
    <x v="43"/>
    <d v="2021-03-08T00:00:00"/>
    <s v="08-03-2021"/>
    <s v="08-03-2021"/>
    <x v="0"/>
    <s v="PO-19180"/>
    <x v="590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6"/>
    <n v="1.59"/>
    <s v="High"/>
  </r>
  <r>
    <n v="16807"/>
    <s v="ES-2014-1009946"/>
    <s v="No"/>
    <x v="394"/>
    <d v="2022-07-08T00:00:00"/>
    <s v="05-07-2022"/>
    <s v="08-07-2022"/>
    <x v="1"/>
    <s v="EM-14065"/>
    <x v="104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n v="19858"/>
    <s v="IT-2013-1083916"/>
    <s v="No"/>
    <x v="23"/>
    <d v="2021-03-04T00:00:00"/>
    <s v="27-02-2021"/>
    <s v="04-03-2021"/>
    <x v="3"/>
    <s v="TS-21655"/>
    <x v="761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799999999999998"/>
    <n v="1.59"/>
    <s v="Medium"/>
  </r>
  <r>
    <n v="20405"/>
    <s v="ID-2012-10230"/>
    <s v="No"/>
    <x v="872"/>
    <d v="2020-07-09T00:00:00"/>
    <s v="06-07-2020"/>
    <s v="09-07-2020"/>
    <x v="2"/>
    <s v="JC-16105"/>
    <x v="205"/>
    <x v="1"/>
    <s v="Jakarta"/>
    <s v="Jakarta"/>
    <x v="20"/>
    <m/>
    <x v="1"/>
    <x v="11"/>
    <s v="OFF-EN-10004422"/>
    <x v="2"/>
    <x v="14"/>
    <s v="Cameo Peel and Seal, Set of 50"/>
    <n v="11.13"/>
    <n v="1"/>
    <n v="0.47"/>
    <n v="-3.78"/>
    <n v="1.59"/>
    <s v="Medium"/>
  </r>
  <r>
    <n v="23749"/>
    <s v="IN-2013-12127"/>
    <s v="No"/>
    <x v="374"/>
    <d v="2021-09-14T00:00:00"/>
    <s v="10-09-2021"/>
    <s v="14-09-2021"/>
    <x v="3"/>
    <s v="GP-14740"/>
    <x v="55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8"/>
    <n v="1.59"/>
    <s v="Medium"/>
  </r>
  <r>
    <n v="23833"/>
    <s v="IN-2014-32378"/>
    <s v="No"/>
    <x v="705"/>
    <d v="2022-12-17T00:00:00"/>
    <s v="11-12-2022"/>
    <s v="17-12-2022"/>
    <x v="3"/>
    <s v="RH-19510"/>
    <x v="177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n v="23863"/>
    <s v="IN-2012-54897"/>
    <s v="No"/>
    <x v="584"/>
    <d v="2020-12-21T00:00:00"/>
    <s v="17-12-2020"/>
    <s v="21-12-2020"/>
    <x v="3"/>
    <s v="KS-16300"/>
    <x v="186"/>
    <x v="1"/>
    <s v="Sydney"/>
    <s v="New South Wales"/>
    <x v="1"/>
    <m/>
    <x v="1"/>
    <x v="1"/>
    <s v="OFF-BI-10004868"/>
    <x v="2"/>
    <x v="5"/>
    <s v="Wilson Jones Hole Reinforcements, Durable"/>
    <n v="27.135000000000002"/>
    <n v="5"/>
    <n v="0.1"/>
    <n v="-2.1150000000000002"/>
    <n v="1.59"/>
    <s v="Medium"/>
  </r>
  <r>
    <n v="24794"/>
    <s v="IN-2013-22795"/>
    <s v="No"/>
    <x v="940"/>
    <d v="2021-12-29T00:00:00"/>
    <s v="25-12-2021"/>
    <s v="29-12-2021"/>
    <x v="3"/>
    <s v="JC-15340"/>
    <x v="681"/>
    <x v="0"/>
    <s v="Shanghai"/>
    <s v="Shanghai"/>
    <x v="8"/>
    <m/>
    <x v="1"/>
    <x v="8"/>
    <s v="OFF-BI-10001312"/>
    <x v="2"/>
    <x v="5"/>
    <s v="Cardinal 3-Hole Punch, Clear"/>
    <n v="56.52"/>
    <n v="2"/>
    <n v="0"/>
    <n v="23.7"/>
    <n v="1.59"/>
    <s v="Medium"/>
  </r>
  <r>
    <n v="27074"/>
    <s v="ID-2014-57032"/>
    <s v="No"/>
    <x v="352"/>
    <d v="2022-12-31T00:00:00"/>
    <s v="29-12-2022"/>
    <s v="31-12-2022"/>
    <x v="1"/>
    <s v="TP-21130"/>
    <x v="199"/>
    <x v="0"/>
    <s v="Samarinda"/>
    <s v="Kalimantan Timur"/>
    <x v="20"/>
    <m/>
    <x v="1"/>
    <x v="11"/>
    <s v="OFF-EN-10000726"/>
    <x v="2"/>
    <x v="14"/>
    <s v="Jiffy Clasp Envelope, Set of 50"/>
    <n v="13.546799999999999"/>
    <n v="3"/>
    <n v="0.47"/>
    <n v="-3.1032000000000002"/>
    <n v="1.59"/>
    <s v="Medium"/>
  </r>
  <r>
    <n v="29229"/>
    <s v="IN-2014-11259"/>
    <s v="No"/>
    <x v="315"/>
    <d v="2022-08-08T00:00:00"/>
    <s v="06-08-2022"/>
    <s v="08-08-2022"/>
    <x v="2"/>
    <s v="FH-14350"/>
    <x v="654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19999999999996"/>
    <n v="1.59"/>
    <s v="Medium"/>
  </r>
  <r>
    <n v="30198"/>
    <s v="IN-2012-29137"/>
    <s v="No"/>
    <x v="833"/>
    <d v="2020-01-17T00:00:00"/>
    <s v="12-01-2020"/>
    <s v="17-01-2020"/>
    <x v="3"/>
    <s v="BW-11110"/>
    <x v="133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03"/>
    <n v="1.59"/>
    <s v="Medium"/>
  </r>
  <r>
    <n v="34551"/>
    <s v="CA-2013-155474"/>
    <s v="No"/>
    <x v="1194"/>
    <d v="2021-07-15T00:00:00"/>
    <s v="09-07-2021"/>
    <s v="15-07-2021"/>
    <x v="3"/>
    <s v="CC-12220"/>
    <x v="529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6000000000008"/>
    <n v="1.59"/>
    <s v="Medium"/>
  </r>
  <r>
    <n v="34578"/>
    <s v="US-2011-117170"/>
    <s v="No"/>
    <x v="1249"/>
    <d v="2019-09-24T00:00:00"/>
    <s v="17-09-2019"/>
    <s v="24-09-2019"/>
    <x v="3"/>
    <s v="KT-16465"/>
    <x v="646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n v="34668"/>
    <s v="CA-2014-123778"/>
    <s v="No"/>
    <x v="528"/>
    <d v="2022-10-01T00:00:00"/>
    <s v="24-09-2022"/>
    <s v="01-10-2022"/>
    <x v="3"/>
    <s v="BS-11755"/>
    <x v="672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n v="37409"/>
    <s v="CA-2013-124590"/>
    <s v="No"/>
    <x v="388"/>
    <d v="2021-11-17T00:00:00"/>
    <s v="13-11-2021"/>
    <s v="17-11-2021"/>
    <x v="3"/>
    <s v="SP-20920"/>
    <x v="351"/>
    <x v="0"/>
    <s v="Parma"/>
    <s v="Ohio"/>
    <x v="0"/>
    <n v="44134"/>
    <x v="0"/>
    <x v="0"/>
    <s v="OFF-FA-10000585"/>
    <x v="2"/>
    <x v="15"/>
    <s v="OIC Bulk Pack Metal Binder Clips"/>
    <n v="16.751999999999999"/>
    <n v="6"/>
    <n v="0.2"/>
    <n v="5.4443999999999999"/>
    <n v="1.59"/>
    <s v="Medium"/>
  </r>
  <r>
    <n v="38479"/>
    <s v="CA-2014-150609"/>
    <s v="Yes"/>
    <x v="45"/>
    <d v="2022-05-05T00:00:00"/>
    <s v="01-05-2022"/>
    <s v="05-05-2022"/>
    <x v="3"/>
    <s v="NZ-18565"/>
    <x v="86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99"/>
    <n v="1.59"/>
    <s v="High"/>
  </r>
  <r>
    <n v="38663"/>
    <s v="CA-2013-127243"/>
    <s v="No"/>
    <x v="624"/>
    <d v="2021-12-05T00:00:00"/>
    <s v="29-11-2021"/>
    <s v="05-12-2021"/>
    <x v="3"/>
    <s v="DS-13180"/>
    <x v="611"/>
    <x v="1"/>
    <s v="Philadelphia"/>
    <s v="Pennsylvania"/>
    <x v="0"/>
    <n v="19140"/>
    <x v="0"/>
    <x v="0"/>
    <s v="OFF-ST-10002301"/>
    <x v="2"/>
    <x v="10"/>
    <s v="Tennsco Commercial Shelving"/>
    <n v="32.543999999999997"/>
    <n v="2"/>
    <n v="0.2"/>
    <n v="-7.7291999999999996"/>
    <n v="1.59"/>
    <s v="Medium"/>
  </r>
  <r>
    <n v="38758"/>
    <s v="US-2012-136987"/>
    <s v="Yes"/>
    <x v="1084"/>
    <d v="2020-04-14T00:00:00"/>
    <s v="11-04-2020"/>
    <s v="14-04-2020"/>
    <x v="1"/>
    <s v="AR-10540"/>
    <x v="78"/>
    <x v="0"/>
    <s v="Los Angeles"/>
    <s v="California"/>
    <x v="0"/>
    <n v="90004"/>
    <x v="0"/>
    <x v="4"/>
    <s v="OFF-PA-10003127"/>
    <x v="2"/>
    <x v="13"/>
    <s v="Staples"/>
    <n v="52.76"/>
    <n v="2"/>
    <n v="0"/>
    <n v="24.269600000000001"/>
    <n v="1.59"/>
    <s v="Medium"/>
  </r>
  <r>
    <n v="40729"/>
    <s v="CA-2012-119627"/>
    <s v="No"/>
    <x v="287"/>
    <d v="2020-08-23T00:00:00"/>
    <s v="17-08-2020"/>
    <s v="23-08-2020"/>
    <x v="3"/>
    <s v="SC-20725"/>
    <x v="525"/>
    <x v="0"/>
    <s v="Peoria"/>
    <s v="Arizona"/>
    <x v="0"/>
    <n v="85345"/>
    <x v="0"/>
    <x v="4"/>
    <s v="TEC-AC-10002217"/>
    <x v="0"/>
    <x v="0"/>
    <s v="Imation Clip USB flash drive - 8 GB"/>
    <n v="30.08"/>
    <n v="2"/>
    <n v="0.2"/>
    <n v="-5.2640000000000002"/>
    <n v="1.59"/>
    <s v="Medium"/>
  </r>
  <r>
    <n v="40958"/>
    <s v="CA-2013-160717"/>
    <s v="No"/>
    <x v="66"/>
    <d v="2021-06-12T00:00:00"/>
    <s v="07-06-2021"/>
    <s v="12-06-2021"/>
    <x v="3"/>
    <s v="ME-17320"/>
    <x v="431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n v="41918"/>
    <s v="MO-2011-8850"/>
    <s v="No"/>
    <x v="959"/>
    <d v="2019-04-24T00:00:00"/>
    <s v="20-04-2019"/>
    <s v="24-04-2019"/>
    <x v="3"/>
    <s v="TS-11505"/>
    <x v="386"/>
    <x v="0"/>
    <s v="Meknes"/>
    <s v="Meknès-Tafilalet"/>
    <x v="28"/>
    <m/>
    <x v="3"/>
    <x v="3"/>
    <s v="OFF-ACC-10004322"/>
    <x v="2"/>
    <x v="5"/>
    <s v="Acco Binder, Clear"/>
    <n v="14.61"/>
    <n v="1"/>
    <n v="0"/>
    <n v="4.8"/>
    <n v="1.59"/>
    <s v="High"/>
  </r>
  <r>
    <n v="43503"/>
    <s v="SG-2014-360"/>
    <s v="No"/>
    <x v="269"/>
    <d v="2022-09-23T00:00:00"/>
    <s v="19-09-2022"/>
    <s v="23-09-2022"/>
    <x v="3"/>
    <s v="LB-6795"/>
    <x v="22"/>
    <x v="2"/>
    <s v="Dakar"/>
    <s v="Dakar"/>
    <x v="3"/>
    <m/>
    <x v="3"/>
    <x v="3"/>
    <s v="OFF-BOS-10002705"/>
    <x v="2"/>
    <x v="12"/>
    <s v="Boston Highlighters, Fluorescent"/>
    <n v="20.13"/>
    <n v="1"/>
    <n v="0"/>
    <n v="5.22"/>
    <n v="1.59"/>
    <s v="Medium"/>
  </r>
  <r>
    <n v="47682"/>
    <s v="NI-2013-1630"/>
    <s v="No"/>
    <x v="1211"/>
    <d v="2021-08-11T00:00:00"/>
    <s v="09-08-2021"/>
    <s v="11-08-2021"/>
    <x v="1"/>
    <s v="AC-615"/>
    <x v="544"/>
    <x v="1"/>
    <s v="Bauchi"/>
    <s v="Bauchi"/>
    <x v="80"/>
    <m/>
    <x v="3"/>
    <x v="3"/>
    <s v="FUR-DEF-10000346"/>
    <x v="1"/>
    <x v="11"/>
    <s v="Deflect-O Frame, Duo Pack"/>
    <n v="33.03"/>
    <n v="1"/>
    <n v="0.7"/>
    <n v="-68.28"/>
    <n v="1.59"/>
    <s v="High"/>
  </r>
  <r>
    <n v="50105"/>
    <s v="CA-2014-7680"/>
    <s v="No"/>
    <x v="991"/>
    <d v="2022-01-15T00:00:00"/>
    <s v="13-01-2022"/>
    <s v="15-01-2022"/>
    <x v="1"/>
    <s v="BT-1530"/>
    <x v="310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5"/>
    <n v="1.59"/>
    <s v="High"/>
  </r>
  <r>
    <n v="50449"/>
    <s v="IR-2014-9610"/>
    <s v="No"/>
    <x v="313"/>
    <d v="2022-06-15T00:00:00"/>
    <s v="09-06-2022"/>
    <s v="15-06-2022"/>
    <x v="3"/>
    <s v="MT-7815"/>
    <x v="217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n v="2771"/>
    <s v="MX-2012-167248"/>
    <s v="No"/>
    <x v="377"/>
    <d v="2020-11-05T00:00:00"/>
    <s v="30-10-2020"/>
    <s v="05-11-2020"/>
    <x v="3"/>
    <s v="TC-21295"/>
    <x v="114"/>
    <x v="0"/>
    <s v="Torreón"/>
    <s v="Coahuila"/>
    <x v="14"/>
    <m/>
    <x v="5"/>
    <x v="9"/>
    <s v="OFF-BI-10000501"/>
    <x v="2"/>
    <x v="5"/>
    <s v="Cardinal Binder, Durable"/>
    <n v="51.1"/>
    <n v="5"/>
    <n v="0"/>
    <n v="6.1"/>
    <n v="1.587"/>
    <s v="Medium"/>
  </r>
  <r>
    <n v="1952"/>
    <s v="MX-2013-150140"/>
    <s v="Yes"/>
    <x v="500"/>
    <d v="2021-09-28T00:00:00"/>
    <s v="24-09-2021"/>
    <s v="28-09-2021"/>
    <x v="3"/>
    <s v="LH-16750"/>
    <x v="178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n v="5584"/>
    <s v="US-2014-148922"/>
    <s v="No"/>
    <x v="164"/>
    <d v="2022-11-29T00:00:00"/>
    <s v="22-11-2022"/>
    <s v="29-11-2022"/>
    <x v="3"/>
    <s v="JA-15970"/>
    <x v="195"/>
    <x v="0"/>
    <s v="Tegucigalpa"/>
    <s v="Francisco Morazán"/>
    <x v="83"/>
    <m/>
    <x v="5"/>
    <x v="2"/>
    <s v="OFF-BI-10002799"/>
    <x v="2"/>
    <x v="5"/>
    <s v="Acco Binder Covers, Recycled"/>
    <n v="10.944000000000001"/>
    <n v="2"/>
    <n v="0.4"/>
    <n v="-5.6559999999999997"/>
    <n v="1.58"/>
    <s v="Low"/>
  </r>
  <r>
    <n v="8027"/>
    <s v="MX-2014-104486"/>
    <s v="No"/>
    <x v="842"/>
    <d v="2022-08-12T00:00:00"/>
    <s v="08-08-2022"/>
    <s v="12-08-2022"/>
    <x v="3"/>
    <s v="DO-13435"/>
    <x v="501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n v="11493"/>
    <s v="IT-2013-1571276"/>
    <s v="No"/>
    <x v="189"/>
    <d v="2021-08-08T00:00:00"/>
    <s v="02-08-2021"/>
    <s v="08-08-2021"/>
    <x v="3"/>
    <s v="SP-20860"/>
    <x v="532"/>
    <x v="1"/>
    <s v="Birmingham"/>
    <s v="England"/>
    <x v="13"/>
    <m/>
    <x v="2"/>
    <x v="9"/>
    <s v="OFF-SU-10002544"/>
    <x v="2"/>
    <x v="6"/>
    <s v="Kleencut Box Cutter, Serrated"/>
    <n v="31.35"/>
    <n v="2"/>
    <n v="0.5"/>
    <n v="-17.61"/>
    <n v="1.58"/>
    <s v="Medium"/>
  </r>
  <r>
    <n v="12470"/>
    <s v="IT-2011-1521406"/>
    <s v="Yes"/>
    <x v="214"/>
    <d v="2019-05-25T00:00:00"/>
    <s v="21-05-2019"/>
    <s v="25-05-2019"/>
    <x v="1"/>
    <s v="AS-10090"/>
    <x v="361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n v="13433"/>
    <s v="ES-2012-3725853"/>
    <s v="No"/>
    <x v="552"/>
    <d v="2020-11-15T00:00:00"/>
    <s v="10-11-2020"/>
    <s v="15-11-2020"/>
    <x v="3"/>
    <s v="EM-13825"/>
    <x v="263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n v="13669"/>
    <s v="ES-2014-3977451"/>
    <s v="No"/>
    <x v="709"/>
    <d v="2022-05-31T00:00:00"/>
    <s v="27-05-2022"/>
    <s v="31-05-2022"/>
    <x v="3"/>
    <s v="JK-15205"/>
    <x v="751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n v="14244"/>
    <s v="ES-2014-1667007"/>
    <s v="No"/>
    <x v="16"/>
    <d v="2022-11-07T00:00:00"/>
    <s v="03-11-2022"/>
    <s v="07-11-2022"/>
    <x v="3"/>
    <s v="DM-13525"/>
    <x v="100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n v="15781"/>
    <s v="ES-2014-4798738"/>
    <s v="No"/>
    <x v="58"/>
    <d v="2022-08-17T00:00:00"/>
    <s v="11-08-2022"/>
    <s v="17-08-2022"/>
    <x v="3"/>
    <s v="HJ-14875"/>
    <x v="211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n v="17493"/>
    <s v="ES-2013-3687340"/>
    <s v="No"/>
    <x v="473"/>
    <d v="2021-12-22T00:00:00"/>
    <s v="16-12-2021"/>
    <s v="22-12-2021"/>
    <x v="3"/>
    <s v="BS-11800"/>
    <x v="264"/>
    <x v="2"/>
    <s v="Oberhausen"/>
    <s v="North Rhine-Westphalia"/>
    <x v="2"/>
    <m/>
    <x v="2"/>
    <x v="2"/>
    <s v="OFF-AR-10002113"/>
    <x v="2"/>
    <x v="12"/>
    <s v="Boston Highlighters, Easy-Erase"/>
    <n v="38.28"/>
    <n v="2"/>
    <n v="0"/>
    <n v="8.4"/>
    <n v="1.58"/>
    <s v="Medium"/>
  </r>
  <r>
    <n v="17494"/>
    <s v="ES-2013-3687340"/>
    <s v="No"/>
    <x v="473"/>
    <d v="2021-12-22T00:00:00"/>
    <s v="16-12-2021"/>
    <s v="22-12-2021"/>
    <x v="3"/>
    <s v="BS-11800"/>
    <x v="264"/>
    <x v="2"/>
    <s v="Oberhausen"/>
    <s v="North Rhine-Westphalia"/>
    <x v="2"/>
    <m/>
    <x v="2"/>
    <x v="2"/>
    <s v="OFF-PA-10002971"/>
    <x v="2"/>
    <x v="13"/>
    <s v="Eaton Memo Slips, Recycled"/>
    <n v="40.950000000000003"/>
    <n v="3"/>
    <n v="0"/>
    <n v="8.5500000000000007"/>
    <n v="1.58"/>
    <s v="Medium"/>
  </r>
  <r>
    <n v="19689"/>
    <s v="ES-2013-2989764"/>
    <s v="No"/>
    <x v="370"/>
    <d v="2021-06-23T00:00:00"/>
    <s v="18-06-2021"/>
    <s v="23-06-2021"/>
    <x v="3"/>
    <s v="RP-19390"/>
    <x v="121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n v="21527"/>
    <s v="ID-2014-26316"/>
    <s v="No"/>
    <x v="534"/>
    <d v="2022-01-25T00:00:00"/>
    <s v="20-01-2022"/>
    <s v="25-01-2022"/>
    <x v="1"/>
    <s v="JE-15610"/>
    <x v="157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299999999998"/>
    <n v="1.58"/>
    <s v="Medium"/>
  </r>
  <r>
    <n v="21952"/>
    <s v="IN-2014-51474"/>
    <s v="No"/>
    <x v="381"/>
    <d v="2022-03-03T00:00:00"/>
    <s v="27-02-2022"/>
    <s v="03-03-2022"/>
    <x v="3"/>
    <s v="PO-18850"/>
    <x v="57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n v="24180"/>
    <s v="ID-2012-67707"/>
    <s v="No"/>
    <x v="698"/>
    <d v="2020-04-22T00:00:00"/>
    <s v="16-04-2020"/>
    <s v="22-04-2020"/>
    <x v="3"/>
    <s v="SC-20800"/>
    <x v="543"/>
    <x v="0"/>
    <s v="Surakarta"/>
    <s v="Jawa Tengah"/>
    <x v="20"/>
    <m/>
    <x v="1"/>
    <x v="11"/>
    <s v="OFF-FA-10003779"/>
    <x v="2"/>
    <x v="15"/>
    <s v="Stockwell Paper Clips, Assorted Sizes"/>
    <n v="14.7234"/>
    <n v="2"/>
    <n v="0.47"/>
    <n v="-1.7165999999999999"/>
    <n v="1.58"/>
    <s v="Low"/>
  </r>
  <r>
    <n v="24218"/>
    <s v="ID-2014-37579"/>
    <s v="No"/>
    <x v="58"/>
    <d v="2022-08-16T00:00:00"/>
    <s v="11-08-2022"/>
    <s v="16-08-2022"/>
    <x v="1"/>
    <s v="RA-19915"/>
    <x v="484"/>
    <x v="0"/>
    <s v="San Jose del Monte"/>
    <s v="Central Luzon"/>
    <x v="30"/>
    <m/>
    <x v="1"/>
    <x v="11"/>
    <s v="TEC-AC-10003451"/>
    <x v="0"/>
    <x v="0"/>
    <s v="Logitech Flash Drive, Erganomic"/>
    <n v="31.152000000000001"/>
    <n v="2"/>
    <n v="0.45"/>
    <n v="-0.58799999999999997"/>
    <n v="1.58"/>
    <s v="Medium"/>
  </r>
  <r>
    <n v="24588"/>
    <s v="IN-2014-75911"/>
    <s v="No"/>
    <x v="228"/>
    <d v="2022-04-21T00:00:00"/>
    <s v="17-04-2022"/>
    <s v="21-04-2022"/>
    <x v="3"/>
    <s v="CG-12040"/>
    <x v="548"/>
    <x v="2"/>
    <s v="Ujjain"/>
    <s v="Madhya Pradesh"/>
    <x v="17"/>
    <m/>
    <x v="1"/>
    <x v="6"/>
    <s v="OFF-ST-10002505"/>
    <x v="2"/>
    <x v="10"/>
    <s v="Tenex Box, Wire Frame"/>
    <n v="31.14"/>
    <n v="2"/>
    <n v="0"/>
    <n v="10.86"/>
    <n v="1.58"/>
    <s v="Medium"/>
  </r>
  <r>
    <n v="25299"/>
    <s v="IN-2014-53707"/>
    <s v="No"/>
    <x v="306"/>
    <d v="2022-06-02T00:00:00"/>
    <s v="29-05-2022"/>
    <s v="02-06-2022"/>
    <x v="1"/>
    <s v="DJ-13630"/>
    <x v="637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n v="25748"/>
    <s v="ID-2014-39616"/>
    <s v="No"/>
    <x v="403"/>
    <d v="2022-06-19T00:00:00"/>
    <s v="16-06-2022"/>
    <s v="19-06-2022"/>
    <x v="2"/>
    <s v="TT-21070"/>
    <x v="226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"/>
    <n v="-6.5579999999999998"/>
    <n v="1.58"/>
    <s v="High"/>
  </r>
  <r>
    <n v="26065"/>
    <s v="IN-2011-36375"/>
    <s v="No"/>
    <x v="291"/>
    <d v="2019-09-11T00:00:00"/>
    <s v="08-09-2019"/>
    <s v="11-09-2019"/>
    <x v="1"/>
    <s v="TC-21535"/>
    <x v="718"/>
    <x v="2"/>
    <s v="Tokyo"/>
    <s v="Tokyo"/>
    <x v="42"/>
    <m/>
    <x v="1"/>
    <x v="8"/>
    <s v="OFF-AR-10000249"/>
    <x v="2"/>
    <x v="12"/>
    <s v="Sanford Highlighters, Fluorescent"/>
    <n v="34.020000000000003"/>
    <n v="2"/>
    <n v="0"/>
    <n v="11.22"/>
    <n v="1.58"/>
    <s v="Medium"/>
  </r>
  <r>
    <n v="26277"/>
    <s v="IN-2014-77941"/>
    <s v="Yes"/>
    <x v="77"/>
    <d v="2022-01-23T00:00:00"/>
    <s v="17-01-2022"/>
    <s v="23-01-2022"/>
    <x v="3"/>
    <s v="EM-14140"/>
    <x v="399"/>
    <x v="2"/>
    <s v="Dhaka"/>
    <s v="Dhaka"/>
    <x v="24"/>
    <m/>
    <x v="1"/>
    <x v="6"/>
    <s v="OFF-EN-10002630"/>
    <x v="2"/>
    <x v="14"/>
    <s v="Ames Business Envelopes, Recycled"/>
    <n v="40.32"/>
    <n v="3"/>
    <n v="0"/>
    <n v="14.85"/>
    <n v="1.58"/>
    <s v="Medium"/>
  </r>
  <r>
    <n v="27822"/>
    <s v="IN-2012-18868"/>
    <s v="No"/>
    <x v="900"/>
    <d v="2020-12-01T00:00:00"/>
    <s v="27-11-2020"/>
    <s v="01-12-2020"/>
    <x v="3"/>
    <s v="DB-13405"/>
    <x v="62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"/>
    <n v="-2.5047000000000001"/>
    <n v="1.58"/>
    <s v="High"/>
  </r>
  <r>
    <n v="28073"/>
    <s v="ID-2014-70290"/>
    <s v="No"/>
    <x v="466"/>
    <d v="2022-12-04T00:00:00"/>
    <s v="02-12-2022"/>
    <s v="04-12-2022"/>
    <x v="1"/>
    <s v="SC-20230"/>
    <x v="357"/>
    <x v="1"/>
    <s v="Gujranwala"/>
    <s v="Punjab"/>
    <x v="58"/>
    <m/>
    <x v="1"/>
    <x v="6"/>
    <s v="OFF-PA-10004260"/>
    <x v="2"/>
    <x v="13"/>
    <s v="Xerox Memo Slips, Recycled"/>
    <n v="13.44"/>
    <n v="2"/>
    <n v="0.5"/>
    <n v="-3.54"/>
    <n v="1.58"/>
    <s v="High"/>
  </r>
  <r>
    <n v="28811"/>
    <s v="IN-2013-70990"/>
    <s v="Yes"/>
    <x v="224"/>
    <d v="2021-08-27T00:00:00"/>
    <s v="24-08-2021"/>
    <s v="27-08-2021"/>
    <x v="2"/>
    <s v="TS-21205"/>
    <x v="247"/>
    <x v="1"/>
    <s v="Guilin"/>
    <s v="Guangxi"/>
    <x v="8"/>
    <m/>
    <x v="1"/>
    <x v="8"/>
    <s v="OFF-SU-10003559"/>
    <x v="2"/>
    <x v="6"/>
    <s v="Kleencut Ruler, Steel"/>
    <n v="64.8"/>
    <n v="5"/>
    <n v="0"/>
    <n v="13.5"/>
    <n v="1.58"/>
    <s v="High"/>
  </r>
  <r>
    <n v="29018"/>
    <s v="IN-2013-44285"/>
    <s v="No"/>
    <x v="129"/>
    <d v="2021-09-09T00:00:00"/>
    <s v="05-09-2021"/>
    <s v="09-09-2021"/>
    <x v="3"/>
    <s v="SJ-20215"/>
    <x v="316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n v="31315"/>
    <s v="CA-2011-143336"/>
    <s v="Yes"/>
    <x v="529"/>
    <d v="2019-09-01T00:00:00"/>
    <s v="27-08-2019"/>
    <s v="01-09-2019"/>
    <x v="1"/>
    <s v="ZD-21925"/>
    <x v="765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4000000000002"/>
    <n v="1.58"/>
    <s v="High"/>
  </r>
  <r>
    <n v="31429"/>
    <s v="US-2014-164147"/>
    <s v="No"/>
    <x v="894"/>
    <d v="2022-02-06T00:00:00"/>
    <s v="03-02-2022"/>
    <s v="06-02-2022"/>
    <x v="2"/>
    <s v="DW-13585"/>
    <x v="732"/>
    <x v="1"/>
    <s v="Columbus"/>
    <s v="Ohio"/>
    <x v="0"/>
    <n v="43229"/>
    <x v="0"/>
    <x v="0"/>
    <s v="OFF-FA-10002780"/>
    <x v="2"/>
    <x v="15"/>
    <s v="Staples"/>
    <n v="21.456"/>
    <n v="9"/>
    <n v="0.2"/>
    <n v="6.9732000000000003"/>
    <n v="1.58"/>
    <s v="Medium"/>
  </r>
  <r>
    <n v="31586"/>
    <s v="CA-2013-110772"/>
    <s v="No"/>
    <x v="774"/>
    <d v="2021-11-25T00:00:00"/>
    <s v="21-11-2021"/>
    <s v="25-11-2021"/>
    <x v="1"/>
    <s v="NZ-18565"/>
    <x v="86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6000000000002"/>
    <n v="1.58"/>
    <s v="Medium"/>
  </r>
  <r>
    <n v="32249"/>
    <s v="CA-2014-131156"/>
    <s v="No"/>
    <x v="1244"/>
    <d v="2022-04-08T00:00:00"/>
    <s v="04-04-2022"/>
    <s v="08-04-2022"/>
    <x v="3"/>
    <s v="KH-16360"/>
    <x v="625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04"/>
    <n v="1.58"/>
    <s v="Medium"/>
  </r>
  <r>
    <n v="33070"/>
    <s v="CA-2011-118976"/>
    <s v="No"/>
    <x v="768"/>
    <d v="2019-05-03T00:00:00"/>
    <s v="28-04-2019"/>
    <s v="03-05-2019"/>
    <x v="3"/>
    <s v="MY-18295"/>
    <x v="213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70000000000005"/>
    <n v="1.58"/>
    <s v="Medium"/>
  </r>
  <r>
    <n v="33443"/>
    <s v="US-2013-152051"/>
    <s v="Yes"/>
    <x v="884"/>
    <d v="2021-06-30T00:00:00"/>
    <s v="26-06-2021"/>
    <s v="30-06-2021"/>
    <x v="3"/>
    <s v="TS-21160"/>
    <x v="680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2"/>
    <n v="1.58"/>
    <s v="High"/>
  </r>
  <r>
    <n v="34193"/>
    <s v="CA-2011-169033"/>
    <s v="No"/>
    <x v="1091"/>
    <d v="2019-04-03T00:00:00"/>
    <s v="30-03-2019"/>
    <s v="03-04-2019"/>
    <x v="3"/>
    <s v="KM-16720"/>
    <x v="334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n v="34206"/>
    <s v="CA-2014-166415"/>
    <s v="No"/>
    <x v="686"/>
    <d v="2022-02-24T00:00:00"/>
    <s v="20-02-2022"/>
    <s v="24-02-2022"/>
    <x v="3"/>
    <s v="ME-17725"/>
    <x v="764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39999999999999"/>
    <n v="1.58"/>
    <s v="High"/>
  </r>
  <r>
    <n v="35019"/>
    <s v="CA-2014-144036"/>
    <s v="No"/>
    <x v="1181"/>
    <d v="2022-11-27T00:00:00"/>
    <s v="23-11-2022"/>
    <s v="27-11-2022"/>
    <x v="3"/>
    <s v="FO-14305"/>
    <x v="556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20000000000002"/>
    <n v="1.58"/>
    <s v="Medium"/>
  </r>
  <r>
    <n v="35621"/>
    <s v="US-2012-147662"/>
    <s v="No"/>
    <x v="730"/>
    <d v="2020-02-19T00:00:00"/>
    <s v="14-02-2020"/>
    <s v="19-02-2020"/>
    <x v="3"/>
    <s v="KB-16315"/>
    <x v="274"/>
    <x v="0"/>
    <s v="Akron"/>
    <s v="Ohio"/>
    <x v="0"/>
    <n v="44312"/>
    <x v="0"/>
    <x v="0"/>
    <s v="OFF-AR-10004999"/>
    <x v="2"/>
    <x v="12"/>
    <s v="Newell 315"/>
    <n v="14.352"/>
    <n v="3"/>
    <n v="0.2"/>
    <n v="0.89700000000000002"/>
    <n v="1.58"/>
    <s v="High"/>
  </r>
  <r>
    <n v="35834"/>
    <s v="CA-2014-138464"/>
    <s v="No"/>
    <x v="149"/>
    <d v="2022-07-13T00:00:00"/>
    <s v="09-07-2022"/>
    <s v="13-07-2022"/>
    <x v="3"/>
    <s v="VF-21715"/>
    <x v="12"/>
    <x v="2"/>
    <s v="Seattle"/>
    <s v="Washington"/>
    <x v="0"/>
    <n v="98115"/>
    <x v="0"/>
    <x v="4"/>
    <s v="OFF-AR-10003560"/>
    <x v="2"/>
    <x v="12"/>
    <s v="Zebra Zazzle Fluorescent Highlighters"/>
    <n v="18.239999999999998"/>
    <n v="3"/>
    <n v="0"/>
    <n v="6.2016"/>
    <n v="1.58"/>
    <s v="Medium"/>
  </r>
  <r>
    <n v="36034"/>
    <s v="CA-2012-155054"/>
    <s v="No"/>
    <x v="82"/>
    <d v="2020-06-19T00:00:00"/>
    <s v="13-06-2020"/>
    <s v="19-06-2020"/>
    <x v="3"/>
    <s v="PS-19045"/>
    <x v="112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6"/>
    <n v="1.58"/>
    <s v="Medium"/>
  </r>
  <r>
    <n v="37800"/>
    <s v="CA-2011-129147"/>
    <s v="No"/>
    <x v="925"/>
    <d v="2019-11-06T00:00:00"/>
    <s v="02-11-2019"/>
    <s v="06-11-2019"/>
    <x v="3"/>
    <s v="LC-17050"/>
    <x v="141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n v="38710"/>
    <s v="CA-2014-121125"/>
    <s v="No"/>
    <x v="672"/>
    <d v="2022-06-04T00:00:00"/>
    <s v="31-05-2022"/>
    <s v="04-06-2022"/>
    <x v="3"/>
    <s v="MG-17890"/>
    <x v="512"/>
    <x v="2"/>
    <s v="Tigard"/>
    <s v="Oregon"/>
    <x v="0"/>
    <n v="97224"/>
    <x v="0"/>
    <x v="4"/>
    <s v="FUR-FU-10000820"/>
    <x v="1"/>
    <x v="11"/>
    <s v="Tensor Brushed Steel Torchiere Floor Lamp"/>
    <n v="13.592000000000001"/>
    <n v="1"/>
    <n v="0.2"/>
    <n v="-0.33979999999999999"/>
    <n v="1.58"/>
    <s v="High"/>
  </r>
  <r>
    <n v="39391"/>
    <s v="CA-2014-133046"/>
    <s v="No"/>
    <x v="1182"/>
    <d v="2022-08-02T00:00:00"/>
    <s v="28-07-2022"/>
    <s v="02-08-2022"/>
    <x v="1"/>
    <s v="DK-13375"/>
    <x v="234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n v="40124"/>
    <s v="US-2011-157847"/>
    <s v="No"/>
    <x v="1270"/>
    <d v="2019-04-06T00:00:00"/>
    <s v="02-04-2019"/>
    <s v="06-04-2019"/>
    <x v="1"/>
    <s v="SC-20020"/>
    <x v="731"/>
    <x v="0"/>
    <s v="Houston"/>
    <s v="Texas"/>
    <x v="0"/>
    <n v="77095"/>
    <x v="0"/>
    <x v="2"/>
    <s v="OFF-PA-10001593"/>
    <x v="2"/>
    <x v="13"/>
    <s v="Xerox 1947"/>
    <n v="33.488"/>
    <n v="7"/>
    <n v="0.2"/>
    <n v="10.465"/>
    <n v="1.58"/>
    <s v="Medium"/>
  </r>
  <r>
    <n v="40684"/>
    <s v="US-2014-127292"/>
    <s v="No"/>
    <x v="534"/>
    <d v="2022-01-24T00:00:00"/>
    <s v="20-01-2022"/>
    <s v="24-01-2022"/>
    <x v="3"/>
    <s v="RM-19375"/>
    <x v="76"/>
    <x v="0"/>
    <s v="Burlington"/>
    <s v="Vermont"/>
    <x v="0"/>
    <n v="5408"/>
    <x v="0"/>
    <x v="0"/>
    <s v="OFF-PA-10001970"/>
    <x v="2"/>
    <x v="13"/>
    <s v="Xerox 1881"/>
    <n v="12.28"/>
    <n v="1"/>
    <n v="0"/>
    <n v="5.7716000000000003"/>
    <n v="1.58"/>
    <s v="High"/>
  </r>
  <r>
    <n v="40947"/>
    <s v="CA-2013-107104"/>
    <s v="No"/>
    <x v="88"/>
    <d v="2021-12-01T00:00:00"/>
    <s v="27-11-2021"/>
    <s v="01-12-2021"/>
    <x v="3"/>
    <s v="MS-17365"/>
    <x v="281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n v="41184"/>
    <s v="CA-2014-169607"/>
    <s v="No"/>
    <x v="180"/>
    <d v="2022-10-16T00:00:00"/>
    <s v="13-10-2022"/>
    <s v="16-10-2022"/>
    <x v="2"/>
    <s v="CA-12265"/>
    <x v="441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1999999999996"/>
    <n v="1.58"/>
    <s v="High"/>
  </r>
  <r>
    <n v="41236"/>
    <s v="CA-2013-169824"/>
    <s v="No"/>
    <x v="979"/>
    <d v="2021-12-18T00:00:00"/>
    <s v="13-12-2021"/>
    <s v="18-12-2021"/>
    <x v="3"/>
    <s v="NS-18640"/>
    <x v="711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07"/>
    <n v="1.58"/>
    <s v="Medium"/>
  </r>
  <r>
    <n v="41429"/>
    <s v="TU-2013-7200"/>
    <s v="No"/>
    <x v="1050"/>
    <d v="2021-09-30T00:00:00"/>
    <s v="28-09-2021"/>
    <s v="30-09-2021"/>
    <x v="1"/>
    <s v="ON-8715"/>
    <x v="106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2"/>
    <n v="1.58"/>
    <s v="Medium"/>
  </r>
  <r>
    <n v="41852"/>
    <s v="IR-2013-9560"/>
    <s v="No"/>
    <x v="700"/>
    <d v="2021-05-21T00:00:00"/>
    <s v="17-05-2021"/>
    <s v="21-05-2021"/>
    <x v="1"/>
    <s v="BD-1725"/>
    <x v="632"/>
    <x v="0"/>
    <s v="Mashhad"/>
    <s v="Razavi Khorasan"/>
    <x v="22"/>
    <m/>
    <x v="4"/>
    <x v="7"/>
    <s v="OFF-IBI-10004074"/>
    <x v="2"/>
    <x v="5"/>
    <s v="Ibico 3-Hole Punch, Clear"/>
    <n v="29.91"/>
    <n v="1"/>
    <n v="0"/>
    <n v="11.94"/>
    <n v="1.58"/>
    <s v="Medium"/>
  </r>
  <r>
    <n v="42468"/>
    <s v="IZ-2014-7090"/>
    <s v="No"/>
    <x v="64"/>
    <d v="2022-11-24T00:00:00"/>
    <s v="20-11-2022"/>
    <s v="24-11-2022"/>
    <x v="3"/>
    <s v="IG-5085"/>
    <x v="531"/>
    <x v="0"/>
    <s v="Basra"/>
    <s v="Al Basrah"/>
    <x v="62"/>
    <m/>
    <x v="4"/>
    <x v="7"/>
    <s v="OFF-ADV-10003369"/>
    <x v="2"/>
    <x v="15"/>
    <s v="Advantus Thumb Tacks, Assorted Sizes"/>
    <n v="22.08"/>
    <n v="2"/>
    <n v="0"/>
    <n v="3.3"/>
    <n v="1.58"/>
    <s v="High"/>
  </r>
  <r>
    <n v="42679"/>
    <s v="EZ-2012-1620"/>
    <s v="No"/>
    <x v="1035"/>
    <d v="2020-02-24T00:00:00"/>
    <s v="22-02-2020"/>
    <s v="24-02-2020"/>
    <x v="1"/>
    <s v="JH-5910"/>
    <x v="437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n v="42983"/>
    <s v="GH-2014-290"/>
    <s v="No"/>
    <x v="312"/>
    <d v="2022-03-19T00:00:00"/>
    <s v="15-03-2022"/>
    <s v="19-03-2022"/>
    <x v="3"/>
    <s v="KA-6525"/>
    <x v="558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n v="43241"/>
    <s v="SG-2013-1570"/>
    <s v="No"/>
    <x v="793"/>
    <d v="2021-03-17T00:00:00"/>
    <s v="12-03-2021"/>
    <s v="17-03-2021"/>
    <x v="1"/>
    <s v="TZ-11445"/>
    <x v="608"/>
    <x v="1"/>
    <s v="Dakar"/>
    <s v="Dakar"/>
    <x v="3"/>
    <m/>
    <x v="3"/>
    <x v="3"/>
    <s v="OFF-ELD-10001293"/>
    <x v="2"/>
    <x v="10"/>
    <s v="Eldon Box, Wire Frame"/>
    <n v="18.66"/>
    <n v="2"/>
    <n v="0"/>
    <n v="5.94"/>
    <n v="1.58"/>
    <s v="Medium"/>
  </r>
  <r>
    <n v="44573"/>
    <s v="MO-2014-9540"/>
    <s v="No"/>
    <x v="767"/>
    <d v="2022-11-13T00:00:00"/>
    <s v="06-11-2022"/>
    <s v="13-11-2022"/>
    <x v="3"/>
    <s v="PM-8940"/>
    <x v="91"/>
    <x v="0"/>
    <s v="Rabat"/>
    <s v="Rabat-Salé-Zemmour-Zaer"/>
    <x v="28"/>
    <m/>
    <x v="3"/>
    <x v="3"/>
    <s v="OFF-ACC-10000687"/>
    <x v="2"/>
    <x v="15"/>
    <s v="Accos Clamps, 12 Pack"/>
    <n v="75.239999999999995"/>
    <n v="4"/>
    <n v="0"/>
    <n v="12"/>
    <n v="1.58"/>
    <s v="Medium"/>
  </r>
  <r>
    <n v="48118"/>
    <s v="MG-2011-9660"/>
    <s v="No"/>
    <x v="331"/>
    <d v="2019-01-27T00:00:00"/>
    <s v="21-01-2019"/>
    <s v="27-01-2019"/>
    <x v="3"/>
    <s v="SH-9975"/>
    <x v="345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n v="48898"/>
    <s v="NI-2014-7410"/>
    <s v="No"/>
    <x v="471"/>
    <d v="2022-08-17T00:00:00"/>
    <s v="12-08-2022"/>
    <s v="17-08-2022"/>
    <x v="3"/>
    <s v="SF-10200"/>
    <x v="237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2000000000001"/>
    <n v="1.58"/>
    <s v="Medium"/>
  </r>
  <r>
    <n v="50486"/>
    <s v="YM-2012-7640"/>
    <s v="No"/>
    <x v="552"/>
    <d v="2020-11-16T00:00:00"/>
    <s v="10-11-2020"/>
    <s v="16-11-2020"/>
    <x v="3"/>
    <s v="EN-3780"/>
    <x v="473"/>
    <x v="0"/>
    <s v="Taizz"/>
    <s v="Ta'izz"/>
    <x v="130"/>
    <m/>
    <x v="4"/>
    <x v="7"/>
    <s v="FUR-OFF-10002740"/>
    <x v="1"/>
    <x v="1"/>
    <s v="Office Star Steel Folding Chair, Set of Two"/>
    <n v="28.187999999999999"/>
    <n v="1"/>
    <n v="0.7"/>
    <n v="-31.962"/>
    <n v="1.58"/>
    <s v="Medium"/>
  </r>
  <r>
    <n v="50893"/>
    <s v="CA-2012-6060"/>
    <s v="No"/>
    <x v="795"/>
    <d v="2020-05-22T00:00:00"/>
    <s v="16-05-2020"/>
    <s v="22-05-2020"/>
    <x v="3"/>
    <s v="HA-4920"/>
    <x v="216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n v="2863"/>
    <s v="MX-2014-131233"/>
    <s v="No"/>
    <x v="516"/>
    <d v="2022-11-09T00:00:00"/>
    <s v="04-11-2022"/>
    <s v="09-11-2022"/>
    <x v="1"/>
    <s v="EH-13945"/>
    <x v="580"/>
    <x v="0"/>
    <s v="Santa Clara"/>
    <s v="Villa Clara"/>
    <x v="50"/>
    <m/>
    <x v="5"/>
    <x v="10"/>
    <s v="OFF-AR-10001833"/>
    <x v="2"/>
    <x v="12"/>
    <s v="Boston Highlighters, Easy-Erase"/>
    <n v="38.28"/>
    <n v="3"/>
    <n v="0"/>
    <n v="14.16"/>
    <n v="1.579"/>
    <s v="Medium"/>
  </r>
  <r>
    <n v="3726"/>
    <s v="MX-2014-156650"/>
    <s v="No"/>
    <x v="1037"/>
    <d v="2022-03-12T00:00:00"/>
    <s v="08-03-2022"/>
    <s v="12-03-2022"/>
    <x v="3"/>
    <s v="MD-17350"/>
    <x v="197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n v="8722"/>
    <s v="MX-2013-139948"/>
    <s v="Yes"/>
    <x v="1161"/>
    <d v="2021-03-19T00:00:00"/>
    <s v="15-03-2021"/>
    <s v="19-03-2021"/>
    <x v="3"/>
    <s v="DB-13615"/>
    <x v="576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n v="59"/>
    <s v="US-2011-134950"/>
    <s v="No"/>
    <x v="1189"/>
    <d v="2019-08-28T00:00:00"/>
    <s v="24-08-2019"/>
    <s v="28-08-2019"/>
    <x v="3"/>
    <s v="PW-19240"/>
    <x v="775"/>
    <x v="0"/>
    <s v="Panama City"/>
    <s v="Panama"/>
    <x v="100"/>
    <m/>
    <x v="5"/>
    <x v="2"/>
    <s v="OFF-AR-10001402"/>
    <x v="2"/>
    <x v="12"/>
    <s v="Sanford Highlighters, Water Color"/>
    <n v="22.716000000000001"/>
    <n v="3"/>
    <n v="0.4"/>
    <n v="-11.784000000000001"/>
    <n v="1.5780000000000001"/>
    <s v="High"/>
  </r>
  <r>
    <n v="2255"/>
    <s v="US-2013-149804"/>
    <s v="No"/>
    <x v="1193"/>
    <d v="2021-04-22T00:00:00"/>
    <s v="19-04-2021"/>
    <s v="22-04-2021"/>
    <x v="1"/>
    <s v="MS-17980"/>
    <x v="60"/>
    <x v="1"/>
    <s v="Buenos Aires"/>
    <s v="Buenos Aires"/>
    <x v="47"/>
    <m/>
    <x v="5"/>
    <x v="5"/>
    <s v="OFF-EN-10000383"/>
    <x v="2"/>
    <x v="14"/>
    <s v="Kraft Business Envelopes, Recycled"/>
    <n v="24.384"/>
    <n v="4"/>
    <n v="0.4"/>
    <n v="1.5840000000000001"/>
    <n v="1.5780000000000001"/>
    <s v="Medium"/>
  </r>
  <r>
    <n v="1617"/>
    <s v="MX-2014-165421"/>
    <s v="No"/>
    <x v="803"/>
    <d v="2022-07-06T00:00:00"/>
    <s v="02-07-2022"/>
    <s v="06-07-2022"/>
    <x v="3"/>
    <s v="DB-13360"/>
    <x v="319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n v="1447"/>
    <s v="MX-2011-131009"/>
    <s v="No"/>
    <x v="372"/>
    <d v="2019-11-15T00:00:00"/>
    <s v="11-11-2019"/>
    <s v="15-11-2019"/>
    <x v="3"/>
    <s v="DK-13090"/>
    <x v="64"/>
    <x v="0"/>
    <s v="Huehuetenango"/>
    <s v="Huehuetenango"/>
    <x v="38"/>
    <m/>
    <x v="5"/>
    <x v="2"/>
    <s v="OFF-FA-10000563"/>
    <x v="2"/>
    <x v="15"/>
    <s v="Accos Push Pins, Assorted Sizes"/>
    <n v="15.96"/>
    <n v="2"/>
    <n v="0"/>
    <n v="6.84"/>
    <n v="1.5740000000000001"/>
    <s v="Medium"/>
  </r>
  <r>
    <n v="11120"/>
    <s v="ES-2011-5239101"/>
    <s v="No"/>
    <x v="778"/>
    <d v="2019-07-30T00:00:00"/>
    <s v="26-07-2019"/>
    <s v="30-07-2019"/>
    <x v="3"/>
    <s v="MG-17695"/>
    <x v="258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n v="11363"/>
    <s v="ES-2011-4508489"/>
    <s v="No"/>
    <x v="34"/>
    <d v="2019-09-19T00:00:00"/>
    <s v="14-09-2019"/>
    <s v="19-09-2019"/>
    <x v="3"/>
    <s v="BP-11155"/>
    <x v="146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n v="12352"/>
    <s v="IT-2014-1066820"/>
    <s v="No"/>
    <x v="283"/>
    <d v="2022-08-10T00:00:00"/>
    <s v="07-08-2022"/>
    <s v="10-08-2022"/>
    <x v="1"/>
    <s v="ND-18460"/>
    <x v="658"/>
    <x v="1"/>
    <s v="Drammen"/>
    <s v="Buskerud"/>
    <x v="77"/>
    <m/>
    <x v="2"/>
    <x v="9"/>
    <s v="OFF-BI-10002289"/>
    <x v="2"/>
    <x v="5"/>
    <s v="Ibico Binder, Economy"/>
    <n v="15.48"/>
    <n v="1"/>
    <n v="0"/>
    <n v="4.32"/>
    <n v="1.57"/>
    <s v="High"/>
  </r>
  <r>
    <n v="12628"/>
    <s v="IT-2012-5541817"/>
    <s v="No"/>
    <x v="1250"/>
    <d v="2020-11-16T00:00:00"/>
    <s v="12-11-2020"/>
    <s v="16-11-2020"/>
    <x v="3"/>
    <s v="DA-13450"/>
    <x v="488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"/>
    <n v="1.57"/>
    <s v="Medium"/>
  </r>
  <r>
    <n v="13436"/>
    <s v="ES-2012-3536212"/>
    <s v="No"/>
    <x v="255"/>
    <d v="2020-09-03T00:00:00"/>
    <s v="29-08-2020"/>
    <s v="03-09-2020"/>
    <x v="3"/>
    <s v="DM-12955"/>
    <x v="136"/>
    <x v="1"/>
    <s v="Duisburg"/>
    <s v="North Rhine-Westphalia"/>
    <x v="2"/>
    <m/>
    <x v="2"/>
    <x v="2"/>
    <s v="OFF-FA-10004997"/>
    <x v="2"/>
    <x v="15"/>
    <s v="Accos Paper Clips, Bulk Pack"/>
    <n v="42.48"/>
    <n v="3"/>
    <n v="0"/>
    <n v="15.66"/>
    <n v="1.57"/>
    <s v="Medium"/>
  </r>
  <r>
    <n v="14559"/>
    <s v="IT-2012-3821825"/>
    <s v="No"/>
    <x v="239"/>
    <d v="2020-08-08T00:00:00"/>
    <s v="06-08-2020"/>
    <s v="08-08-2020"/>
    <x v="1"/>
    <s v="JL-15505"/>
    <x v="631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"/>
    <n v="1.57"/>
    <s v="Medium"/>
  </r>
  <r>
    <n v="14858"/>
    <s v="ES-2014-5605089"/>
    <s v="No"/>
    <x v="327"/>
    <d v="2022-12-19T00:00:00"/>
    <s v="15-12-2022"/>
    <s v="19-12-2022"/>
    <x v="3"/>
    <s v="AW-10840"/>
    <x v="230"/>
    <x v="0"/>
    <s v="Hamburg"/>
    <s v="Hamburg"/>
    <x v="2"/>
    <m/>
    <x v="2"/>
    <x v="2"/>
    <s v="OFF-AR-10001269"/>
    <x v="2"/>
    <x v="12"/>
    <s v="BIC Markers, Water Color"/>
    <n v="59.22"/>
    <n v="2"/>
    <n v="0"/>
    <n v="20.7"/>
    <n v="1.57"/>
    <s v="High"/>
  </r>
  <r>
    <n v="16265"/>
    <s v="ES-2013-3159008"/>
    <s v="Yes"/>
    <x v="860"/>
    <d v="2021-09-21T00:00:00"/>
    <s v="16-09-2021"/>
    <s v="21-09-2021"/>
    <x v="3"/>
    <s v="MR-17545"/>
    <x v="324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n v="20717"/>
    <s v="IN-2014-48611"/>
    <s v="No"/>
    <x v="832"/>
    <d v="2022-08-18T00:00:00"/>
    <s v="13-08-2022"/>
    <s v="18-08-2022"/>
    <x v="3"/>
    <s v="SC-20380"/>
    <x v="173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n v="23561"/>
    <s v="IN-2014-25637"/>
    <s v="Yes"/>
    <x v="48"/>
    <d v="2022-09-23T00:00:00"/>
    <s v="18-09-2022"/>
    <s v="23-09-2022"/>
    <x v="3"/>
    <s v="DE-13255"/>
    <x v="730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n v="26419"/>
    <s v="IN-2013-36970"/>
    <s v="No"/>
    <x v="172"/>
    <d v="2021-10-29T00:00:00"/>
    <s v="22-10-2021"/>
    <s v="29-10-2021"/>
    <x v="3"/>
    <s v="JE-15745"/>
    <x v="31"/>
    <x v="0"/>
    <s v="Langfang"/>
    <s v="Hebei"/>
    <x v="8"/>
    <m/>
    <x v="1"/>
    <x v="8"/>
    <s v="OFF-SU-10001869"/>
    <x v="2"/>
    <x v="6"/>
    <s v="Stiletto Scissors, Steel"/>
    <n v="23.01"/>
    <n v="1"/>
    <n v="0"/>
    <n v="0.45"/>
    <n v="1.57"/>
    <s v="Medium"/>
  </r>
  <r>
    <n v="29463"/>
    <s v="ID-2012-63983"/>
    <s v="No"/>
    <x v="188"/>
    <d v="2020-07-20T00:00:00"/>
    <s v="16-07-2020"/>
    <s v="20-07-2020"/>
    <x v="3"/>
    <s v="CP-12340"/>
    <x v="158"/>
    <x v="1"/>
    <s v="Wollongong"/>
    <s v="New South Wales"/>
    <x v="1"/>
    <m/>
    <x v="1"/>
    <x v="1"/>
    <s v="OFF-SU-10001066"/>
    <x v="2"/>
    <x v="6"/>
    <s v="Acme Letter Opener, Steel"/>
    <n v="26.649000000000001"/>
    <n v="1"/>
    <n v="0.1"/>
    <n v="-0.32100000000000001"/>
    <n v="1.57"/>
    <s v="Medium"/>
  </r>
  <r>
    <n v="30552"/>
    <s v="ID-2012-83898"/>
    <s v="No"/>
    <x v="103"/>
    <d v="2020-12-30T00:00:00"/>
    <s v="26-12-2020"/>
    <s v="30-12-2020"/>
    <x v="3"/>
    <s v="AS-10630"/>
    <x v="439"/>
    <x v="2"/>
    <s v="Dunedin"/>
    <s v="Otago"/>
    <x v="4"/>
    <m/>
    <x v="1"/>
    <x v="1"/>
    <s v="OFF-BI-10004809"/>
    <x v="2"/>
    <x v="5"/>
    <s v="Acco Binder Covers, Economy"/>
    <n v="15.984"/>
    <n v="2"/>
    <n v="0.4"/>
    <n v="-6.6959999999999997"/>
    <n v="1.57"/>
    <s v="High"/>
  </r>
  <r>
    <n v="30719"/>
    <s v="ID-2012-86523"/>
    <s v="No"/>
    <x v="638"/>
    <d v="2020-03-12T00:00:00"/>
    <s v="07-03-2020"/>
    <s v="12-03-2020"/>
    <x v="1"/>
    <s v="DW-13540"/>
    <x v="111"/>
    <x v="0"/>
    <s v="Toowoomba"/>
    <s v="Queensland"/>
    <x v="1"/>
    <m/>
    <x v="1"/>
    <x v="1"/>
    <s v="OFF-ST-10002618"/>
    <x v="2"/>
    <x v="10"/>
    <s v="Tenex Folders, Blue"/>
    <n v="27.864000000000001"/>
    <n v="2"/>
    <n v="0.4"/>
    <n v="2.7839999999999998"/>
    <n v="1.57"/>
    <s v="Medium"/>
  </r>
  <r>
    <n v="32677"/>
    <s v="CA-2011-126361"/>
    <s v="Yes"/>
    <x v="739"/>
    <d v="2019-08-09T00:00:00"/>
    <s v="04-08-2019"/>
    <s v="09-08-2019"/>
    <x v="1"/>
    <s v="VD-21670"/>
    <x v="24"/>
    <x v="0"/>
    <s v="Pleasant Grove"/>
    <s v="Utah"/>
    <x v="0"/>
    <n v="84062"/>
    <x v="0"/>
    <x v="4"/>
    <s v="OFF-BI-10002852"/>
    <x v="2"/>
    <x v="5"/>
    <s v="Ibico Standard Transparent Covers"/>
    <n v="13.183999999999999"/>
    <n v="1"/>
    <n v="0.2"/>
    <n v="4.7792000000000003"/>
    <n v="1.57"/>
    <s v="High"/>
  </r>
  <r>
    <n v="33955"/>
    <s v="CA-2013-150343"/>
    <s v="No"/>
    <x v="320"/>
    <d v="2021-08-21T00:00:00"/>
    <s v="17-08-2021"/>
    <s v="21-08-2021"/>
    <x v="3"/>
    <s v="PK-19075"/>
    <x v="198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1999999999996"/>
    <n v="1.57"/>
    <s v="High"/>
  </r>
  <r>
    <n v="34100"/>
    <s v="CA-2012-159380"/>
    <s v="No"/>
    <x v="1076"/>
    <d v="2020-05-16T00:00:00"/>
    <s v="12-05-2020"/>
    <s v="16-05-2020"/>
    <x v="3"/>
    <s v="CS-12505"/>
    <x v="149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96"/>
    <n v="1.57"/>
    <s v="Medium"/>
  </r>
  <r>
    <n v="34199"/>
    <s v="CA-2013-164035"/>
    <s v="No"/>
    <x v="273"/>
    <d v="2021-06-18T00:00:00"/>
    <s v="13-06-2021"/>
    <s v="18-06-2021"/>
    <x v="3"/>
    <s v="CR-12730"/>
    <x v="2"/>
    <x v="0"/>
    <s v="Chicago"/>
    <s v="Illinois"/>
    <x v="0"/>
    <n v="60610"/>
    <x v="0"/>
    <x v="2"/>
    <s v="OFF-PA-10002160"/>
    <x v="2"/>
    <x v="13"/>
    <s v="Xerox 1978"/>
    <n v="23.12"/>
    <n v="5"/>
    <n v="0.2"/>
    <n v="8.3810000000000002"/>
    <n v="1.57"/>
    <s v="Medium"/>
  </r>
  <r>
    <n v="35139"/>
    <s v="CA-2011-101931"/>
    <s v="No"/>
    <x v="74"/>
    <d v="2019-10-31T00:00:00"/>
    <s v="28-10-2019"/>
    <s v="31-10-2019"/>
    <x v="2"/>
    <s v="TS-21370"/>
    <x v="382"/>
    <x v="1"/>
    <s v="Los Angeles"/>
    <s v="California"/>
    <x v="0"/>
    <n v="90049"/>
    <x v="0"/>
    <x v="4"/>
    <s v="OFF-BI-10004140"/>
    <x v="2"/>
    <x v="5"/>
    <s v="Avery Non-Stick Binders"/>
    <n v="7.1840000000000002"/>
    <n v="2"/>
    <n v="0.2"/>
    <n v="2.2450000000000001"/>
    <n v="1.57"/>
    <s v="High"/>
  </r>
  <r>
    <n v="35479"/>
    <s v="US-2014-136868"/>
    <s v="No"/>
    <x v="199"/>
    <d v="2022-10-13T00:00:00"/>
    <s v="07-10-2022"/>
    <s v="13-10-2022"/>
    <x v="3"/>
    <s v="CR-12820"/>
    <x v="190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80000000000001"/>
    <n v="1.57"/>
    <s v="Medium"/>
  </r>
  <r>
    <n v="37883"/>
    <s v="CA-2014-104731"/>
    <s v="No"/>
    <x v="502"/>
    <d v="2022-07-28T00:00:00"/>
    <s v="22-07-2022"/>
    <s v="28-07-2022"/>
    <x v="3"/>
    <s v="AM-10705"/>
    <x v="80"/>
    <x v="0"/>
    <s v="Salem"/>
    <s v="Virginia"/>
    <x v="0"/>
    <n v="24153"/>
    <x v="0"/>
    <x v="5"/>
    <s v="OFF-AR-10003829"/>
    <x v="2"/>
    <x v="12"/>
    <s v="Newell 35"/>
    <n v="19.68"/>
    <n v="6"/>
    <n v="0"/>
    <n v="5.7072000000000003"/>
    <n v="1.57"/>
    <s v="Medium"/>
  </r>
  <r>
    <n v="38045"/>
    <s v="CA-2014-100230"/>
    <s v="No"/>
    <x v="1097"/>
    <d v="2022-12-16T00:00:00"/>
    <s v="12-12-2022"/>
    <s v="16-12-2022"/>
    <x v="3"/>
    <s v="AA-10375"/>
    <x v="655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n v="38732"/>
    <s v="CA-2012-148180"/>
    <s v="No"/>
    <x v="950"/>
    <d v="2020-07-31T00:00:00"/>
    <s v="26-07-2020"/>
    <s v="31-07-2020"/>
    <x v="3"/>
    <s v="BP-11095"/>
    <x v="736"/>
    <x v="1"/>
    <s v="Oxnard"/>
    <s v="California"/>
    <x v="0"/>
    <n v="93030"/>
    <x v="0"/>
    <x v="4"/>
    <s v="OFF-BI-10003314"/>
    <x v="2"/>
    <x v="5"/>
    <s v="Tuff Stuff Recycled Round Ring Binders"/>
    <n v="23.135999999999999"/>
    <n v="6"/>
    <n v="0.2"/>
    <n v="8.3867999999999991"/>
    <n v="1.57"/>
    <s v="Medium"/>
  </r>
  <r>
    <n v="38905"/>
    <s v="CA-2014-163209"/>
    <s v="No"/>
    <x v="1203"/>
    <d v="2022-05-08T00:00:00"/>
    <s v="04-05-2022"/>
    <s v="08-05-2022"/>
    <x v="3"/>
    <s v="MK-18160"/>
    <x v="782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599999999999"/>
    <n v="1.57"/>
    <s v="Medium"/>
  </r>
  <r>
    <n v="38984"/>
    <s v="CA-2013-169838"/>
    <s v="No"/>
    <x v="154"/>
    <d v="2021-11-30T00:00:00"/>
    <s v="26-11-2021"/>
    <s v="30-11-2021"/>
    <x v="3"/>
    <s v="BB-11545"/>
    <x v="350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n v="38988"/>
    <s v="US-2014-128951"/>
    <s v="No"/>
    <x v="1059"/>
    <d v="2022-07-18T00:00:00"/>
    <s v="16-07-2022"/>
    <s v="18-07-2022"/>
    <x v="2"/>
    <s v="RS-19420"/>
    <x v="722"/>
    <x v="1"/>
    <s v="Suffolk"/>
    <s v="Virginia"/>
    <x v="0"/>
    <n v="23434"/>
    <x v="0"/>
    <x v="5"/>
    <s v="OFF-PA-10003177"/>
    <x v="2"/>
    <x v="13"/>
    <s v="Xerox 1999"/>
    <n v="12.96"/>
    <n v="2"/>
    <n v="0"/>
    <n v="6.2207999999999997"/>
    <n v="1.57"/>
    <s v="Medium"/>
  </r>
  <r>
    <n v="39250"/>
    <s v="CA-2011-138359"/>
    <s v="No"/>
    <x v="986"/>
    <d v="2019-04-06T00:00:00"/>
    <s v="01-04-2019"/>
    <s v="06-04-2019"/>
    <x v="3"/>
    <s v="KH-16330"/>
    <x v="126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99"/>
    <n v="1.57"/>
    <s v="Medium"/>
  </r>
  <r>
    <n v="40563"/>
    <s v="CA-2011-125759"/>
    <s v="No"/>
    <x v="1036"/>
    <d v="2019-02-10T00:00:00"/>
    <s v="09-02-2019"/>
    <s v="10-02-2019"/>
    <x v="2"/>
    <s v="NM-18445"/>
    <x v="171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n v="43174"/>
    <s v="NI-2012-4270"/>
    <s v="No"/>
    <x v="1054"/>
    <d v="2020-11-13T00:00:00"/>
    <s v="09-11-2020"/>
    <s v="13-11-2020"/>
    <x v="3"/>
    <s v="CC-2550"/>
    <x v="287"/>
    <x v="0"/>
    <s v="Ibadan"/>
    <s v="Oyo"/>
    <x v="80"/>
    <m/>
    <x v="3"/>
    <x v="3"/>
    <s v="TEC-SAM-10001017"/>
    <x v="0"/>
    <x v="2"/>
    <s v="Samsung Speaker Phone, Cordless"/>
    <n v="37.826999999999998"/>
    <n v="1"/>
    <n v="0.7"/>
    <n v="-66.843000000000004"/>
    <n v="1.57"/>
    <s v="Medium"/>
  </r>
  <r>
    <n v="43817"/>
    <s v="NI-2011-4700"/>
    <s v="No"/>
    <x v="291"/>
    <d v="2019-09-10T00:00:00"/>
    <s v="08-09-2019"/>
    <s v="10-09-2019"/>
    <x v="1"/>
    <s v="PO-8865"/>
    <x v="37"/>
    <x v="0"/>
    <s v="Lagos"/>
    <s v="Lagos"/>
    <x v="80"/>
    <m/>
    <x v="3"/>
    <x v="3"/>
    <s v="OFF-FIS-10004787"/>
    <x v="2"/>
    <x v="6"/>
    <s v="Fiskars Box Cutter, Steel"/>
    <n v="20.952000000000002"/>
    <n v="2"/>
    <n v="0.7"/>
    <n v="-26.568000000000001"/>
    <n v="1.57"/>
    <s v="High"/>
  </r>
  <r>
    <n v="45197"/>
    <s v="AU-2013-6380"/>
    <s v="No"/>
    <x v="930"/>
    <d v="2021-03-19T00:00:00"/>
    <s v="14-03-2021"/>
    <s v="19-03-2021"/>
    <x v="3"/>
    <s v="LE-6810"/>
    <x v="774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n v="45500"/>
    <s v="UZ-2011-1000"/>
    <s v="No"/>
    <x v="1114"/>
    <d v="2019-10-15T00:00:00"/>
    <s v="12-10-2019"/>
    <s v="15-10-2019"/>
    <x v="2"/>
    <s v="RS-9420"/>
    <x v="722"/>
    <x v="1"/>
    <s v="Qarshi"/>
    <s v="Qashqadaryo"/>
    <x v="126"/>
    <m/>
    <x v="4"/>
    <x v="7"/>
    <s v="OFF-KLE-10002550"/>
    <x v="2"/>
    <x v="6"/>
    <s v="Kleencut Scissors, Serrated"/>
    <n v="18.989999999999998"/>
    <n v="1"/>
    <n v="0"/>
    <n v="1.5"/>
    <n v="1.57"/>
    <s v="Medium"/>
  </r>
  <r>
    <n v="45735"/>
    <s v="TU-2013-7590"/>
    <s v="No"/>
    <x v="388"/>
    <d v="2021-11-15T00:00:00"/>
    <s v="13-11-2021"/>
    <s v="15-11-2021"/>
    <x v="2"/>
    <s v="AW-840"/>
    <x v="230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n v="46526"/>
    <s v="MO-2011-6660"/>
    <s v="No"/>
    <x v="490"/>
    <d v="2019-12-28T00:00:00"/>
    <s v="24-12-2019"/>
    <s v="28-12-2019"/>
    <x v="1"/>
    <s v="JF-5415"/>
    <x v="453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n v="47675"/>
    <s v="MA-2013-810"/>
    <s v="No"/>
    <x v="91"/>
    <d v="2021-09-07T00:00:00"/>
    <s v="03-09-2021"/>
    <s v="07-09-2021"/>
    <x v="3"/>
    <s v="JM-5265"/>
    <x v="192"/>
    <x v="1"/>
    <s v="Antsiranana"/>
    <s v="Diana"/>
    <x v="71"/>
    <m/>
    <x v="3"/>
    <x v="3"/>
    <s v="OFF-BOS-10003160"/>
    <x v="2"/>
    <x v="12"/>
    <s v="Boston Markers, Water Color"/>
    <n v="29.55"/>
    <n v="1"/>
    <n v="0"/>
    <n v="0"/>
    <n v="1.57"/>
    <s v="Medium"/>
  </r>
  <r>
    <n v="48876"/>
    <s v="NI-2012-560"/>
    <s v="No"/>
    <x v="660"/>
    <d v="2020-12-03T00:00:00"/>
    <s v="29-11-2020"/>
    <s v="03-12-2020"/>
    <x v="3"/>
    <s v="GH-4485"/>
    <x v="714"/>
    <x v="1"/>
    <s v="Kano"/>
    <s v="Kano"/>
    <x v="80"/>
    <m/>
    <x v="3"/>
    <x v="3"/>
    <s v="OFF-WIL-10002772"/>
    <x v="2"/>
    <x v="5"/>
    <s v="Wilson Jones 3-Hole Punch, Durable"/>
    <n v="17.693999999999999"/>
    <n v="2"/>
    <n v="0.7"/>
    <n v="-28.925999999999998"/>
    <n v="1.57"/>
    <s v="High"/>
  </r>
  <r>
    <n v="49359"/>
    <s v="UP-2013-6590"/>
    <s v="No"/>
    <x v="913"/>
    <d v="2021-02-27T00:00:00"/>
    <s v="22-02-2021"/>
    <s v="27-02-2021"/>
    <x v="3"/>
    <s v="BF-975"/>
    <x v="343"/>
    <x v="1"/>
    <s v="L'viv"/>
    <s v="L'viv"/>
    <x v="26"/>
    <m/>
    <x v="4"/>
    <x v="7"/>
    <s v="OFF-IBI-10001772"/>
    <x v="2"/>
    <x v="5"/>
    <s v="Ibico Index Tab, Clear"/>
    <n v="16.739999999999998"/>
    <n v="2"/>
    <n v="0"/>
    <n v="6.18"/>
    <n v="1.57"/>
    <s v="Medium"/>
  </r>
  <r>
    <n v="49789"/>
    <s v="SO-2013-5970"/>
    <s v="No"/>
    <x v="113"/>
    <d v="2021-12-15T00:00:00"/>
    <s v="11-12-2021"/>
    <s v="15-12-2021"/>
    <x v="3"/>
    <s v="GM-4455"/>
    <x v="601"/>
    <x v="2"/>
    <s v="Kismaayo"/>
    <s v="Jubbada Hoose"/>
    <x v="37"/>
    <m/>
    <x v="3"/>
    <x v="3"/>
    <s v="OFF-AME-10002956"/>
    <x v="2"/>
    <x v="14"/>
    <s v="Ames Business Envelopes, Security-Tint"/>
    <n v="14.64"/>
    <n v="1"/>
    <n v="0"/>
    <n v="4.95"/>
    <n v="1.57"/>
    <s v="Medium"/>
  </r>
  <r>
    <n v="51079"/>
    <s v="IV-2011-6850"/>
    <s v="No"/>
    <x v="397"/>
    <d v="2019-11-04T00:00:00"/>
    <s v="31-10-2019"/>
    <s v="04-11-2019"/>
    <x v="3"/>
    <s v="SL-10155"/>
    <x v="346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n v="5586"/>
    <s v="US-2014-148922"/>
    <s v="No"/>
    <x v="164"/>
    <d v="2022-11-29T00:00:00"/>
    <s v="22-11-2022"/>
    <s v="29-11-2022"/>
    <x v="3"/>
    <s v="JA-15970"/>
    <x v="195"/>
    <x v="0"/>
    <s v="Tegucigalpa"/>
    <s v="Francisco Morazán"/>
    <x v="83"/>
    <m/>
    <x v="5"/>
    <x v="2"/>
    <s v="OFF-FA-10002632"/>
    <x v="2"/>
    <x v="15"/>
    <s v="Accos Staples, Metal"/>
    <n v="13.284000000000001"/>
    <n v="3"/>
    <n v="0.4"/>
    <n v="-3.8159999999999998"/>
    <n v="1.57"/>
    <s v="Low"/>
  </r>
  <r>
    <n v="7114"/>
    <s v="MX-2011-146479"/>
    <s v="Yes"/>
    <x v="151"/>
    <d v="2019-08-12T00:00:00"/>
    <s v="10-08-2019"/>
    <s v="12-08-2019"/>
    <x v="1"/>
    <s v="JC-15340"/>
    <x v="681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7"/>
    <s v="Medium"/>
  </r>
  <r>
    <n v="8606"/>
    <s v="MX-2014-147417"/>
    <s v="No"/>
    <x v="64"/>
    <d v="2022-11-22T00:00:00"/>
    <s v="20-11-2022"/>
    <s v="22-11-2022"/>
    <x v="1"/>
    <s v="SC-20725"/>
    <x v="525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600000000000009"/>
    <n v="1.5669999999999999"/>
    <s v="Medium"/>
  </r>
  <r>
    <n v="546"/>
    <s v="MX-2013-124898"/>
    <s v="No"/>
    <x v="421"/>
    <d v="2021-12-30T00:00:00"/>
    <s v="24-12-2021"/>
    <s v="30-12-2021"/>
    <x v="3"/>
    <s v="TS-21610"/>
    <x v="451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n v="8883"/>
    <s v="MX-2012-118857"/>
    <s v="No"/>
    <x v="412"/>
    <d v="2020-06-27T00:00:00"/>
    <s v="20-06-2020"/>
    <s v="27-06-2020"/>
    <x v="3"/>
    <s v="PK-18910"/>
    <x v="577"/>
    <x v="2"/>
    <s v="Soyapango"/>
    <s v="San Salvador"/>
    <x v="15"/>
    <m/>
    <x v="5"/>
    <x v="2"/>
    <s v="OFF-SU-10002169"/>
    <x v="2"/>
    <x v="6"/>
    <s v="Fiskars Letter Opener, High Speed"/>
    <n v="18.22"/>
    <n v="1"/>
    <n v="0"/>
    <n v="6.74"/>
    <n v="1.5649999999999999"/>
    <s v="Medium"/>
  </r>
  <r>
    <n v="2890"/>
    <s v="MX-2014-135286"/>
    <s v="No"/>
    <x v="181"/>
    <d v="2022-06-15T00:00:00"/>
    <s v="10-06-2022"/>
    <s v="15-06-2022"/>
    <x v="3"/>
    <s v="GH-14485"/>
    <x v="714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"/>
    <n v="1.5629999999999999"/>
    <s v="High"/>
  </r>
  <r>
    <n v="5555"/>
    <s v="MX-2013-111437"/>
    <s v="No"/>
    <x v="935"/>
    <d v="2021-11-13T00:00:00"/>
    <s v="06-11-2021"/>
    <s v="13-11-2021"/>
    <x v="3"/>
    <s v="JP-16135"/>
    <x v="707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n v="13640"/>
    <s v="ES-2012-3330001"/>
    <s v="Yes"/>
    <x v="1051"/>
    <d v="2020-10-28T00:00:00"/>
    <s v="24-10-2020"/>
    <s v="28-10-2020"/>
    <x v="3"/>
    <s v="SG-20890"/>
    <x v="502"/>
    <x v="1"/>
    <s v="Watford"/>
    <s v="England"/>
    <x v="13"/>
    <m/>
    <x v="2"/>
    <x v="9"/>
    <s v="OFF-LA-10001265"/>
    <x v="2"/>
    <x v="16"/>
    <s v="Hon File Folder Labels, Alphabetical"/>
    <n v="16.920000000000002"/>
    <n v="2"/>
    <n v="0"/>
    <n v="6.42"/>
    <n v="1.56"/>
    <s v="High"/>
  </r>
  <r>
    <n v="14966"/>
    <s v="ES-2012-2501542"/>
    <s v="No"/>
    <x v="583"/>
    <d v="2020-03-23T00:00:00"/>
    <s v="20-03-2020"/>
    <s v="23-03-2020"/>
    <x v="2"/>
    <s v="AF-10885"/>
    <x v="276"/>
    <x v="0"/>
    <s v="Corbeil-Essonnes"/>
    <s v="Ile-de-France"/>
    <x v="9"/>
    <m/>
    <x v="2"/>
    <x v="2"/>
    <s v="OFF-BI-10001622"/>
    <x v="2"/>
    <x v="5"/>
    <s v="Acco 3-Hole Punch, Durable"/>
    <n v="221.34"/>
    <n v="7"/>
    <n v="0"/>
    <n v="90.72"/>
    <n v="1.56"/>
    <s v="Medium"/>
  </r>
  <r>
    <n v="15196"/>
    <s v="IT-2014-3101005"/>
    <s v="No"/>
    <x v="196"/>
    <d v="2022-08-20T00:00:00"/>
    <s v="14-08-2022"/>
    <s v="20-08-2022"/>
    <x v="3"/>
    <s v="MC-17575"/>
    <x v="452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n v="15928"/>
    <s v="IT-2014-5918661"/>
    <s v="No"/>
    <x v="1234"/>
    <d v="2022-05-16T00:00:00"/>
    <s v="12-05-2022"/>
    <s v="16-05-2022"/>
    <x v="3"/>
    <s v="BD-11725"/>
    <x v="632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n v="16237"/>
    <s v="ES-2014-1386555"/>
    <s v="No"/>
    <x v="1168"/>
    <d v="2022-06-04T00:00:00"/>
    <s v="30-05-2022"/>
    <s v="04-06-2022"/>
    <x v="3"/>
    <s v="KF-16285"/>
    <x v="27"/>
    <x v="2"/>
    <s v="Maisons-Alfort"/>
    <s v="Ile-de-France"/>
    <x v="9"/>
    <m/>
    <x v="2"/>
    <x v="2"/>
    <s v="OFF-ST-10002608"/>
    <x v="2"/>
    <x v="10"/>
    <s v="Eldon Box, Industrial"/>
    <n v="19.332000000000001"/>
    <n v="2"/>
    <n v="0.1"/>
    <n v="5.7720000000000002"/>
    <n v="1.56"/>
    <s v="Medium"/>
  </r>
  <r>
    <n v="19027"/>
    <s v="ES-2014-1723161"/>
    <s v="No"/>
    <x v="1075"/>
    <d v="2022-08-30T00:00:00"/>
    <s v="25-08-2022"/>
    <s v="30-08-2022"/>
    <x v="3"/>
    <s v="AT-10735"/>
    <x v="231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n v="20913"/>
    <s v="IN-2014-64137"/>
    <s v="No"/>
    <x v="1029"/>
    <d v="2022-07-10T00:00:00"/>
    <s v="03-07-2022"/>
    <s v="10-07-2022"/>
    <x v="3"/>
    <s v="SR-20425"/>
    <x v="745"/>
    <x v="2"/>
    <s v="Busan"/>
    <s v="Busan"/>
    <x v="79"/>
    <m/>
    <x v="1"/>
    <x v="8"/>
    <s v="OFF-SU-10003559"/>
    <x v="2"/>
    <x v="6"/>
    <s v="Kleencut Ruler, Steel"/>
    <n v="12.96"/>
    <n v="2"/>
    <n v="0.5"/>
    <n v="-7.56"/>
    <n v="1.56"/>
    <s v="Low"/>
  </r>
  <r>
    <n v="23594"/>
    <s v="IN-2014-32014"/>
    <s v="No"/>
    <x v="436"/>
    <d v="2022-07-05T00:00:00"/>
    <s v="01-07-2022"/>
    <s v="05-07-2022"/>
    <x v="3"/>
    <s v="CY-12745"/>
    <x v="222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"/>
    <n v="1.56"/>
    <s v="High"/>
  </r>
  <r>
    <n v="25042"/>
    <s v="IN-2014-46203"/>
    <s v="No"/>
    <x v="54"/>
    <d v="2022-08-12T00:00:00"/>
    <s v="05-08-2022"/>
    <s v="12-08-2022"/>
    <x v="3"/>
    <s v="GZ-14470"/>
    <x v="353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n v="26402"/>
    <s v="IN-2011-78284"/>
    <s v="No"/>
    <x v="416"/>
    <d v="2019-09-02T00:00:00"/>
    <s v="29-08-2019"/>
    <s v="02-09-2019"/>
    <x v="3"/>
    <s v="KC-16255"/>
    <x v="269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n v="28847"/>
    <s v="IN-2014-60840"/>
    <s v="No"/>
    <x v="516"/>
    <d v="2022-11-06T00:00:00"/>
    <s v="04-11-2022"/>
    <s v="06-11-2022"/>
    <x v="2"/>
    <s v="CD-11920"/>
    <x v="201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n v="30829"/>
    <s v="ID-2014-83828"/>
    <s v="No"/>
    <x v="921"/>
    <d v="2022-05-17T00:00:00"/>
    <s v="10-05-2022"/>
    <s v="17-05-2022"/>
    <x v="3"/>
    <s v="FO-14305"/>
    <x v="556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20000000000004"/>
    <n v="1.56"/>
    <s v="Medium"/>
  </r>
  <r>
    <n v="31056"/>
    <s v="IN-2012-83464"/>
    <s v="No"/>
    <x v="271"/>
    <d v="2020-08-31T00:00:00"/>
    <s v="24-08-2020"/>
    <s v="31-08-2020"/>
    <x v="3"/>
    <s v="BF-11005"/>
    <x v="40"/>
    <x v="2"/>
    <s v="Porirua"/>
    <s v="Wellington"/>
    <x v="4"/>
    <m/>
    <x v="1"/>
    <x v="1"/>
    <s v="OFF-LA-10001865"/>
    <x v="2"/>
    <x v="16"/>
    <s v="Avery Round Labels, 5000 Label Set"/>
    <n v="15.06"/>
    <n v="2"/>
    <n v="0"/>
    <n v="1.92"/>
    <n v="1.56"/>
    <s v="Medium"/>
  </r>
  <r>
    <n v="31330"/>
    <s v="US-2012-150630"/>
    <s v="No"/>
    <x v="517"/>
    <d v="2020-09-21T00:00:00"/>
    <s v="17-09-2020"/>
    <s v="21-09-2020"/>
    <x v="3"/>
    <s v="TB-21520"/>
    <x v="372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59999999999998"/>
    <n v="1.56"/>
    <s v="Medium"/>
  </r>
  <r>
    <n v="32638"/>
    <s v="CA-2014-113481"/>
    <s v="No"/>
    <x v="434"/>
    <d v="2022-01-05T00:00:00"/>
    <s v="03-01-2022"/>
    <s v="05-01-2022"/>
    <x v="2"/>
    <s v="AS-10045"/>
    <x v="662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8"/>
    <n v="1.56"/>
    <s v="High"/>
  </r>
  <r>
    <n v="33112"/>
    <s v="CA-2012-164833"/>
    <s v="No"/>
    <x v="834"/>
    <d v="2020-06-04T00:00:00"/>
    <s v="04-06-2020"/>
    <s v="04-06-2020"/>
    <x v="0"/>
    <s v="LL-16840"/>
    <x v="562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n v="33249"/>
    <s v="CA-2014-157987"/>
    <s v="No"/>
    <x v="626"/>
    <d v="2022-09-07T00:00:00"/>
    <s v="03-09-2022"/>
    <s v="07-09-2022"/>
    <x v="3"/>
    <s v="AC-10615"/>
    <x v="544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n v="34617"/>
    <s v="CA-2011-134551"/>
    <s v="No"/>
    <x v="116"/>
    <d v="2019-12-25T00:00:00"/>
    <s v="20-12-2019"/>
    <s v="25-12-2019"/>
    <x v="3"/>
    <s v="TS-21505"/>
    <x v="386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98"/>
    <n v="1.56"/>
    <s v="High"/>
  </r>
  <r>
    <n v="35079"/>
    <s v="CA-2014-165204"/>
    <s v="No"/>
    <x v="442"/>
    <d v="2022-11-17T00:00:00"/>
    <s v="14-11-2022"/>
    <s v="17-11-2022"/>
    <x v="1"/>
    <s v="MN-17935"/>
    <x v="574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9"/>
    <n v="1.56"/>
    <s v="High"/>
  </r>
  <r>
    <n v="35129"/>
    <s v="US-2012-111927"/>
    <s v="No"/>
    <x v="599"/>
    <d v="2020-11-19T00:00:00"/>
    <s v="14-11-2020"/>
    <s v="19-11-2020"/>
    <x v="3"/>
    <s v="LS-17230"/>
    <x v="622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n v="35611"/>
    <s v="CA-2012-115945"/>
    <s v="No"/>
    <x v="559"/>
    <d v="2020-07-01T00:00:00"/>
    <s v="25-06-2020"/>
    <s v="01-07-2020"/>
    <x v="3"/>
    <s v="AB-10165"/>
    <x v="644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n v="35952"/>
    <s v="CA-2011-160738"/>
    <s v="No"/>
    <x v="1116"/>
    <d v="2019-05-10T00:00:00"/>
    <s v="05-05-2019"/>
    <s v="10-05-2019"/>
    <x v="3"/>
    <s v="KH-16330"/>
    <x v="126"/>
    <x v="1"/>
    <s v="Freeport"/>
    <s v="Illinois"/>
    <x v="0"/>
    <n v="61032"/>
    <x v="0"/>
    <x v="2"/>
    <s v="OFF-ST-10003442"/>
    <x v="2"/>
    <x v="10"/>
    <s v="Eldon Portable Mobile Manager"/>
    <n v="45.247999999999998"/>
    <n v="2"/>
    <n v="0.2"/>
    <n v="3.9592000000000001"/>
    <n v="1.56"/>
    <s v="Medium"/>
  </r>
  <r>
    <n v="40317"/>
    <s v="CA-2011-100706"/>
    <s v="No"/>
    <x v="742"/>
    <d v="2019-12-18T00:00:00"/>
    <s v="16-12-2019"/>
    <s v="18-12-2019"/>
    <x v="1"/>
    <s v="LE-16810"/>
    <x v="774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8"/>
    <n v="1.56"/>
    <s v="Medium"/>
  </r>
  <r>
    <n v="40461"/>
    <s v="CA-2012-164007"/>
    <s v="No"/>
    <x v="838"/>
    <d v="2020-06-12T00:00:00"/>
    <s v="08-06-2020"/>
    <s v="12-06-2020"/>
    <x v="3"/>
    <s v="MG-17695"/>
    <x v="258"/>
    <x v="0"/>
    <s v="Chicago"/>
    <s v="Illinois"/>
    <x v="0"/>
    <n v="60610"/>
    <x v="0"/>
    <x v="2"/>
    <s v="OFF-AP-10003849"/>
    <x v="2"/>
    <x v="7"/>
    <s v="Hoover Shoulder Vac Commercial Portable Vacuum"/>
    <n v="143.12799999999999"/>
    <n v="2"/>
    <n v="0.8"/>
    <n v="-393.60199999999998"/>
    <n v="1.56"/>
    <s v="Medium"/>
  </r>
  <r>
    <n v="41025"/>
    <s v="CA-2014-167395"/>
    <s v="Yes"/>
    <x v="170"/>
    <d v="2022-12-05T00:00:00"/>
    <s v="03-12-2022"/>
    <s v="05-12-2022"/>
    <x v="2"/>
    <s v="KM-16720"/>
    <x v="334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4"/>
    <n v="1.56"/>
    <s v="Critical"/>
  </r>
  <r>
    <n v="41162"/>
    <s v="CA-2014-113278"/>
    <s v="No"/>
    <x v="922"/>
    <d v="2022-01-21T00:00:00"/>
    <s v="15-01-2022"/>
    <s v="21-01-2022"/>
    <x v="3"/>
    <s v="HR-14770"/>
    <x v="471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n v="43120"/>
    <s v="BU-2013-2970"/>
    <s v="No"/>
    <x v="346"/>
    <d v="2021-11-17T00:00:00"/>
    <s v="11-11-2021"/>
    <s v="17-11-2021"/>
    <x v="3"/>
    <s v="TH-11100"/>
    <x v="563"/>
    <x v="0"/>
    <s v="Sofia"/>
    <s v="Sofiya-Grad"/>
    <x v="99"/>
    <m/>
    <x v="4"/>
    <x v="7"/>
    <s v="OFF-WIL-10000979"/>
    <x v="2"/>
    <x v="5"/>
    <s v="Wilson Jones Hole Reinforcements, Recycled"/>
    <n v="19.559999999999999"/>
    <n v="4"/>
    <n v="0"/>
    <n v="4.68"/>
    <n v="1.56"/>
    <s v="Medium"/>
  </r>
  <r>
    <n v="44800"/>
    <s v="SO-2011-3360"/>
    <s v="No"/>
    <x v="644"/>
    <d v="2019-06-04T00:00:00"/>
    <s v="01-06-2019"/>
    <s v="04-06-2019"/>
    <x v="1"/>
    <s v="AJ-945"/>
    <x v="721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n v="47695"/>
    <s v="NI-2011-2820"/>
    <s v="No"/>
    <x v="829"/>
    <d v="2019-04-20T00:00:00"/>
    <s v="18-04-2019"/>
    <s v="20-04-2019"/>
    <x v="2"/>
    <s v="EH-4005"/>
    <x v="418"/>
    <x v="2"/>
    <s v="Lagos"/>
    <s v="Lagos"/>
    <x v="80"/>
    <m/>
    <x v="3"/>
    <x v="3"/>
    <s v="OFF-ACC-10004182"/>
    <x v="2"/>
    <x v="5"/>
    <s v="Acco Index Tab, Durable"/>
    <n v="5.3639999999999999"/>
    <n v="2"/>
    <n v="0.7"/>
    <n v="-8.6159999999999997"/>
    <n v="1.56"/>
    <s v="Critical"/>
  </r>
  <r>
    <n v="47943"/>
    <s v="CG-2013-490"/>
    <s v="No"/>
    <x v="1099"/>
    <d v="2021-09-23T00:00:00"/>
    <s v="18-09-2021"/>
    <s v="23-09-2021"/>
    <x v="3"/>
    <s v="HD-4785"/>
    <x v="481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n v="48950"/>
    <s v="TU-2014-7530"/>
    <s v="No"/>
    <x v="1251"/>
    <d v="2022-04-10T00:00:00"/>
    <s v="05-04-2022"/>
    <s v="10-04-2022"/>
    <x v="3"/>
    <s v="AG-675"/>
    <x v="135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"/>
    <n v="1.56"/>
    <s v="Medium"/>
  </r>
  <r>
    <n v="49116"/>
    <s v="GH-2014-7350"/>
    <s v="No"/>
    <x v="170"/>
    <d v="2022-12-08T00:00:00"/>
    <s v="03-12-2022"/>
    <s v="08-12-2022"/>
    <x v="3"/>
    <s v="SS-10590"/>
    <x v="704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n v="49976"/>
    <s v="NI-2014-1910"/>
    <s v="No"/>
    <x v="327"/>
    <d v="2022-12-19T00:00:00"/>
    <s v="15-12-2022"/>
    <s v="19-12-2022"/>
    <x v="3"/>
    <s v="JG-5160"/>
    <x v="164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99"/>
    <n v="1.56"/>
    <s v="Medium"/>
  </r>
  <r>
    <n v="5137"/>
    <s v="MX-2013-109694"/>
    <s v="No"/>
    <x v="88"/>
    <d v="2021-12-02T00:00:00"/>
    <s v="27-11-2021"/>
    <s v="02-12-2021"/>
    <x v="3"/>
    <s v="ES-14080"/>
    <x v="678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n v="5949"/>
    <s v="MX-2011-165834"/>
    <s v="No"/>
    <x v="1061"/>
    <d v="2019-08-09T00:00:00"/>
    <s v="02-08-2019"/>
    <s v="09-08-2019"/>
    <x v="3"/>
    <s v="EM-13960"/>
    <x v="329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"/>
    <n v="1.5589999999999999"/>
    <s v="Medium"/>
  </r>
  <r>
    <n v="3643"/>
    <s v="MX-2014-156027"/>
    <s v="No"/>
    <x v="571"/>
    <d v="2022-12-14T00:00:00"/>
    <s v="10-12-2022"/>
    <s v="14-12-2022"/>
    <x v="3"/>
    <s v="BF-11275"/>
    <x v="626"/>
    <x v="1"/>
    <s v="Santiago de Cuba"/>
    <s v="Santiago de Cuba"/>
    <x v="50"/>
    <m/>
    <x v="5"/>
    <x v="10"/>
    <s v="OFF-BI-10001150"/>
    <x v="2"/>
    <x v="5"/>
    <s v="Avery Index Tab, Economy"/>
    <n v="20.88"/>
    <n v="4"/>
    <n v="0"/>
    <n v="7.44"/>
    <n v="1.5580000000000001"/>
    <s v="High"/>
  </r>
  <r>
    <n v="8902"/>
    <s v="MX-2012-105655"/>
    <s v="No"/>
    <x v="243"/>
    <d v="2020-11-25T00:00:00"/>
    <s v="23-11-2020"/>
    <s v="25-11-2020"/>
    <x v="2"/>
    <s v="GD-14590"/>
    <x v="623"/>
    <x v="1"/>
    <s v="Buenos Aires"/>
    <s v="Buenos Aires"/>
    <x v="47"/>
    <m/>
    <x v="5"/>
    <x v="5"/>
    <s v="FUR-FU-10001583"/>
    <x v="1"/>
    <x v="11"/>
    <s v="Deflect-O Light Bulb, Black"/>
    <n v="22.788"/>
    <n v="3"/>
    <n v="0.4"/>
    <n v="3.7679999999999998"/>
    <n v="1.5580000000000001"/>
    <s v="Medium"/>
  </r>
  <r>
    <n v="6535"/>
    <s v="MX-2014-132255"/>
    <s v="No"/>
    <x v="626"/>
    <d v="2022-09-09T00:00:00"/>
    <s v="03-09-2022"/>
    <s v="09-09-2022"/>
    <x v="3"/>
    <s v="JM-15580"/>
    <x v="153"/>
    <x v="0"/>
    <s v="Balneário Camboriú"/>
    <s v="Santa Catarina"/>
    <x v="7"/>
    <m/>
    <x v="5"/>
    <x v="5"/>
    <s v="OFF-FA-10003058"/>
    <x v="2"/>
    <x v="15"/>
    <s v="Stockwell Rubber Bands, Assorted Sizes"/>
    <n v="18.12"/>
    <n v="2"/>
    <n v="0"/>
    <n v="0.88"/>
    <n v="1.5569999999999999"/>
    <s v="Medium"/>
  </r>
  <r>
    <n v="8518"/>
    <s v="MX-2013-118738"/>
    <s v="No"/>
    <x v="142"/>
    <d v="2021-03-06T00:00:00"/>
    <s v="02-03-2021"/>
    <s v="06-03-2021"/>
    <x v="3"/>
    <s v="DK-13150"/>
    <x v="320"/>
    <x v="1"/>
    <s v="Matagalpa"/>
    <s v="Matagalpa"/>
    <x v="27"/>
    <m/>
    <x v="5"/>
    <x v="2"/>
    <s v="FUR-FU-10003283"/>
    <x v="1"/>
    <x v="11"/>
    <s v="Rubbermaid Stacking Tray, Durable"/>
    <n v="50.28"/>
    <n v="3"/>
    <n v="0"/>
    <n v="17.579999999999998"/>
    <n v="1.5569999999999999"/>
    <s v="Medium"/>
  </r>
  <r>
    <n v="9467"/>
    <s v="MX-2011-169467"/>
    <s v="Yes"/>
    <x v="1142"/>
    <d v="2019-10-18T00:00:00"/>
    <s v="11-10-2019"/>
    <s v="18-10-2019"/>
    <x v="3"/>
    <s v="AW-10840"/>
    <x v="230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n v="10080"/>
    <s v="US-2014-117121"/>
    <s v="No"/>
    <x v="1180"/>
    <d v="2022-01-27T00:00:00"/>
    <s v="22-01-2022"/>
    <s v="27-01-2022"/>
    <x v="3"/>
    <s v="CS-12355"/>
    <x v="572"/>
    <x v="0"/>
    <s v="Presidente Dutra"/>
    <s v="Maranhão"/>
    <x v="7"/>
    <m/>
    <x v="5"/>
    <x v="5"/>
    <s v="OFF-PA-10001409"/>
    <x v="2"/>
    <x v="13"/>
    <s v="Green Bar Memo Slips, Multicolor"/>
    <n v="14.688000000000001"/>
    <n v="3"/>
    <n v="0.6"/>
    <n v="-11.772"/>
    <n v="1.556"/>
    <s v="High"/>
  </r>
  <r>
    <n v="1430"/>
    <s v="MX-2013-107097"/>
    <s v="No"/>
    <x v="754"/>
    <d v="2021-09-11T00:00:00"/>
    <s v="06-09-2021"/>
    <s v="11-09-2021"/>
    <x v="3"/>
    <s v="TC-21145"/>
    <x v="421"/>
    <x v="1"/>
    <s v="Bucaramanga"/>
    <s v="Santander"/>
    <x v="32"/>
    <m/>
    <x v="5"/>
    <x v="5"/>
    <s v="OFF-SU-10000213"/>
    <x v="2"/>
    <x v="6"/>
    <s v="Kleencut Shears, Easy Grip"/>
    <n v="32.26"/>
    <n v="1"/>
    <n v="0"/>
    <n v="10.32"/>
    <n v="1.5549999999999999"/>
    <s v="Medium"/>
  </r>
  <r>
    <n v="7344"/>
    <s v="US-2012-134439"/>
    <s v="No"/>
    <x v="229"/>
    <d v="2020-11-26T00:00:00"/>
    <s v="21-11-2020"/>
    <s v="26-11-2020"/>
    <x v="3"/>
    <s v="YS-21880"/>
    <x v="555"/>
    <x v="1"/>
    <s v="Tegucigalpa"/>
    <s v="Francisco Morazán"/>
    <x v="83"/>
    <m/>
    <x v="5"/>
    <x v="2"/>
    <s v="OFF-ST-10000442"/>
    <x v="2"/>
    <x v="10"/>
    <s v="Rogers Box, Wire Frame"/>
    <n v="27.648"/>
    <n v="3"/>
    <n v="0.4"/>
    <n v="-9.7319999999999993"/>
    <n v="1.554"/>
    <s v="Medium"/>
  </r>
  <r>
    <n v="9099"/>
    <s v="MX-2014-113712"/>
    <s v="No"/>
    <x v="97"/>
    <d v="2022-11-13T00:00:00"/>
    <s v="07-11-2022"/>
    <s v="13-11-2022"/>
    <x v="3"/>
    <s v="LL-16840"/>
    <x v="562"/>
    <x v="0"/>
    <s v="Chetumal"/>
    <s v="Quintana Roo"/>
    <x v="14"/>
    <m/>
    <x v="5"/>
    <x v="9"/>
    <s v="OFF-PA-10001685"/>
    <x v="2"/>
    <x v="13"/>
    <s v="Eaton Parchment Paper, Recycled"/>
    <n v="17.84"/>
    <n v="2"/>
    <n v="0"/>
    <n v="6.76"/>
    <n v="1.554"/>
    <s v="Medium"/>
  </r>
  <r>
    <n v="9376"/>
    <s v="MX-2012-101231"/>
    <s v="No"/>
    <x v="834"/>
    <d v="2020-06-11T00:00:00"/>
    <s v="04-06-2020"/>
    <s v="11-06-2020"/>
    <x v="3"/>
    <s v="CC-12475"/>
    <x v="341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4"/>
    <s v="Medium"/>
  </r>
  <r>
    <n v="316"/>
    <s v="US-2014-108203"/>
    <s v="No"/>
    <x v="40"/>
    <d v="2022-10-02T00:00:00"/>
    <s v="26-09-2022"/>
    <s v="02-10-2022"/>
    <x v="3"/>
    <s v="PJ-19015"/>
    <x v="333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"/>
    <n v="1.5529999999999999"/>
    <s v="Medium"/>
  </r>
  <r>
    <n v="6566"/>
    <s v="MX-2012-126326"/>
    <s v="No"/>
    <x v="1016"/>
    <d v="2020-10-05T00:00:00"/>
    <s v="03-10-2020"/>
    <s v="05-10-2020"/>
    <x v="1"/>
    <s v="RF-19840"/>
    <x v="683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"/>
    <n v="1.552"/>
    <s v="High"/>
  </r>
  <r>
    <n v="6912"/>
    <s v="MX-2013-107650"/>
    <s v="No"/>
    <x v="989"/>
    <d v="2022-01-01T00:00:00"/>
    <s v="27-12-2021"/>
    <s v="01-01-2022"/>
    <x v="3"/>
    <s v="RW-19690"/>
    <x v="318"/>
    <x v="0"/>
    <s v="San Salvador"/>
    <s v="San Salvador"/>
    <x v="15"/>
    <m/>
    <x v="5"/>
    <x v="2"/>
    <s v="OFF-FA-10001337"/>
    <x v="2"/>
    <x v="15"/>
    <s v="Stockwell Staples, Assorted Sizes"/>
    <n v="36.68"/>
    <n v="7"/>
    <n v="0"/>
    <n v="16.8"/>
    <n v="1.552"/>
    <s v="Medium"/>
  </r>
  <r>
    <n v="4032"/>
    <s v="MX-2013-118101"/>
    <s v="No"/>
    <x v="914"/>
    <d v="2021-04-01T00:00:00"/>
    <s v="27-03-2021"/>
    <s v="01-04-2021"/>
    <x v="3"/>
    <s v="AS-10090"/>
    <x v="361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96"/>
    <n v="1.55"/>
    <s v="Medium"/>
  </r>
  <r>
    <n v="7354"/>
    <s v="MX-2014-135055"/>
    <s v="No"/>
    <x v="526"/>
    <d v="2022-10-03T00:00:00"/>
    <s v="03-10-2022"/>
    <s v="03-10-2022"/>
    <x v="0"/>
    <s v="CC-12670"/>
    <x v="510"/>
    <x v="0"/>
    <s v="Nuevo Laredo"/>
    <s v="Tamaulipas"/>
    <x v="14"/>
    <m/>
    <x v="5"/>
    <x v="9"/>
    <s v="OFF-BI-10000325"/>
    <x v="2"/>
    <x v="5"/>
    <s v="Wilson Jones Binder Covers, Recycled"/>
    <n v="23.1"/>
    <n v="3"/>
    <n v="0"/>
    <n v="1.38"/>
    <n v="1.55"/>
    <s v="Medium"/>
  </r>
  <r>
    <n v="10532"/>
    <s v="IT-2013-5450529"/>
    <s v="No"/>
    <x v="5"/>
    <d v="2021-06-30T00:00:00"/>
    <s v="28-06-2021"/>
    <s v="30-06-2021"/>
    <x v="2"/>
    <s v="AS-10225"/>
    <x v="68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n v="11206"/>
    <s v="ES-2014-5848816"/>
    <s v="No"/>
    <x v="298"/>
    <d v="2022-07-04T00:00:00"/>
    <s v="30-06-2022"/>
    <s v="04-07-2022"/>
    <x v="3"/>
    <s v="BC-11125"/>
    <x v="402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"/>
    <n v="1.55"/>
    <s v="Medium"/>
  </r>
  <r>
    <n v="11544"/>
    <s v="IT-2013-3887660"/>
    <s v="No"/>
    <x v="392"/>
    <d v="2021-08-21T00:00:00"/>
    <s v="19-08-2021"/>
    <s v="21-08-2021"/>
    <x v="2"/>
    <s v="DO-13645"/>
    <x v="685"/>
    <x v="0"/>
    <s v="Assen"/>
    <s v="Drenthe"/>
    <x v="33"/>
    <m/>
    <x v="2"/>
    <x v="2"/>
    <s v="OFF-LA-10003217"/>
    <x v="2"/>
    <x v="16"/>
    <s v="Smead File Folder Labels, Laser Printer Compatible"/>
    <n v="13.32"/>
    <n v="3"/>
    <n v="0.5"/>
    <n v="-13.14"/>
    <n v="1.55"/>
    <s v="High"/>
  </r>
  <r>
    <n v="11635"/>
    <s v="ES-2013-4228102"/>
    <s v="No"/>
    <x v="744"/>
    <d v="2021-07-24T00:00:00"/>
    <s v="22-07-2021"/>
    <s v="24-07-2021"/>
    <x v="1"/>
    <s v="AS-10285"/>
    <x v="290"/>
    <x v="1"/>
    <s v="Valencia"/>
    <s v="Valenciana"/>
    <x v="25"/>
    <m/>
    <x v="2"/>
    <x v="5"/>
    <s v="OFF-FA-10001359"/>
    <x v="2"/>
    <x v="15"/>
    <s v="Stockwell Rubber Bands, Assorted Sizes"/>
    <n v="13.59"/>
    <n v="1"/>
    <n v="0"/>
    <n v="6.78"/>
    <n v="1.55"/>
    <s v="Medium"/>
  </r>
  <r>
    <n v="11703"/>
    <s v="ES-2012-5318538"/>
    <s v="No"/>
    <x v="834"/>
    <d v="2020-06-08T00:00:00"/>
    <s v="04-06-2020"/>
    <s v="08-06-2020"/>
    <x v="3"/>
    <s v="GA-14725"/>
    <x v="591"/>
    <x v="0"/>
    <s v="Tours"/>
    <s v="Centre"/>
    <x v="9"/>
    <m/>
    <x v="2"/>
    <x v="2"/>
    <s v="OFF-PA-10004343"/>
    <x v="2"/>
    <x v="13"/>
    <s v="Enermax Memo Slips, Premium"/>
    <n v="31.32"/>
    <n v="2"/>
    <n v="0"/>
    <n v="0.6"/>
    <n v="1.55"/>
    <s v="Medium"/>
  </r>
  <r>
    <n v="11958"/>
    <s v="ES-2013-1442338"/>
    <s v="No"/>
    <x v="865"/>
    <d v="2021-02-16T00:00:00"/>
    <s v="11-02-2021"/>
    <s v="16-02-2021"/>
    <x v="3"/>
    <s v="DK-12985"/>
    <x v="465"/>
    <x v="0"/>
    <s v="Villach"/>
    <s v="Carinthia"/>
    <x v="31"/>
    <m/>
    <x v="2"/>
    <x v="2"/>
    <s v="OFF-AR-10000502"/>
    <x v="2"/>
    <x v="12"/>
    <s v="BIC Highlighters, Easy-Erase"/>
    <n v="19.2"/>
    <n v="1"/>
    <n v="0"/>
    <n v="4.41"/>
    <n v="1.55"/>
    <s v="Medium"/>
  </r>
  <r>
    <n v="12385"/>
    <s v="ES-2012-4711472"/>
    <s v="No"/>
    <x v="383"/>
    <d v="2020-05-22T00:00:00"/>
    <s v="17-05-2020"/>
    <s v="22-05-2020"/>
    <x v="3"/>
    <s v="CJ-11875"/>
    <x v="538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n v="13452"/>
    <s v="ES-2013-5353746"/>
    <s v="No"/>
    <x v="1009"/>
    <d v="2021-04-13T00:00:00"/>
    <s v="11-04-2021"/>
    <s v="13-04-2021"/>
    <x v="1"/>
    <s v="DF-13135"/>
    <x v="703"/>
    <x v="0"/>
    <s v="Helsingborg"/>
    <s v="Skåne"/>
    <x v="72"/>
    <m/>
    <x v="2"/>
    <x v="9"/>
    <s v="OFF-BI-10000346"/>
    <x v="2"/>
    <x v="5"/>
    <s v="Ibico 3-Hole Punch, Clear"/>
    <n v="14.955"/>
    <n v="1"/>
    <n v="0.5"/>
    <n v="-3.0150000000000001"/>
    <n v="1.55"/>
    <s v="High"/>
  </r>
  <r>
    <n v="13744"/>
    <s v="IT-2014-1365674"/>
    <s v="No"/>
    <x v="174"/>
    <d v="2022-09-07T00:00:00"/>
    <s v="01-09-2022"/>
    <s v="07-09-2022"/>
    <x v="3"/>
    <s v="JH-15820"/>
    <x v="48"/>
    <x v="0"/>
    <s v="Dordrecht"/>
    <s v="South Holland"/>
    <x v="33"/>
    <m/>
    <x v="2"/>
    <x v="2"/>
    <s v="OFF-AR-10000219"/>
    <x v="2"/>
    <x v="12"/>
    <s v="Sanford Highlighters, Blue"/>
    <n v="15.75"/>
    <n v="2"/>
    <n v="0.5"/>
    <n v="-12.33"/>
    <n v="1.55"/>
    <s v="Medium"/>
  </r>
  <r>
    <n v="16960"/>
    <s v="ES-2014-4682575"/>
    <s v="No"/>
    <x v="636"/>
    <d v="2022-04-01T00:00:00"/>
    <s v="28-03-2022"/>
    <s v="01-04-2022"/>
    <x v="3"/>
    <s v="RS-19420"/>
    <x v="722"/>
    <x v="1"/>
    <s v="Milan"/>
    <s v="Lombardy"/>
    <x v="10"/>
    <m/>
    <x v="2"/>
    <x v="5"/>
    <s v="OFF-LA-10001413"/>
    <x v="2"/>
    <x v="16"/>
    <s v="Hon Shipping Labels, Laser Printer Compatible"/>
    <n v="11.37"/>
    <n v="1"/>
    <n v="0"/>
    <n v="3.18"/>
    <n v="1.55"/>
    <s v="High"/>
  </r>
  <r>
    <n v="18258"/>
    <s v="ES-2014-5014640"/>
    <s v="No"/>
    <x v="587"/>
    <d v="2022-06-16T00:00:00"/>
    <s v="12-06-2022"/>
    <s v="16-06-2022"/>
    <x v="3"/>
    <s v="BM-11650"/>
    <x v="311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n v="25712"/>
    <s v="IN-2013-52972"/>
    <s v="No"/>
    <x v="297"/>
    <d v="2022-01-04T00:00:00"/>
    <s v="31-12-2021"/>
    <s v="04-01-2022"/>
    <x v="3"/>
    <s v="BD-11620"/>
    <x v="771"/>
    <x v="0"/>
    <s v="Malegaon"/>
    <s v="Maharashtra"/>
    <x v="17"/>
    <m/>
    <x v="1"/>
    <x v="6"/>
    <s v="OFF-BI-10001967"/>
    <x v="2"/>
    <x v="5"/>
    <s v="Acco Binder, Recycled"/>
    <n v="46.53"/>
    <n v="3"/>
    <n v="0"/>
    <n v="1.8"/>
    <n v="1.55"/>
    <s v="Medium"/>
  </r>
  <r>
    <n v="26625"/>
    <s v="ID-2011-49031"/>
    <s v="Yes"/>
    <x v="1008"/>
    <d v="2019-03-29T00:00:00"/>
    <s v="25-03-2019"/>
    <s v="29-03-2019"/>
    <x v="3"/>
    <s v="MF-17665"/>
    <x v="445"/>
    <x v="1"/>
    <s v="Banda Aceh"/>
    <s v="Aceh"/>
    <x v="20"/>
    <m/>
    <x v="1"/>
    <x v="11"/>
    <s v="OFF-LA-10004877"/>
    <x v="2"/>
    <x v="16"/>
    <s v="Avery File Folder Labels, Laser Printer Compatible"/>
    <n v="19.334399999999999"/>
    <n v="4"/>
    <n v="0.47"/>
    <n v="-2.2656000000000001"/>
    <n v="1.55"/>
    <s v="Medium"/>
  </r>
  <r>
    <n v="26747"/>
    <s v="IN-2011-59447"/>
    <s v="No"/>
    <x v="1399"/>
    <d v="2019-12-29T00:00:00"/>
    <s v="25-12-2019"/>
    <s v="29-12-2019"/>
    <x v="3"/>
    <s v="DB-13270"/>
    <x v="770"/>
    <x v="2"/>
    <s v="Xi'an"/>
    <s v="Shaanxi"/>
    <x v="8"/>
    <m/>
    <x v="1"/>
    <x v="8"/>
    <s v="TEC-AC-10004652"/>
    <x v="0"/>
    <x v="0"/>
    <s v="Belkin Mouse, Erganomic"/>
    <n v="77.040000000000006"/>
    <n v="2"/>
    <n v="0"/>
    <n v="16.920000000000002"/>
    <n v="1.55"/>
    <s v="High"/>
  </r>
  <r>
    <n v="28526"/>
    <s v="IN-2012-15144"/>
    <s v="No"/>
    <x v="7"/>
    <d v="2020-04-18T00:00:00"/>
    <s v="14-04-2020"/>
    <s v="18-04-2020"/>
    <x v="3"/>
    <s v="DK-12835"/>
    <x v="140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n v="28565"/>
    <s v="IN-2011-33414"/>
    <s v="No"/>
    <x v="1143"/>
    <d v="2019-10-31T00:00:00"/>
    <s v="25-10-2019"/>
    <s v="31-10-2019"/>
    <x v="3"/>
    <s v="KM-16375"/>
    <x v="3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n v="28823"/>
    <s v="IN-2014-73587"/>
    <s v="No"/>
    <x v="531"/>
    <d v="2022-10-02T00:00:00"/>
    <s v="30-09-2022"/>
    <s v="02-10-2022"/>
    <x v="1"/>
    <s v="SS-20590"/>
    <x v="704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n v="28903"/>
    <s v="ID-2013-52594"/>
    <s v="No"/>
    <x v="1192"/>
    <d v="2021-04-16T00:00:00"/>
    <s v="10-04-2021"/>
    <s v="16-04-2021"/>
    <x v="3"/>
    <s v="SJ-20215"/>
    <x v="316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"/>
    <n v="-18.5304"/>
    <n v="1.55"/>
    <s v="Medium"/>
  </r>
  <r>
    <n v="32173"/>
    <s v="CA-2013-116736"/>
    <s v="Yes"/>
    <x v="1157"/>
    <d v="2021-01-21T00:00:00"/>
    <s v="17-01-2021"/>
    <s v="21-01-2021"/>
    <x v="3"/>
    <s v="CC-12430"/>
    <x v="614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1"/>
    <n v="1.55"/>
    <s v="Medium"/>
  </r>
  <r>
    <n v="32251"/>
    <s v="CA-2014-136539"/>
    <s v="Yes"/>
    <x v="352"/>
    <d v="2023-01-02T00:00:00"/>
    <s v="29-12-2022"/>
    <s v="02-01-2023"/>
    <x v="3"/>
    <s v="GH-14665"/>
    <x v="242"/>
    <x v="0"/>
    <s v="Round Rock"/>
    <s v="Texas"/>
    <x v="0"/>
    <n v="78664"/>
    <x v="0"/>
    <x v="2"/>
    <s v="FUR-BO-10004709"/>
    <x v="1"/>
    <x v="9"/>
    <s v="Bush Westfield Collection Bookcases, Medium Cherry Finish"/>
    <n v="78.852800000000002"/>
    <n v="2"/>
    <n v="0.32"/>
    <n v="-11.596"/>
    <n v="1.55"/>
    <s v="Medium"/>
  </r>
  <r>
    <n v="33675"/>
    <s v="CA-2012-148628"/>
    <s v="No"/>
    <x v="128"/>
    <d v="2020-12-11T00:00:00"/>
    <s v="06-12-2020"/>
    <s v="11-12-2020"/>
    <x v="3"/>
    <s v="KM-16375"/>
    <x v="3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n v="34659"/>
    <s v="CA-2012-139962"/>
    <s v="No"/>
    <x v="41"/>
    <d v="2020-12-20T00:00:00"/>
    <s v="13-12-2020"/>
    <s v="20-12-2020"/>
    <x v="3"/>
    <s v="Dp-13240"/>
    <x v="352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n v="34768"/>
    <s v="CA-2014-122644"/>
    <s v="No"/>
    <x v="272"/>
    <d v="2022-11-18T00:00:00"/>
    <s v="13-11-2022"/>
    <s v="18-11-2022"/>
    <x v="3"/>
    <s v="SF-20965"/>
    <x v="628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8"/>
    <n v="1.55"/>
    <s v="High"/>
  </r>
  <r>
    <n v="34968"/>
    <s v="CA-2011-129364"/>
    <s v="No"/>
    <x v="356"/>
    <d v="2019-12-13T00:00:00"/>
    <s v="08-12-2019"/>
    <s v="13-12-2019"/>
    <x v="3"/>
    <s v="TB-21250"/>
    <x v="348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01"/>
    <n v="1.55"/>
    <s v="Medium"/>
  </r>
  <r>
    <n v="35133"/>
    <s v="CA-2011-100363"/>
    <s v="No"/>
    <x v="477"/>
    <d v="2019-04-15T00:00:00"/>
    <s v="08-04-2019"/>
    <s v="15-04-2019"/>
    <x v="3"/>
    <s v="JM-15655"/>
    <x v="4"/>
    <x v="1"/>
    <s v="Glendale"/>
    <s v="Arizona"/>
    <x v="0"/>
    <n v="85301"/>
    <x v="0"/>
    <x v="4"/>
    <s v="OFF-PA-10004733"/>
    <x v="2"/>
    <x v="13"/>
    <s v="Things To Do Today Spiral Book"/>
    <n v="19.007999999999999"/>
    <n v="3"/>
    <n v="0.2"/>
    <n v="6.8903999999999996"/>
    <n v="1.55"/>
    <s v="Medium"/>
  </r>
  <r>
    <n v="35610"/>
    <s v="CA-2011-123127"/>
    <s v="No"/>
    <x v="291"/>
    <d v="2019-09-12T00:00:00"/>
    <s v="08-09-2019"/>
    <s v="12-09-2019"/>
    <x v="3"/>
    <s v="SP-20620"/>
    <x v="699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n v="35910"/>
    <s v="US-2014-165953"/>
    <s v="No"/>
    <x v="1057"/>
    <d v="2022-01-07T00:00:00"/>
    <s v="01-01-2022"/>
    <s v="07-01-2022"/>
    <x v="3"/>
    <s v="EP-13915"/>
    <x v="202"/>
    <x v="0"/>
    <s v="Jacksonville"/>
    <s v="Florida"/>
    <x v="0"/>
    <n v="32216"/>
    <x v="0"/>
    <x v="5"/>
    <s v="OFF-PA-10002250"/>
    <x v="2"/>
    <x v="13"/>
    <s v="Things To Do Today Pad"/>
    <n v="23.48"/>
    <n v="5"/>
    <n v="0.2"/>
    <n v="8.218"/>
    <n v="1.55"/>
    <s v="Medium"/>
  </r>
  <r>
    <n v="36039"/>
    <s v="CA-2014-164364"/>
    <s v="No"/>
    <x v="272"/>
    <d v="2022-11-17T00:00:00"/>
    <s v="13-11-2022"/>
    <s v="17-11-2022"/>
    <x v="3"/>
    <s v="CS-12355"/>
    <x v="572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7000000000003"/>
    <n v="1.55"/>
    <s v="Medium"/>
  </r>
  <r>
    <n v="37328"/>
    <s v="CA-2013-101168"/>
    <s v="No"/>
    <x v="99"/>
    <d v="2022-01-02T00:00:00"/>
    <s v="26-12-2021"/>
    <s v="02-01-2022"/>
    <x v="3"/>
    <s v="SS-20140"/>
    <x v="380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2000000000001"/>
    <n v="1.55"/>
    <s v="Medium"/>
  </r>
  <r>
    <n v="38125"/>
    <s v="CA-2013-118689"/>
    <s v="No"/>
    <x v="277"/>
    <d v="2021-10-10T00:00:00"/>
    <s v="03-10-2021"/>
    <s v="10-10-2021"/>
    <x v="3"/>
    <s v="TC-20980"/>
    <x v="262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69999999999997"/>
    <n v="7"/>
    <n v="0"/>
    <n v="16.8413"/>
    <n v="1.55"/>
    <s v="Medium"/>
  </r>
  <r>
    <n v="39347"/>
    <s v="CA-2011-144974"/>
    <s v="No"/>
    <x v="737"/>
    <d v="2019-09-30T00:00:00"/>
    <s v="26-09-2019"/>
    <s v="30-09-2019"/>
    <x v="3"/>
    <s v="CM-12715"/>
    <x v="293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n v="40647"/>
    <s v="CA-2013-159009"/>
    <s v="No"/>
    <x v="500"/>
    <d v="2021-09-28T00:00:00"/>
    <s v="24-09-2021"/>
    <s v="28-09-2021"/>
    <x v="3"/>
    <s v="DP-13105"/>
    <x v="32"/>
    <x v="1"/>
    <s v="Seattle"/>
    <s v="Washington"/>
    <x v="0"/>
    <n v="98115"/>
    <x v="0"/>
    <x v="4"/>
    <s v="OFF-BI-10004970"/>
    <x v="2"/>
    <x v="5"/>
    <s v="ACCOHIDE 3-Ring Binder, Blue, 1&quot;"/>
    <n v="13.215999999999999"/>
    <n v="4"/>
    <n v="0.2"/>
    <n v="4.4603999999999999"/>
    <n v="1.55"/>
    <s v="Medium"/>
  </r>
  <r>
    <n v="40924"/>
    <s v="CA-2011-139283"/>
    <s v="No"/>
    <x v="570"/>
    <d v="2019-11-27T00:00:00"/>
    <s v="23-11-2019"/>
    <s v="27-11-2019"/>
    <x v="3"/>
    <s v="BT-11440"/>
    <x v="756"/>
    <x v="0"/>
    <s v="Detroit"/>
    <s v="Michigan"/>
    <x v="0"/>
    <n v="48227"/>
    <x v="0"/>
    <x v="2"/>
    <s v="OFF-BI-10002049"/>
    <x v="2"/>
    <x v="5"/>
    <s v="UniKeep View Case Binders"/>
    <n v="14.67"/>
    <n v="3"/>
    <n v="0"/>
    <n v="6.7481999999999998"/>
    <n v="1.55"/>
    <s v="Medium"/>
  </r>
  <r>
    <n v="41017"/>
    <s v="CA-2013-119641"/>
    <s v="No"/>
    <x v="1273"/>
    <d v="2021-09-27T00:00:00"/>
    <s v="23-09-2021"/>
    <s v="27-09-2021"/>
    <x v="3"/>
    <s v="CS-12250"/>
    <x v="696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39999999999996"/>
    <n v="1.55"/>
    <s v="High"/>
  </r>
  <r>
    <n v="41073"/>
    <s v="CA-2011-169019"/>
    <s v="Yes"/>
    <x v="778"/>
    <d v="2019-07-30T00:00:00"/>
    <s v="26-07-2019"/>
    <s v="30-07-2019"/>
    <x v="3"/>
    <s v="LF-17185"/>
    <x v="636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9"/>
    <n v="4"/>
    <n v="0.8"/>
    <n v="-26.854399999999998"/>
    <n v="1.55"/>
    <s v="Medium"/>
  </r>
  <r>
    <n v="41310"/>
    <s v="SA-2014-430"/>
    <s v="No"/>
    <x v="856"/>
    <d v="2022-06-23T00:00:00"/>
    <s v="19-06-2022"/>
    <s v="23-06-2022"/>
    <x v="3"/>
    <s v="JB-5400"/>
    <x v="347"/>
    <x v="1"/>
    <s v="Jeddah"/>
    <s v="Makkah"/>
    <x v="6"/>
    <m/>
    <x v="4"/>
    <x v="7"/>
    <s v="OFF-SAN-10004232"/>
    <x v="2"/>
    <x v="12"/>
    <s v="Sanford Markers, Fluorescent"/>
    <n v="24.51"/>
    <n v="1"/>
    <n v="0"/>
    <n v="9.7799999999999994"/>
    <n v="1.55"/>
    <s v="Medium"/>
  </r>
  <r>
    <n v="41816"/>
    <s v="MO-2013-4900"/>
    <s v="No"/>
    <x v="84"/>
    <d v="2021-12-17T00:00:00"/>
    <s v="12-12-2021"/>
    <s v="17-12-2021"/>
    <x v="3"/>
    <s v="CR-2625"/>
    <x v="130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n v="42603"/>
    <s v="MZ-2011-2490"/>
    <s v="No"/>
    <x v="1189"/>
    <d v="2019-08-29T00:00:00"/>
    <s v="24-08-2019"/>
    <s v="29-08-2019"/>
    <x v="3"/>
    <s v="SC-10050"/>
    <x v="356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n v="43175"/>
    <s v="NI-2012-4270"/>
    <s v="No"/>
    <x v="1054"/>
    <d v="2020-11-13T00:00:00"/>
    <s v="09-11-2020"/>
    <s v="13-11-2020"/>
    <x v="3"/>
    <s v="CC-2550"/>
    <x v="287"/>
    <x v="0"/>
    <s v="Ibadan"/>
    <s v="Oyo"/>
    <x v="80"/>
    <m/>
    <x v="3"/>
    <x v="3"/>
    <s v="OFF-TEN-10004270"/>
    <x v="2"/>
    <x v="10"/>
    <s v="Tenex File Cart, Single Width"/>
    <n v="40.247999999999998"/>
    <n v="1"/>
    <n v="0.7"/>
    <n v="-81.852000000000004"/>
    <n v="1.55"/>
    <s v="Medium"/>
  </r>
  <r>
    <n v="43804"/>
    <s v="GH-2014-1810"/>
    <s v="No"/>
    <x v="250"/>
    <d v="2022-11-23T00:00:00"/>
    <s v="18-11-2022"/>
    <s v="23-11-2022"/>
    <x v="3"/>
    <s v="MY-8295"/>
    <x v="213"/>
    <x v="1"/>
    <s v="Accra"/>
    <s v="Greater Accra"/>
    <x v="60"/>
    <m/>
    <x v="3"/>
    <x v="3"/>
    <s v="OFF-ROG-10004393"/>
    <x v="2"/>
    <x v="10"/>
    <s v="Rogers Folders, Industrial"/>
    <n v="31.17"/>
    <n v="1"/>
    <n v="0"/>
    <n v="4.3499999999999996"/>
    <n v="1.55"/>
    <s v="Medium"/>
  </r>
  <r>
    <n v="44159"/>
    <s v="UP-2014-700"/>
    <s v="No"/>
    <x v="541"/>
    <d v="2022-06-27T00:00:00"/>
    <s v="21-06-2022"/>
    <s v="27-06-2022"/>
    <x v="3"/>
    <s v="RA-9885"/>
    <x v="325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n v="46249"/>
    <s v="EZ-2013-8720"/>
    <s v="No"/>
    <x v="1167"/>
    <d v="2021-04-06T00:00:00"/>
    <s v="06-04-2021"/>
    <s v="06-04-2021"/>
    <x v="0"/>
    <s v="TC-11475"/>
    <x v="790"/>
    <x v="2"/>
    <s v="Prague"/>
    <s v="Prague"/>
    <x v="85"/>
    <m/>
    <x v="4"/>
    <x v="7"/>
    <s v="OFF-CAR-10003259"/>
    <x v="2"/>
    <x v="5"/>
    <s v="Cardinal Binder, Recycled"/>
    <n v="14.19"/>
    <n v="1"/>
    <n v="0"/>
    <n v="2.97"/>
    <n v="1.55"/>
    <s v="High"/>
  </r>
  <r>
    <n v="46284"/>
    <s v="BO-2014-1930"/>
    <s v="No"/>
    <x v="17"/>
    <d v="2022-09-15T00:00:00"/>
    <s v="08-09-2022"/>
    <s v="15-09-2022"/>
    <x v="3"/>
    <s v="JF-5490"/>
    <x v="785"/>
    <x v="0"/>
    <s v="Homyel'"/>
    <s v="Homyel'"/>
    <x v="39"/>
    <m/>
    <x v="4"/>
    <x v="7"/>
    <s v="OFF-CAR-10001358"/>
    <x v="2"/>
    <x v="5"/>
    <s v="Cardinal Hole Reinforcements, Clear"/>
    <n v="19.2"/>
    <n v="4"/>
    <n v="0"/>
    <n v="8.76"/>
    <n v="1.55"/>
    <s v="Low"/>
  </r>
  <r>
    <n v="47144"/>
    <s v="UP-2014-1400"/>
    <s v="No"/>
    <x v="40"/>
    <d v="2022-10-02T00:00:00"/>
    <s v="26-09-2022"/>
    <s v="02-10-2022"/>
    <x v="3"/>
    <s v="IM-5070"/>
    <x v="487"/>
    <x v="0"/>
    <s v="Kremenchuk"/>
    <s v="Poltava"/>
    <x v="26"/>
    <m/>
    <x v="4"/>
    <x v="7"/>
    <s v="OFF-FIS-10001399"/>
    <x v="2"/>
    <x v="6"/>
    <s v="Fiskars Ruler, Serrated"/>
    <n v="22.26"/>
    <n v="2"/>
    <n v="0"/>
    <n v="8.2200000000000006"/>
    <n v="1.55"/>
    <s v="Medium"/>
  </r>
  <r>
    <n v="47827"/>
    <s v="NI-2013-3460"/>
    <s v="No"/>
    <x v="938"/>
    <d v="2021-09-06T00:00:00"/>
    <s v="02-09-2021"/>
    <s v="06-09-2021"/>
    <x v="1"/>
    <s v="CD-2280"/>
    <x v="285"/>
    <x v="0"/>
    <s v="Mubi"/>
    <s v="Adamawa"/>
    <x v="80"/>
    <m/>
    <x v="3"/>
    <x v="3"/>
    <s v="OFF-IBI-10003191"/>
    <x v="2"/>
    <x v="5"/>
    <s v="Ibico 3-Hole Punch, Durable"/>
    <n v="9.5850000000000009"/>
    <n v="1"/>
    <n v="0.7"/>
    <n v="-10.545"/>
    <n v="1.55"/>
    <s v="High"/>
  </r>
  <r>
    <n v="47941"/>
    <s v="CG-2013-490"/>
    <s v="No"/>
    <x v="1099"/>
    <d v="2021-09-23T00:00:00"/>
    <s v="18-09-2021"/>
    <s v="23-09-2021"/>
    <x v="3"/>
    <s v="HD-4785"/>
    <x v="481"/>
    <x v="2"/>
    <s v="Mbuji-mayi"/>
    <s v="Kasai-Oriental"/>
    <x v="19"/>
    <m/>
    <x v="3"/>
    <x v="3"/>
    <s v="OFF-JIF-10004616"/>
    <x v="2"/>
    <x v="14"/>
    <s v="Jiffy Manila Envelope, Security-Tint"/>
    <n v="28.41"/>
    <n v="1"/>
    <n v="0"/>
    <n v="13.92"/>
    <n v="1.55"/>
    <s v="Medium"/>
  </r>
  <r>
    <n v="48076"/>
    <s v="CA-2013-9160"/>
    <s v="No"/>
    <x v="744"/>
    <d v="2021-07-24T00:00:00"/>
    <s v="22-07-2021"/>
    <s v="24-07-2021"/>
    <x v="2"/>
    <s v="CC-2220"/>
    <x v="529"/>
    <x v="0"/>
    <s v="Vaughan"/>
    <s v="Ontario"/>
    <x v="29"/>
    <m/>
    <x v="6"/>
    <x v="12"/>
    <s v="OFF-CAR-10001471"/>
    <x v="2"/>
    <x v="5"/>
    <s v="Cardinal 3-Hole Punch, Clear"/>
    <n v="282.60000000000002"/>
    <n v="10"/>
    <n v="0"/>
    <n v="59.1"/>
    <n v="1.55"/>
    <s v="High"/>
  </r>
  <r>
    <n v="48302"/>
    <s v="SF-2013-1280"/>
    <s v="No"/>
    <x v="1096"/>
    <d v="2021-11-26T00:00:00"/>
    <s v="20-11-2021"/>
    <s v="26-11-2021"/>
    <x v="3"/>
    <s v="JM-5865"/>
    <x v="275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n v="49208"/>
    <s v="EG-2014-4770"/>
    <s v="No"/>
    <x v="1244"/>
    <d v="2022-04-11T00:00:00"/>
    <s v="04-04-2022"/>
    <s v="11-04-2022"/>
    <x v="3"/>
    <s v="BP-1185"/>
    <x v="14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n v="50882"/>
    <s v="IZ-2014-6230"/>
    <s v="No"/>
    <x v="352"/>
    <d v="2023-01-02T00:00:00"/>
    <s v="29-12-2022"/>
    <s v="02-01-2023"/>
    <x v="3"/>
    <s v="CS-2250"/>
    <x v="696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5"/>
    <n v="1.55"/>
    <s v="Medium"/>
  </r>
  <r>
    <n v="1318"/>
    <s v="MX-2013-133536"/>
    <s v="No"/>
    <x v="735"/>
    <d v="2021-08-28T00:00:00"/>
    <s v="23-08-2021"/>
    <s v="28-08-2021"/>
    <x v="3"/>
    <s v="GZ-14545"/>
    <x v="541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"/>
    <n v="1.5489999999999999"/>
    <s v="Medium"/>
  </r>
  <r>
    <n v="7420"/>
    <s v="MX-2014-123981"/>
    <s v="No"/>
    <x v="340"/>
    <d v="2022-05-15T00:00:00"/>
    <s v="08-05-2022"/>
    <s v="15-05-2022"/>
    <x v="3"/>
    <s v="BT-11305"/>
    <x v="551"/>
    <x v="2"/>
    <s v="Carrefour"/>
    <s v="Ouest"/>
    <x v="102"/>
    <m/>
    <x v="5"/>
    <x v="10"/>
    <s v="FUR-FU-10001765"/>
    <x v="1"/>
    <x v="11"/>
    <s v="Eldon Clock, Durable"/>
    <n v="21.42"/>
    <n v="2"/>
    <n v="0.7"/>
    <n v="-43.58"/>
    <n v="1.5489999999999999"/>
    <s v="Medium"/>
  </r>
  <r>
    <n v="9308"/>
    <s v="MX-2013-109799"/>
    <s v="No"/>
    <x v="273"/>
    <d v="2021-06-19T00:00:00"/>
    <s v="13-06-2021"/>
    <s v="19-06-2021"/>
    <x v="3"/>
    <s v="AG-10765"/>
    <x v="594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n v="3902"/>
    <s v="US-2013-143644"/>
    <s v="No"/>
    <x v="338"/>
    <d v="2021-11-04T00:00:00"/>
    <s v="30-10-2021"/>
    <s v="04-11-2021"/>
    <x v="3"/>
    <s v="AJ-10960"/>
    <x v="392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599999999999995"/>
    <n v="1.548"/>
    <s v="High"/>
  </r>
  <r>
    <n v="7655"/>
    <s v="MX-2014-133473"/>
    <s v="No"/>
    <x v="202"/>
    <d v="2022-11-14T00:00:00"/>
    <s v="08-11-2022"/>
    <s v="14-11-2022"/>
    <x v="3"/>
    <s v="AF-10885"/>
    <x v="276"/>
    <x v="0"/>
    <s v="Mexico City"/>
    <s v="Distrito Federal"/>
    <x v="14"/>
    <m/>
    <x v="5"/>
    <x v="9"/>
    <s v="FUR-BO-10001042"/>
    <x v="1"/>
    <x v="9"/>
    <s v="Dania 3-Shelf Cabinet, Pine"/>
    <n v="456.96"/>
    <n v="6"/>
    <n v="0.2"/>
    <n v="-28.56"/>
    <n v="1.548"/>
    <s v="Medium"/>
  </r>
  <r>
    <n v="3054"/>
    <s v="MX-2011-155341"/>
    <s v="No"/>
    <x v="397"/>
    <d v="2019-11-04T00:00:00"/>
    <s v="31-10-2019"/>
    <s v="04-11-2019"/>
    <x v="3"/>
    <s v="TH-21115"/>
    <x v="746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69999999999999"/>
    <s v="Medium"/>
  </r>
  <r>
    <n v="7548"/>
    <s v="MX-2013-130204"/>
    <s v="No"/>
    <x v="560"/>
    <d v="2021-06-29T00:00:00"/>
    <s v="24-06-2021"/>
    <s v="29-06-2021"/>
    <x v="3"/>
    <s v="TB-21520"/>
    <x v="372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n v="7552"/>
    <s v="MX-2012-115070"/>
    <s v="Yes"/>
    <x v="698"/>
    <d v="2020-04-20T00:00:00"/>
    <s v="16-04-2020"/>
    <s v="20-04-2020"/>
    <x v="3"/>
    <s v="EM-14065"/>
    <x v="104"/>
    <x v="0"/>
    <s v="San Pablo de las Salinas"/>
    <s v="México"/>
    <x v="14"/>
    <m/>
    <x v="5"/>
    <x v="9"/>
    <s v="OFF-FA-10000406"/>
    <x v="2"/>
    <x v="15"/>
    <s v="Advantus Thumb Tacks, Metal"/>
    <n v="18.28"/>
    <n v="2"/>
    <n v="0"/>
    <n v="1.64"/>
    <n v="1.544"/>
    <s v="Medium"/>
  </r>
  <r>
    <n v="8903"/>
    <s v="US-2013-169901"/>
    <s v="No"/>
    <x v="68"/>
    <d v="2021-03-31T00:00:00"/>
    <s v="29-03-2021"/>
    <s v="31-03-2021"/>
    <x v="2"/>
    <s v="TB-21190"/>
    <x v="504"/>
    <x v="2"/>
    <s v="Salvador"/>
    <s v="Bahia"/>
    <x v="7"/>
    <m/>
    <x v="5"/>
    <x v="5"/>
    <s v="OFF-LA-10001582"/>
    <x v="2"/>
    <x v="16"/>
    <s v="Smead Round Labels, 5000 Label Set"/>
    <n v="23.327999999999999"/>
    <n v="12"/>
    <n v="0.6"/>
    <n v="-30.911999999999999"/>
    <n v="1.5429999999999999"/>
    <s v="Medium"/>
  </r>
  <r>
    <n v="1891"/>
    <s v="US-2014-117401"/>
    <s v="No"/>
    <x v="767"/>
    <d v="2022-11-11T00:00:00"/>
    <s v="06-11-2022"/>
    <s v="11-11-2022"/>
    <x v="3"/>
    <s v="KB-16405"/>
    <x v="629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n v="12416"/>
    <s v="ES-2013-1298676"/>
    <s v="No"/>
    <x v="697"/>
    <d v="2021-08-20T00:00:00"/>
    <s v="16-08-2021"/>
    <s v="20-08-2021"/>
    <x v="3"/>
    <s v="JP-16135"/>
    <x v="707"/>
    <x v="2"/>
    <s v="Sète"/>
    <s v="Languedoc-Roussillon"/>
    <x v="9"/>
    <m/>
    <x v="2"/>
    <x v="2"/>
    <s v="OFF-BI-10004712"/>
    <x v="2"/>
    <x v="5"/>
    <s v="Cardinal Hole Reinforcements, Clear"/>
    <n v="14.4"/>
    <n v="3"/>
    <n v="0"/>
    <n v="6.57"/>
    <n v="1.54"/>
    <s v="High"/>
  </r>
  <r>
    <n v="12440"/>
    <s v="ES-2011-4228024"/>
    <s v="No"/>
    <x v="1164"/>
    <d v="2019-02-28T00:00:00"/>
    <s v="21-02-2019"/>
    <s v="28-02-2019"/>
    <x v="3"/>
    <s v="AM-10360"/>
    <x v="162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n v="12551"/>
    <s v="ES-2012-5238758"/>
    <s v="Yes"/>
    <x v="584"/>
    <d v="2020-12-23T00:00:00"/>
    <s v="17-12-2020"/>
    <s v="23-12-2020"/>
    <x v="3"/>
    <s v="SJ-20125"/>
    <x v="638"/>
    <x v="2"/>
    <s v="London"/>
    <s v="England"/>
    <x v="13"/>
    <m/>
    <x v="2"/>
    <x v="9"/>
    <s v="OFF-FA-10001330"/>
    <x v="2"/>
    <x v="15"/>
    <s v="OIC Rubber Bands, Bulk Pack"/>
    <n v="15.363"/>
    <n v="1"/>
    <n v="0.1"/>
    <n v="5.2830000000000004"/>
    <n v="1.54"/>
    <s v="Medium"/>
  </r>
  <r>
    <n v="13421"/>
    <s v="ES-2012-1128541"/>
    <s v="No"/>
    <x v="559"/>
    <d v="2020-07-01T00:00:00"/>
    <s v="25-06-2020"/>
    <s v="01-07-2020"/>
    <x v="3"/>
    <s v="ME-17320"/>
    <x v="431"/>
    <x v="2"/>
    <s v="Pesaro"/>
    <s v="Marche"/>
    <x v="10"/>
    <m/>
    <x v="2"/>
    <x v="5"/>
    <s v="OFF-ST-10001426"/>
    <x v="2"/>
    <x v="10"/>
    <s v="Eldon Folders, Single Width"/>
    <n v="30.617999999999999"/>
    <n v="3"/>
    <n v="0.4"/>
    <n v="3.528"/>
    <n v="1.54"/>
    <s v="Medium"/>
  </r>
  <r>
    <n v="16410"/>
    <s v="ES-2011-3106999"/>
    <s v="Yes"/>
    <x v="424"/>
    <d v="2019-11-09T00:00:00"/>
    <s v="04-11-2019"/>
    <s v="09-11-2019"/>
    <x v="3"/>
    <s v="PM-18940"/>
    <x v="91"/>
    <x v="0"/>
    <s v="Wolverhampton"/>
    <s v="England"/>
    <x v="13"/>
    <m/>
    <x v="2"/>
    <x v="9"/>
    <s v="OFF-BI-10003708"/>
    <x v="2"/>
    <x v="5"/>
    <s v="Avery Binder, Economy"/>
    <n v="25.8"/>
    <n v="2"/>
    <n v="0"/>
    <n v="10.02"/>
    <n v="1.54"/>
    <s v="Medium"/>
  </r>
  <r>
    <n v="16931"/>
    <s v="IT-2014-4709866"/>
    <s v="No"/>
    <x v="58"/>
    <d v="2022-08-17T00:00:00"/>
    <s v="11-08-2022"/>
    <s v="17-08-2022"/>
    <x v="3"/>
    <s v="JW-15955"/>
    <x v="450"/>
    <x v="0"/>
    <s v="Nacka"/>
    <s v="Stockholm"/>
    <x v="72"/>
    <m/>
    <x v="2"/>
    <x v="9"/>
    <s v="OFF-AR-10003217"/>
    <x v="2"/>
    <x v="12"/>
    <s v="Sanford Highlighters, Fluorescent"/>
    <n v="17.010000000000002"/>
    <n v="2"/>
    <n v="0.5"/>
    <n v="-2.73"/>
    <n v="1.54"/>
    <s v="Medium"/>
  </r>
  <r>
    <n v="19974"/>
    <s v="ES-2013-4954697"/>
    <s v="No"/>
    <x v="353"/>
    <d v="2021-11-20T00:00:00"/>
    <s v="15-11-2021"/>
    <s v="20-11-2021"/>
    <x v="3"/>
    <s v="LC-17140"/>
    <x v="676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n v="20551"/>
    <s v="ID-2013-69114"/>
    <s v="No"/>
    <x v="168"/>
    <d v="2021-05-06T00:00:00"/>
    <s v="01-05-2021"/>
    <s v="06-05-2021"/>
    <x v="3"/>
    <s v="KH-16690"/>
    <x v="340"/>
    <x v="1"/>
    <s v="Bangkok"/>
    <s v="Bangkok"/>
    <x v="36"/>
    <m/>
    <x v="1"/>
    <x v="11"/>
    <s v="OFF-SU-10002306"/>
    <x v="2"/>
    <x v="6"/>
    <s v="Elite Scissors, Steel"/>
    <n v="23.245799999999999"/>
    <n v="2"/>
    <n v="0.47"/>
    <n v="-10.5342"/>
    <n v="1.54"/>
    <s v="Medium"/>
  </r>
  <r>
    <n v="21208"/>
    <s v="IN-2014-30110"/>
    <s v="No"/>
    <x v="69"/>
    <d v="2022-08-27T00:00:00"/>
    <s v="26-08-2022"/>
    <s v="27-08-2022"/>
    <x v="2"/>
    <s v="LA-16780"/>
    <x v="71"/>
    <x v="1"/>
    <s v="Palembang"/>
    <s v="Sumatera Selatan"/>
    <x v="20"/>
    <m/>
    <x v="1"/>
    <x v="11"/>
    <s v="OFF-FA-10000248"/>
    <x v="2"/>
    <x v="15"/>
    <s v="Stockwell Rubber Bands, Assorted Sizes"/>
    <n v="7.4093999999999998"/>
    <n v="1"/>
    <n v="0.47"/>
    <n v="0.4194"/>
    <n v="1.54"/>
    <s v="High"/>
  </r>
  <r>
    <n v="22054"/>
    <s v="ID-2013-53007"/>
    <s v="No"/>
    <x v="123"/>
    <d v="2021-08-29T00:00:00"/>
    <s v="27-08-2021"/>
    <s v="29-08-2021"/>
    <x v="2"/>
    <s v="TS-21340"/>
    <x v="5"/>
    <x v="0"/>
    <s v="Banda Aceh"/>
    <s v="Aceh"/>
    <x v="20"/>
    <m/>
    <x v="1"/>
    <x v="11"/>
    <s v="OFF-BI-10003012"/>
    <x v="2"/>
    <x v="5"/>
    <s v="Wilson Jones Hole Reinforcements, Economy"/>
    <n v="7.5198"/>
    <n v="2"/>
    <n v="0.17"/>
    <n v="2.2997999999999998"/>
    <n v="1.54"/>
    <s v="Medium"/>
  </r>
  <r>
    <n v="22674"/>
    <s v="ID-2012-28780"/>
    <s v="No"/>
    <x v="890"/>
    <d v="2021-01-02T00:00:00"/>
    <s v="28-12-2020"/>
    <s v="02-01-2021"/>
    <x v="3"/>
    <s v="AB-10015"/>
    <x v="120"/>
    <x v="0"/>
    <s v="Bangkok"/>
    <s v="Bangkok"/>
    <x v="36"/>
    <m/>
    <x v="1"/>
    <x v="11"/>
    <s v="OFF-BI-10004436"/>
    <x v="2"/>
    <x v="5"/>
    <s v="Acco Hole Reinforcements, Recycled"/>
    <n v="23.3064"/>
    <n v="4"/>
    <n v="0.17"/>
    <n v="-4.2935999999999996"/>
    <n v="1.54"/>
    <s v="Medium"/>
  </r>
  <r>
    <n v="23254"/>
    <s v="ID-2012-48639"/>
    <s v="No"/>
    <x v="377"/>
    <d v="2020-11-03T00:00:00"/>
    <s v="30-10-2020"/>
    <s v="03-11-2020"/>
    <x v="3"/>
    <s v="BS-11380"/>
    <x v="359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"/>
    <n v="-11.029199999999999"/>
    <n v="1.54"/>
    <s v="Medium"/>
  </r>
  <r>
    <n v="24112"/>
    <s v="ID-2014-37985"/>
    <s v="No"/>
    <x v="1002"/>
    <d v="2022-01-14T00:00:00"/>
    <s v="11-01-2022"/>
    <s v="14-01-2022"/>
    <x v="2"/>
    <s v="JK-15325"/>
    <x v="21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n v="25390"/>
    <s v="IN-2011-67637"/>
    <s v="No"/>
    <x v="1218"/>
    <d v="2019-07-10T00:00:00"/>
    <s v="06-07-2019"/>
    <s v="10-07-2019"/>
    <x v="3"/>
    <s v="CL-11890"/>
    <x v="440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n v="25578"/>
    <s v="ID-2012-33141"/>
    <s v="No"/>
    <x v="1077"/>
    <d v="2020-02-22T00:00:00"/>
    <s v="18-02-2020"/>
    <s v="22-02-2020"/>
    <x v="3"/>
    <s v="RS-19420"/>
    <x v="722"/>
    <x v="1"/>
    <s v="Medan"/>
    <s v="Sumatera Utara"/>
    <x v="20"/>
    <m/>
    <x v="1"/>
    <x v="11"/>
    <s v="OFF-SU-10004236"/>
    <x v="2"/>
    <x v="6"/>
    <s v="Stiletto Letter Opener, Steel"/>
    <n v="26.584800000000001"/>
    <n v="2"/>
    <n v="0.47"/>
    <n v="-7.0751999999999997"/>
    <n v="1.54"/>
    <s v="Medium"/>
  </r>
  <r>
    <n v="25987"/>
    <s v="IN-2011-33036"/>
    <s v="No"/>
    <x v="1031"/>
    <d v="2019-01-08T00:00:00"/>
    <s v="04-01-2019"/>
    <s v="08-01-2019"/>
    <x v="3"/>
    <s v="BD-11500"/>
    <x v="272"/>
    <x v="0"/>
    <s v="Tottori"/>
    <s v="Tottori"/>
    <x v="42"/>
    <m/>
    <x v="1"/>
    <x v="8"/>
    <s v="OFF-LA-10000784"/>
    <x v="2"/>
    <x v="16"/>
    <s v="Harbour Creations File Folder Labels, 5000 Label Set"/>
    <n v="27.36"/>
    <n v="3"/>
    <n v="0"/>
    <n v="13.68"/>
    <n v="1.54"/>
    <s v="Medium"/>
  </r>
  <r>
    <n v="26582"/>
    <s v="IN-2011-55884"/>
    <s v="No"/>
    <x v="242"/>
    <d v="2019-12-07T00:00:00"/>
    <s v="30-11-2019"/>
    <s v="07-12-2019"/>
    <x v="3"/>
    <s v="MP-17965"/>
    <x v="674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n v="27509"/>
    <s v="IN-2012-18546"/>
    <s v="No"/>
    <x v="57"/>
    <d v="2020-11-13T00:00:00"/>
    <s v="08-11-2020"/>
    <s v="13-11-2020"/>
    <x v="3"/>
    <s v="RK-19300"/>
    <x v="509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80000000000001"/>
    <n v="1.54"/>
    <s v="Medium"/>
  </r>
  <r>
    <n v="28567"/>
    <s v="IN-2011-33414"/>
    <s v="No"/>
    <x v="1143"/>
    <d v="2019-10-31T00:00:00"/>
    <s v="25-10-2019"/>
    <s v="31-10-2019"/>
    <x v="3"/>
    <s v="KM-16375"/>
    <x v="3"/>
    <x v="2"/>
    <s v="Fukui"/>
    <s v="Fukui"/>
    <x v="42"/>
    <m/>
    <x v="1"/>
    <x v="8"/>
    <s v="OFF-AR-10001965"/>
    <x v="2"/>
    <x v="12"/>
    <s v="BIC Markers, Easy-Erase"/>
    <n v="53.4"/>
    <n v="2"/>
    <n v="0"/>
    <n v="11.7"/>
    <n v="1.54"/>
    <s v="Medium"/>
  </r>
  <r>
    <n v="31379"/>
    <s v="CA-2011-139451"/>
    <s v="No"/>
    <x v="1114"/>
    <d v="2019-10-16T00:00:00"/>
    <s v="12-10-2019"/>
    <s v="16-10-2019"/>
    <x v="3"/>
    <s v="DN-13690"/>
    <x v="753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1000000000001"/>
    <n v="1.54"/>
    <s v="Medium"/>
  </r>
  <r>
    <n v="31485"/>
    <s v="CA-2013-157000"/>
    <s v="No"/>
    <x v="1095"/>
    <d v="2021-07-23T00:00:00"/>
    <s v="17-07-2021"/>
    <s v="23-07-2021"/>
    <x v="3"/>
    <s v="AM-10360"/>
    <x v="162"/>
    <x v="1"/>
    <s v="Grand Prairie"/>
    <s v="Texas"/>
    <x v="0"/>
    <n v="75051"/>
    <x v="0"/>
    <x v="2"/>
    <s v="OFF-PA-10001950"/>
    <x v="2"/>
    <x v="13"/>
    <s v="Southworth 25% Cotton Antique Laid Paper &amp; Envelopes"/>
    <n v="20.015999999999998"/>
    <n v="3"/>
    <n v="0.2"/>
    <n v="6.2549999999999999"/>
    <n v="1.54"/>
    <s v="Medium"/>
  </r>
  <r>
    <n v="31977"/>
    <s v="CA-2013-164511"/>
    <s v="No"/>
    <x v="1096"/>
    <d v="2021-11-25T00:00:00"/>
    <s v="20-11-2021"/>
    <s v="25-11-2021"/>
    <x v="3"/>
    <s v="DJ-13630"/>
    <x v="637"/>
    <x v="0"/>
    <s v="New York City"/>
    <s v="New York"/>
    <x v="0"/>
    <n v="10024"/>
    <x v="0"/>
    <x v="0"/>
    <s v="OFF-BI-10003305"/>
    <x v="2"/>
    <x v="5"/>
    <s v="Avery Hanging File Binders"/>
    <n v="14.352"/>
    <n v="3"/>
    <n v="0.2"/>
    <n v="4.6643999999999997"/>
    <n v="1.54"/>
    <s v="High"/>
  </r>
  <r>
    <n v="32514"/>
    <s v="US-2014-118087"/>
    <s v="Yes"/>
    <x v="907"/>
    <d v="2022-09-14T00:00:00"/>
    <s v="10-09-2022"/>
    <s v="14-09-2022"/>
    <x v="3"/>
    <s v="SP-20620"/>
    <x v="699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3999999999999"/>
    <n v="1.54"/>
    <s v="Medium"/>
  </r>
  <r>
    <n v="32553"/>
    <s v="CA-2014-144638"/>
    <s v="No"/>
    <x v="56"/>
    <d v="2022-03-15T00:00:00"/>
    <s v="11-03-2022"/>
    <s v="15-03-2022"/>
    <x v="3"/>
    <s v="MH-18115"/>
    <x v="185"/>
    <x v="2"/>
    <s v="Chester"/>
    <s v="Pennsylvania"/>
    <x v="0"/>
    <n v="19013"/>
    <x v="0"/>
    <x v="0"/>
    <s v="FUR-FU-10003535"/>
    <x v="1"/>
    <x v="11"/>
    <s v="Howard Miller Distant Time Traveler Alarm Clock"/>
    <n v="43.872"/>
    <n v="2"/>
    <n v="0.2"/>
    <n v="11.516400000000001"/>
    <n v="1.54"/>
    <s v="Medium"/>
  </r>
  <r>
    <n v="32897"/>
    <s v="CA-2014-158876"/>
    <s v="No"/>
    <x v="64"/>
    <d v="2022-11-22T00:00:00"/>
    <s v="20-11-2022"/>
    <s v="22-11-2022"/>
    <x v="1"/>
    <s v="AB-10150"/>
    <x v="72"/>
    <x v="0"/>
    <s v="Carrollton"/>
    <s v="Texas"/>
    <x v="0"/>
    <n v="75007"/>
    <x v="0"/>
    <x v="2"/>
    <s v="FUR-FU-10001967"/>
    <x v="1"/>
    <x v="11"/>
    <s v="Telescoping Adjustable Floor Lamp"/>
    <n v="15.992000000000001"/>
    <n v="2"/>
    <n v="0.6"/>
    <n v="-13.993"/>
    <n v="1.54"/>
    <s v="Medium"/>
  </r>
  <r>
    <n v="33255"/>
    <s v="CA-2014-110905"/>
    <s v="No"/>
    <x v="258"/>
    <d v="2022-09-16T00:00:00"/>
    <s v="11-09-2022"/>
    <s v="16-09-2022"/>
    <x v="1"/>
    <s v="RW-19690"/>
    <x v="318"/>
    <x v="0"/>
    <s v="Springfield"/>
    <s v="Missouri"/>
    <x v="0"/>
    <n v="65807"/>
    <x v="0"/>
    <x v="2"/>
    <s v="OFF-BI-10003669"/>
    <x v="2"/>
    <x v="5"/>
    <s v="3M Organizer Strips"/>
    <n v="16.2"/>
    <n v="3"/>
    <n v="0"/>
    <n v="7.7759999999999998"/>
    <n v="1.54"/>
    <s v="Medium"/>
  </r>
  <r>
    <n v="33912"/>
    <s v="CA-2011-147298"/>
    <s v="No"/>
    <x v="1074"/>
    <d v="2019-05-03T00:00:00"/>
    <s v="26-04-2019"/>
    <s v="03-05-2019"/>
    <x v="3"/>
    <s v="AG-10300"/>
    <x v="715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9"/>
    <n v="1.54"/>
    <s v="Low"/>
  </r>
  <r>
    <n v="34855"/>
    <s v="CA-2014-152737"/>
    <s v="No"/>
    <x v="202"/>
    <d v="2022-11-13T00:00:00"/>
    <s v="08-11-2022"/>
    <s v="13-11-2022"/>
    <x v="3"/>
    <s v="TS-21505"/>
    <x v="386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2000000000002"/>
    <n v="1.54"/>
    <s v="Medium"/>
  </r>
  <r>
    <n v="36198"/>
    <s v="CA-2014-120936"/>
    <s v="No"/>
    <x v="46"/>
    <d v="2022-12-22T00:00:00"/>
    <s v="18-12-2022"/>
    <s v="22-12-2022"/>
    <x v="3"/>
    <s v="CA-12310"/>
    <x v="268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7999999999998"/>
    <n v="1.54"/>
    <s v="High"/>
  </r>
  <r>
    <n v="36304"/>
    <s v="CA-2012-169796"/>
    <s v="No"/>
    <x v="1054"/>
    <d v="2020-11-14T00:00:00"/>
    <s v="09-11-2020"/>
    <s v="14-11-2020"/>
    <x v="3"/>
    <s v="Dp-13240"/>
    <x v="352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98"/>
    <n v="1.54"/>
    <s v="High"/>
  </r>
  <r>
    <n v="36396"/>
    <s v="CA-2012-141936"/>
    <s v="No"/>
    <x v="289"/>
    <d v="2020-08-12T00:00:00"/>
    <s v="07-08-2020"/>
    <s v="12-08-2020"/>
    <x v="3"/>
    <s v="PN-18775"/>
    <x v="542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"/>
    <n v="1.54"/>
    <s v="Medium"/>
  </r>
  <r>
    <n v="36786"/>
    <s v="CA-2014-134495"/>
    <s v="No"/>
    <x v="807"/>
    <d v="2022-04-05T00:00:00"/>
    <s v="02-04-2022"/>
    <s v="05-04-2022"/>
    <x v="1"/>
    <s v="BF-11020"/>
    <x v="677"/>
    <x v="1"/>
    <s v="Jacksonville"/>
    <s v="Florida"/>
    <x v="0"/>
    <n v="32216"/>
    <x v="0"/>
    <x v="5"/>
    <s v="OFF-AP-10002222"/>
    <x v="2"/>
    <x v="7"/>
    <s v="Staples"/>
    <n v="20.808"/>
    <n v="3"/>
    <n v="0.2"/>
    <n v="1.8207"/>
    <n v="1.54"/>
    <s v="Medium"/>
  </r>
  <r>
    <n v="38507"/>
    <s v="US-2013-119046"/>
    <s v="Yes"/>
    <x v="537"/>
    <d v="2021-06-07T00:00:00"/>
    <s v="03-06-2021"/>
    <s v="07-06-2021"/>
    <x v="3"/>
    <s v="EH-13765"/>
    <x v="554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n v="39648"/>
    <s v="CA-2014-132199"/>
    <s v="No"/>
    <x v="1203"/>
    <d v="2022-05-09T00:00:00"/>
    <s v="04-05-2022"/>
    <s v="09-05-2022"/>
    <x v="3"/>
    <s v="BO-11350"/>
    <x v="748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7999999999997"/>
    <n v="1.54"/>
    <s v="Medium"/>
  </r>
  <r>
    <n v="40266"/>
    <s v="CA-2014-157469"/>
    <s v="No"/>
    <x v="170"/>
    <d v="2022-12-08T00:00:00"/>
    <s v="03-12-2022"/>
    <s v="08-12-2022"/>
    <x v="3"/>
    <s v="ES-14080"/>
    <x v="678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"/>
    <n v="1.54"/>
    <s v="Medium"/>
  </r>
  <r>
    <n v="40966"/>
    <s v="CA-2014-145275"/>
    <s v="No"/>
    <x v="158"/>
    <d v="2022-04-07T00:00:00"/>
    <s v="03-04-2022"/>
    <s v="07-04-2022"/>
    <x v="3"/>
    <s v="AH-10465"/>
    <x v="474"/>
    <x v="0"/>
    <s v="Decatur"/>
    <s v="Alabama"/>
    <x v="0"/>
    <n v="35601"/>
    <x v="0"/>
    <x v="5"/>
    <s v="OFF-LA-10001569"/>
    <x v="2"/>
    <x v="16"/>
    <s v="Avery 499"/>
    <n v="14.94"/>
    <n v="3"/>
    <n v="0"/>
    <n v="6.8723999999999998"/>
    <n v="1.54"/>
    <s v="High"/>
  </r>
  <r>
    <n v="42207"/>
    <s v="IS-2012-2100"/>
    <s v="No"/>
    <x v="1104"/>
    <d v="2020-07-02T00:00:00"/>
    <s v="28-06-2020"/>
    <s v="02-07-2020"/>
    <x v="3"/>
    <s v="LS-6945"/>
    <x v="578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n v="42210"/>
    <s v="SG-2014-2090"/>
    <s v="No"/>
    <x v="381"/>
    <d v="2022-03-05T00:00:00"/>
    <s v="27-02-2022"/>
    <s v="05-03-2022"/>
    <x v="3"/>
    <s v="QJ-9255"/>
    <x v="413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n v="43421"/>
    <s v="SU-2011-1150"/>
    <s v="No"/>
    <x v="448"/>
    <d v="2019-09-01T00:00:00"/>
    <s v="30-08-2019"/>
    <s v="01-09-2019"/>
    <x v="1"/>
    <s v="DL-2865"/>
    <x v="38"/>
    <x v="0"/>
    <s v="Kassala"/>
    <s v="Kassala"/>
    <x v="113"/>
    <m/>
    <x v="3"/>
    <x v="3"/>
    <s v="OFF-IBI-10001772"/>
    <x v="2"/>
    <x v="5"/>
    <s v="Ibico Index Tab, Clear"/>
    <n v="8.3699999999999992"/>
    <n v="1"/>
    <n v="0"/>
    <n v="3.09"/>
    <n v="1.54"/>
    <s v="Critical"/>
  </r>
  <r>
    <n v="43424"/>
    <s v="YM-2013-9360"/>
    <s v="No"/>
    <x v="320"/>
    <d v="2021-08-22T00:00:00"/>
    <s v="17-08-2021"/>
    <s v="22-08-2021"/>
    <x v="3"/>
    <s v="KH-6330"/>
    <x v="126"/>
    <x v="1"/>
    <s v="Al Hudaydah"/>
    <s v="Al Hudaydah"/>
    <x v="130"/>
    <m/>
    <x v="4"/>
    <x v="7"/>
    <s v="OFF-SAN-10004288"/>
    <x v="2"/>
    <x v="12"/>
    <s v="Sanford Sketch Pad, Blue"/>
    <n v="27.288"/>
    <n v="2"/>
    <n v="0.7"/>
    <n v="-60.972000000000001"/>
    <n v="1.54"/>
    <s v="Medium"/>
  </r>
  <r>
    <n v="44713"/>
    <s v="TU-2013-4400"/>
    <s v="No"/>
    <x v="1273"/>
    <d v="2021-09-28T00:00:00"/>
    <s v="23-09-2021"/>
    <s v="28-09-2021"/>
    <x v="3"/>
    <s v="JR-5670"/>
    <x v="196"/>
    <x v="0"/>
    <s v="Bandirma"/>
    <s v="Balikesir"/>
    <x v="52"/>
    <m/>
    <x v="4"/>
    <x v="7"/>
    <s v="FUR-DEF-10000495"/>
    <x v="1"/>
    <x v="11"/>
    <s v="Deflect-O Clock, Black"/>
    <n v="20.123999999999999"/>
    <n v="1"/>
    <n v="0.6"/>
    <n v="-28.686"/>
    <n v="1.54"/>
    <s v="High"/>
  </r>
  <r>
    <n v="45240"/>
    <s v="RO-2014-550"/>
    <s v="No"/>
    <x v="262"/>
    <d v="2022-12-28T00:00:00"/>
    <s v="24-12-2022"/>
    <s v="28-12-2022"/>
    <x v="3"/>
    <s v="SW-10455"/>
    <x v="757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n v="45462"/>
    <s v="IR-2011-7730"/>
    <s v="No"/>
    <x v="1033"/>
    <d v="2019-05-22T00:00:00"/>
    <s v="18-05-2019"/>
    <s v="22-05-2019"/>
    <x v="3"/>
    <s v="AS-225"/>
    <x v="68"/>
    <x v="1"/>
    <s v="Semnan"/>
    <s v="Semnan"/>
    <x v="22"/>
    <m/>
    <x v="4"/>
    <x v="7"/>
    <s v="OFF-SME-10001745"/>
    <x v="2"/>
    <x v="10"/>
    <s v="Smead Shelving, Blue"/>
    <n v="48.93"/>
    <n v="1"/>
    <n v="0"/>
    <n v="14.67"/>
    <n v="1.54"/>
    <s v="Medium"/>
  </r>
  <r>
    <n v="46929"/>
    <s v="NI-2011-6010"/>
    <s v="No"/>
    <x v="280"/>
    <d v="2019-10-02T00:00:00"/>
    <s v="28-09-2019"/>
    <s v="02-10-2019"/>
    <x v="3"/>
    <s v="MC-7425"/>
    <x v="337"/>
    <x v="1"/>
    <s v="Kano"/>
    <s v="Kano"/>
    <x v="80"/>
    <m/>
    <x v="3"/>
    <x v="3"/>
    <s v="OFF-ROG-10004393"/>
    <x v="2"/>
    <x v="10"/>
    <s v="Rogers Folders, Industrial"/>
    <n v="18.702000000000002"/>
    <n v="2"/>
    <n v="0.7"/>
    <n v="-34.938000000000002"/>
    <n v="1.54"/>
    <s v="High"/>
  </r>
  <r>
    <n v="47277"/>
    <s v="MZ-2013-2610"/>
    <s v="No"/>
    <x v="407"/>
    <d v="2021-05-13T00:00:00"/>
    <s v="08-05-2021"/>
    <s v="13-05-2021"/>
    <x v="3"/>
    <s v="BM-1575"/>
    <x v="387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"/>
    <n v="1.54"/>
    <s v="Medium"/>
  </r>
  <r>
    <n v="49253"/>
    <s v="CA-2014-6510"/>
    <s v="No"/>
    <x v="507"/>
    <d v="2022-06-01T00:00:00"/>
    <s v="28-05-2022"/>
    <s v="01-06-2022"/>
    <x v="3"/>
    <s v="LS-7245"/>
    <x v="368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n v="50195"/>
    <s v="TU-2014-8680"/>
    <s v="No"/>
    <x v="1066"/>
    <d v="2022-08-11T00:00:00"/>
    <s v="09-08-2022"/>
    <s v="11-08-2022"/>
    <x v="2"/>
    <s v="NW-8400"/>
    <x v="518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n v="50370"/>
    <s v="CG-2013-6940"/>
    <s v="No"/>
    <x v="460"/>
    <d v="2021-06-09T00:00:00"/>
    <s v="05-06-2021"/>
    <s v="09-06-2021"/>
    <x v="3"/>
    <s v="BM-1575"/>
    <x v="387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n v="5372"/>
    <s v="US-2014-153213"/>
    <s v="No"/>
    <x v="652"/>
    <d v="2022-10-28T00:00:00"/>
    <s v="24-10-2022"/>
    <s v="28-10-2022"/>
    <x v="3"/>
    <s v="VP-21730"/>
    <x v="519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89999999999999"/>
    <s v="Medium"/>
  </r>
  <r>
    <n v="7574"/>
    <s v="MX-2013-134194"/>
    <s v="Yes"/>
    <x v="521"/>
    <d v="2021-07-12T00:00:00"/>
    <s v="08-07-2021"/>
    <s v="12-07-2021"/>
    <x v="1"/>
    <s v="LC-17050"/>
    <x v="141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60000000000001"/>
    <n v="1.5389999999999999"/>
    <s v="Medium"/>
  </r>
  <r>
    <n v="5934"/>
    <s v="MX-2013-166527"/>
    <s v="No"/>
    <x v="446"/>
    <d v="2021-06-06T00:00:00"/>
    <s v="01-06-2021"/>
    <s v="06-06-2021"/>
    <x v="3"/>
    <s v="GR-14560"/>
    <x v="225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"/>
    <n v="1.538"/>
    <s v="Medium"/>
  </r>
  <r>
    <n v="9694"/>
    <s v="US-2012-117982"/>
    <s v="No"/>
    <x v="552"/>
    <d v="2020-11-13T00:00:00"/>
    <s v="10-11-2020"/>
    <s v="13-11-2020"/>
    <x v="2"/>
    <s v="KH-16630"/>
    <x v="664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n v="1737"/>
    <s v="US-2014-161403"/>
    <s v="No"/>
    <x v="871"/>
    <d v="2022-06-15T00:00:00"/>
    <s v="13-06-2022"/>
    <s v="15-06-2022"/>
    <x v="1"/>
    <s v="JF-15295"/>
    <x v="154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199999999999"/>
    <n v="1.5369999999999999"/>
    <s v="High"/>
  </r>
  <r>
    <n v="5844"/>
    <s v="US-2011-125535"/>
    <s v="No"/>
    <x v="234"/>
    <d v="2019-11-26T00:00:00"/>
    <s v="25-11-2019"/>
    <s v="26-11-2019"/>
    <x v="2"/>
    <s v="JA-15970"/>
    <x v="195"/>
    <x v="0"/>
    <s v="Choluteca"/>
    <s v="Choluteca"/>
    <x v="83"/>
    <m/>
    <x v="5"/>
    <x v="2"/>
    <s v="OFF-FA-10001776"/>
    <x v="2"/>
    <x v="15"/>
    <s v="Stockwell Rubber Bands, Metal"/>
    <n v="13.32"/>
    <n v="2"/>
    <n v="0.4"/>
    <n v="-3.56"/>
    <n v="1.5369999999999999"/>
    <s v="High"/>
  </r>
  <r>
    <n v="8964"/>
    <s v="US-2011-141334"/>
    <s v="No"/>
    <x v="1125"/>
    <d v="2019-06-16T00:00:00"/>
    <s v="14-06-2019"/>
    <s v="16-06-2019"/>
    <x v="1"/>
    <s v="GH-14665"/>
    <x v="242"/>
    <x v="0"/>
    <s v="Colón"/>
    <s v="Colón"/>
    <x v="100"/>
    <m/>
    <x v="5"/>
    <x v="2"/>
    <s v="FUR-FU-10004013"/>
    <x v="1"/>
    <x v="11"/>
    <s v="Tenex Stacking Tray, Erganomic"/>
    <n v="28.62"/>
    <n v="3"/>
    <n v="0.4"/>
    <n v="-18.18"/>
    <n v="1.5369999999999999"/>
    <s v="High"/>
  </r>
  <r>
    <n v="1658"/>
    <s v="MX-2014-146892"/>
    <s v="No"/>
    <x v="626"/>
    <d v="2022-09-07T00:00:00"/>
    <s v="03-09-2022"/>
    <s v="07-09-2022"/>
    <x v="3"/>
    <s v="TS-21205"/>
    <x v="247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n v="5792"/>
    <s v="MX-2014-153766"/>
    <s v="No"/>
    <x v="640"/>
    <d v="2022-08-25T00:00:00"/>
    <s v="19-08-2022"/>
    <s v="25-08-2022"/>
    <x v="3"/>
    <s v="LC-17140"/>
    <x v="676"/>
    <x v="0"/>
    <s v="Guadalajara"/>
    <s v="Jalisco"/>
    <x v="14"/>
    <m/>
    <x v="5"/>
    <x v="9"/>
    <s v="OFF-BI-10003653"/>
    <x v="2"/>
    <x v="5"/>
    <s v="Avery 3-Hole Punch, Durable"/>
    <n v="39.159999999999997"/>
    <n v="2"/>
    <n v="0"/>
    <n v="10.96"/>
    <n v="1.536"/>
    <s v="Medium"/>
  </r>
  <r>
    <n v="5876"/>
    <s v="MX-2013-138107"/>
    <s v="No"/>
    <x v="542"/>
    <d v="2021-07-01T00:00:00"/>
    <s v="27-06-2021"/>
    <s v="01-07-2021"/>
    <x v="3"/>
    <s v="BD-11770"/>
    <x v="607"/>
    <x v="0"/>
    <s v="San Salvador"/>
    <s v="San Salvador"/>
    <x v="15"/>
    <m/>
    <x v="5"/>
    <x v="2"/>
    <s v="OFF-FA-10003734"/>
    <x v="2"/>
    <x v="15"/>
    <s v="OIC Rubber Bands, Metal"/>
    <n v="22.92"/>
    <n v="2"/>
    <n v="0"/>
    <n v="11"/>
    <n v="1.5349999999999999"/>
    <s v="Medium"/>
  </r>
  <r>
    <n v="9046"/>
    <s v="MX-2011-110555"/>
    <s v="No"/>
    <x v="674"/>
    <d v="2019-09-05T00:00:00"/>
    <s v="01-09-2019"/>
    <s v="05-09-2019"/>
    <x v="3"/>
    <s v="ES-14080"/>
    <x v="678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n v="8900"/>
    <s v="US-2014-168984"/>
    <s v="No"/>
    <x v="790"/>
    <d v="2022-03-08T00:00:00"/>
    <s v="04-03-2022"/>
    <s v="08-03-2022"/>
    <x v="3"/>
    <s v="SB-20185"/>
    <x v="103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n v="5262"/>
    <s v="US-2013-120726"/>
    <s v="No"/>
    <x v="1056"/>
    <d v="2021-07-26T00:00:00"/>
    <s v="19-07-2021"/>
    <s v="26-07-2021"/>
    <x v="3"/>
    <s v="AH-10210"/>
    <x v="454"/>
    <x v="0"/>
    <s v="San Miguelito"/>
    <s v="Panama"/>
    <x v="100"/>
    <m/>
    <x v="5"/>
    <x v="2"/>
    <s v="OFF-LA-10001038"/>
    <x v="2"/>
    <x v="16"/>
    <s v="Smead Legal Exhibit Labels, Laser Printer Compatible"/>
    <n v="13.32"/>
    <n v="3"/>
    <n v="0.4"/>
    <n v="-8.8800000000000008"/>
    <n v="1.5329999999999999"/>
    <s v="Medium"/>
  </r>
  <r>
    <n v="697"/>
    <s v="MX-2013-105228"/>
    <s v="No"/>
    <x v="645"/>
    <d v="2021-11-21T00:00:00"/>
    <s v="14-11-2021"/>
    <s v="21-11-2021"/>
    <x v="3"/>
    <s v="BB-11545"/>
    <x v="350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n v="3425"/>
    <s v="MX-2011-161662"/>
    <s v="No"/>
    <x v="614"/>
    <d v="2019-12-19T00:00:00"/>
    <s v="15-12-2019"/>
    <s v="19-12-2019"/>
    <x v="1"/>
    <s v="PF-19120"/>
    <x v="13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"/>
    <n v="1.53"/>
    <s v="Medium"/>
  </r>
  <r>
    <n v="10423"/>
    <s v="ES-2014-3484812"/>
    <s v="No"/>
    <x v="652"/>
    <d v="2022-10-26T00:00:00"/>
    <s v="24-10-2022"/>
    <s v="26-10-2022"/>
    <x v="2"/>
    <s v="GT-14755"/>
    <x v="592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n v="11522"/>
    <s v="IT-2014-1229866"/>
    <s v="No"/>
    <x v="78"/>
    <d v="2022-08-24T00:00:00"/>
    <s v="18-08-2022"/>
    <s v="24-08-2022"/>
    <x v="3"/>
    <s v="IM-15070"/>
    <x v="487"/>
    <x v="0"/>
    <s v="London"/>
    <s v="England"/>
    <x v="13"/>
    <m/>
    <x v="2"/>
    <x v="9"/>
    <s v="OFF-LA-10003699"/>
    <x v="2"/>
    <x v="16"/>
    <s v="Smead File Folder Labels, Adjustable"/>
    <n v="24.408000000000001"/>
    <n v="4"/>
    <n v="0.1"/>
    <n v="-1.1519999999999999"/>
    <n v="1.53"/>
    <s v="Medium"/>
  </r>
  <r>
    <n v="13412"/>
    <s v="ES-2012-2088434"/>
    <s v="Yes"/>
    <x v="398"/>
    <d v="2020-10-22T00:00:00"/>
    <s v="17-10-2020"/>
    <s v="22-10-2020"/>
    <x v="1"/>
    <s v="FM-14290"/>
    <x v="426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"/>
    <n v="1.53"/>
    <s v="Medium"/>
  </r>
  <r>
    <n v="16036"/>
    <s v="ES-2013-1299121"/>
    <s v="No"/>
    <x v="1050"/>
    <d v="2021-09-28T00:00:00"/>
    <s v="28-09-2021"/>
    <s v="28-09-2021"/>
    <x v="0"/>
    <s v="NH-18610"/>
    <x v="210"/>
    <x v="1"/>
    <s v="Roissy-en-Brie"/>
    <s v="Ile-de-France"/>
    <x v="9"/>
    <m/>
    <x v="2"/>
    <x v="2"/>
    <s v="OFF-AR-10003066"/>
    <x v="2"/>
    <x v="12"/>
    <s v="Sanford Markers, Water Color"/>
    <n v="52.86"/>
    <n v="2"/>
    <n v="0"/>
    <n v="4.74"/>
    <n v="1.53"/>
    <s v="Medium"/>
  </r>
  <r>
    <n v="22004"/>
    <s v="ID-2014-22851"/>
    <s v="No"/>
    <x v="58"/>
    <d v="2022-08-16T00:00:00"/>
    <s v="11-08-2022"/>
    <s v="16-08-2022"/>
    <x v="1"/>
    <s v="TB-21190"/>
    <x v="504"/>
    <x v="2"/>
    <s v="Pekalongan"/>
    <s v="Jawa Tengah"/>
    <x v="20"/>
    <m/>
    <x v="1"/>
    <x v="11"/>
    <s v="TEC-AC-10003276"/>
    <x v="0"/>
    <x v="0"/>
    <s v="Enermax Router, USB"/>
    <n v="685.13099999999997"/>
    <n v="5"/>
    <n v="0.47"/>
    <n v="-232.71899999999999"/>
    <n v="1.53"/>
    <s v="Medium"/>
  </r>
  <r>
    <n v="22018"/>
    <s v="ID-2014-75057"/>
    <s v="No"/>
    <x v="997"/>
    <d v="2022-11-03T00:00:00"/>
    <s v="30-10-2022"/>
    <s v="03-11-2022"/>
    <x v="3"/>
    <s v="NP-18670"/>
    <x v="172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"/>
    <n v="-9.9824999999999999"/>
    <n v="1.53"/>
    <s v="Medium"/>
  </r>
  <r>
    <n v="23118"/>
    <s v="IN-2014-56920"/>
    <s v="No"/>
    <x v="438"/>
    <d v="2022-07-18T00:00:00"/>
    <s v="11-07-2022"/>
    <s v="18-07-2022"/>
    <x v="3"/>
    <s v="GM-14695"/>
    <x v="9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n v="24749"/>
    <s v="IN-2012-39777"/>
    <s v="No"/>
    <x v="732"/>
    <d v="2020-07-06T00:00:00"/>
    <s v="30-06-2020"/>
    <s v="06-07-2020"/>
    <x v="3"/>
    <s v="AI-10855"/>
    <x v="610"/>
    <x v="0"/>
    <s v="Sydney"/>
    <s v="New South Wales"/>
    <x v="1"/>
    <m/>
    <x v="1"/>
    <x v="1"/>
    <s v="OFF-FA-10004523"/>
    <x v="2"/>
    <x v="15"/>
    <s v="OIC Thumb Tacks, Bulk Pack"/>
    <n v="12.663"/>
    <n v="1"/>
    <n v="0.1"/>
    <n v="2.3730000000000002"/>
    <n v="1.53"/>
    <s v="Low"/>
  </r>
  <r>
    <n v="25818"/>
    <s v="IN-2011-47211"/>
    <s v="No"/>
    <x v="1135"/>
    <d v="2019-09-17T00:00:00"/>
    <s v="13-09-2019"/>
    <s v="17-09-2019"/>
    <x v="3"/>
    <s v="Dp-13240"/>
    <x v="352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03"/>
    <n v="1"/>
    <n v="0.1"/>
    <n v="2.2949999999999999"/>
    <n v="1.53"/>
    <s v="High"/>
  </r>
  <r>
    <n v="28748"/>
    <s v="IN-2011-76758"/>
    <s v="Yes"/>
    <x v="108"/>
    <d v="2019-12-13T00:00:00"/>
    <s v="06-12-2019"/>
    <s v="13-12-2019"/>
    <x v="3"/>
    <s v="AG-10495"/>
    <x v="388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n v="30981"/>
    <s v="IN-2013-81504"/>
    <s v="No"/>
    <x v="914"/>
    <d v="2021-04-01T00:00:00"/>
    <s v="27-03-2021"/>
    <s v="01-04-2021"/>
    <x v="3"/>
    <s v="AB-10600"/>
    <x v="19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"/>
    <n v="1.53"/>
    <s v="Medium"/>
  </r>
  <r>
    <n v="31717"/>
    <s v="CA-2014-110478"/>
    <s v="No"/>
    <x v="548"/>
    <d v="2022-03-10T00:00:00"/>
    <s v="05-03-2022"/>
    <s v="10-03-2022"/>
    <x v="3"/>
    <s v="SP-20860"/>
    <x v="532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97"/>
    <n v="1.53"/>
    <s v="Medium"/>
  </r>
  <r>
    <n v="32247"/>
    <s v="US-2014-110576"/>
    <s v="No"/>
    <x v="286"/>
    <d v="2022-12-03T00:00:00"/>
    <s v="29-11-2022"/>
    <s v="03-12-2022"/>
    <x v="3"/>
    <s v="RB-19795"/>
    <x v="245"/>
    <x v="2"/>
    <s v="Philadelphia"/>
    <s v="Pennsylvania"/>
    <x v="0"/>
    <n v="19120"/>
    <x v="0"/>
    <x v="0"/>
    <s v="OFF-PA-10000788"/>
    <x v="2"/>
    <x v="13"/>
    <s v="Xerox 210"/>
    <n v="15.552"/>
    <n v="3"/>
    <n v="0.2"/>
    <n v="5.4432"/>
    <n v="1.53"/>
    <s v="High"/>
  </r>
  <r>
    <n v="33877"/>
    <s v="US-2011-155502"/>
    <s v="No"/>
    <x v="1346"/>
    <d v="2019-02-01T00:00:00"/>
    <s v="27-01-2019"/>
    <s v="01-02-2019"/>
    <x v="3"/>
    <s v="SD-20485"/>
    <x v="690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n v="34250"/>
    <s v="CA-2014-134915"/>
    <s v="No"/>
    <x v="272"/>
    <d v="2022-11-13T00:00:00"/>
    <s v="13-11-2022"/>
    <s v="13-11-2022"/>
    <x v="0"/>
    <s v="EM-14140"/>
    <x v="399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"/>
    <n v="2"/>
    <n v="0.2"/>
    <n v="0.69299999999999995"/>
    <n v="1.53"/>
    <s v="Medium"/>
  </r>
  <r>
    <n v="34444"/>
    <s v="CA-2011-109218"/>
    <s v="No"/>
    <x v="724"/>
    <d v="2019-07-03T00:00:00"/>
    <s v="30-06-2019"/>
    <s v="03-07-2019"/>
    <x v="1"/>
    <s v="AR-10825"/>
    <x v="461"/>
    <x v="1"/>
    <s v="Los Angeles"/>
    <s v="California"/>
    <x v="0"/>
    <n v="90004"/>
    <x v="0"/>
    <x v="4"/>
    <s v="OFF-AR-10001374"/>
    <x v="2"/>
    <x v="12"/>
    <s v="BIC Brite Liner Highlighters, Chisel Tip"/>
    <n v="32.4"/>
    <n v="5"/>
    <n v="0"/>
    <n v="10.368"/>
    <n v="1.53"/>
    <s v="Medium"/>
  </r>
  <r>
    <n v="35003"/>
    <s v="CA-2014-160087"/>
    <s v="No"/>
    <x v="143"/>
    <d v="2022-03-23T00:00:00"/>
    <s v="19-03-2022"/>
    <s v="23-03-2022"/>
    <x v="3"/>
    <s v="EN-13780"/>
    <x v="473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7999999999998"/>
    <n v="1.53"/>
    <s v="Medium"/>
  </r>
  <r>
    <n v="35504"/>
    <s v="CA-2011-145387"/>
    <s v="No"/>
    <x v="397"/>
    <d v="2019-11-02T00:00:00"/>
    <s v="31-10-2019"/>
    <s v="02-11-2019"/>
    <x v="1"/>
    <s v="AM-10705"/>
    <x v="80"/>
    <x v="0"/>
    <s v="Cranston"/>
    <s v="Rhode Island"/>
    <x v="0"/>
    <n v="2920"/>
    <x v="0"/>
    <x v="0"/>
    <s v="FUR-FU-10000023"/>
    <x v="1"/>
    <x v="11"/>
    <s v="Eldon Wave Desk Accessories"/>
    <n v="17.670000000000002"/>
    <n v="3"/>
    <n v="0"/>
    <n v="7.7747999999999999"/>
    <n v="1.53"/>
    <s v="Medium"/>
  </r>
  <r>
    <n v="39930"/>
    <s v="CA-2013-107783"/>
    <s v="No"/>
    <x v="385"/>
    <d v="2021-07-30T00:00:00"/>
    <s v="29-07-2021"/>
    <s v="30-07-2021"/>
    <x v="2"/>
    <s v="OT-18730"/>
    <x v="364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099999999999997"/>
    <n v="1.53"/>
    <s v="High"/>
  </r>
  <r>
    <n v="40109"/>
    <s v="US-2013-140172"/>
    <s v="Yes"/>
    <x v="1231"/>
    <d v="2021-03-14T00:00:00"/>
    <s v="09-03-2021"/>
    <s v="14-03-2021"/>
    <x v="3"/>
    <s v="SP-20650"/>
    <x v="583"/>
    <x v="1"/>
    <s v="Jackson"/>
    <s v="Michigan"/>
    <x v="0"/>
    <n v="49201"/>
    <x v="0"/>
    <x v="2"/>
    <s v="OFF-AR-10002766"/>
    <x v="2"/>
    <x v="12"/>
    <s v="Prang Drawing Pencil Set"/>
    <n v="13.9"/>
    <n v="5"/>
    <n v="0"/>
    <n v="3.7530000000000001"/>
    <n v="1.53"/>
    <s v="High"/>
  </r>
  <r>
    <n v="41251"/>
    <s v="CA-2012-141593"/>
    <s v="Yes"/>
    <x v="887"/>
    <d v="2020-12-16T00:00:00"/>
    <s v="14-12-2020"/>
    <s v="16-12-2020"/>
    <x v="1"/>
    <s v="DB-12970"/>
    <x v="443"/>
    <x v="1"/>
    <s v="Los Angeles"/>
    <s v="California"/>
    <x v="0"/>
    <n v="90045"/>
    <x v="0"/>
    <x v="4"/>
    <s v="OFF-BI-10000948"/>
    <x v="2"/>
    <x v="5"/>
    <s v="GBC Laser Imprintable Binding System Covers, Desert Sand"/>
    <n v="34.247999999999998"/>
    <n v="3"/>
    <n v="0.2"/>
    <n v="11.5587"/>
    <n v="1.53"/>
    <s v="High"/>
  </r>
  <r>
    <n v="41990"/>
    <s v="RO-2014-5920"/>
    <s v="No"/>
    <x v="138"/>
    <d v="2022-01-12T00:00:00"/>
    <s v="08-01-2022"/>
    <s v="12-01-2022"/>
    <x v="3"/>
    <s v="SA-10830"/>
    <x v="20"/>
    <x v="0"/>
    <s v="Brasov"/>
    <s v="Brasov"/>
    <x v="51"/>
    <m/>
    <x v="4"/>
    <x v="7"/>
    <s v="OFF-BIC-10003680"/>
    <x v="2"/>
    <x v="12"/>
    <s v="BIC Highlighters, Blue"/>
    <n v="18.93"/>
    <n v="1"/>
    <n v="0"/>
    <n v="7.56"/>
    <n v="1.53"/>
    <s v="Medium"/>
  </r>
  <r>
    <n v="42177"/>
    <s v="TU-2013-2850"/>
    <s v="No"/>
    <x v="1245"/>
    <d v="2021-01-19T00:00:00"/>
    <s v="14-01-2021"/>
    <s v="19-01-2021"/>
    <x v="3"/>
    <s v="AG-300"/>
    <x v="715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n v="42819"/>
    <s v="NI-2013-2590"/>
    <s v="No"/>
    <x v="521"/>
    <d v="2021-07-11T00:00:00"/>
    <s v="08-07-2021"/>
    <s v="11-07-2021"/>
    <x v="1"/>
    <s v="KC-6540"/>
    <x v="215"/>
    <x v="0"/>
    <s v="Lagos"/>
    <s v="Lagos"/>
    <x v="80"/>
    <m/>
    <x v="3"/>
    <x v="3"/>
    <s v="OFF-ACM-10003278"/>
    <x v="2"/>
    <x v="6"/>
    <s v="Acme Trimmer, Easy Grip"/>
    <n v="27.72"/>
    <n v="2"/>
    <n v="0.7"/>
    <n v="-44.4"/>
    <n v="1.53"/>
    <s v="High"/>
  </r>
  <r>
    <n v="42862"/>
    <s v="UP-2011-1770"/>
    <s v="No"/>
    <x v="457"/>
    <d v="2019-12-01T00:00:00"/>
    <s v="26-11-2019"/>
    <s v="01-12-2019"/>
    <x v="3"/>
    <s v="MB-8085"/>
    <x v="6"/>
    <x v="0"/>
    <s v="Drogobych"/>
    <s v="L'viv"/>
    <x v="26"/>
    <m/>
    <x v="4"/>
    <x v="7"/>
    <s v="OFF-HON-10003010"/>
    <x v="2"/>
    <x v="16"/>
    <s v="Hon Round Labels, 5000 Label Set"/>
    <n v="14.1"/>
    <n v="2"/>
    <n v="0"/>
    <n v="4.5"/>
    <n v="1.53"/>
    <s v="Medium"/>
  </r>
  <r>
    <n v="43403"/>
    <s v="CA-2014-5900"/>
    <s v="No"/>
    <x v="738"/>
    <d v="2022-09-15T00:00:00"/>
    <s v="09-09-2022"/>
    <s v="15-09-2022"/>
    <x v="3"/>
    <s v="JH-6180"/>
    <x v="207"/>
    <x v="0"/>
    <s v="Saskatoon"/>
    <s v="Saskatchewan"/>
    <x v="29"/>
    <m/>
    <x v="6"/>
    <x v="12"/>
    <s v="OFF-SAN-10000335"/>
    <x v="2"/>
    <x v="13"/>
    <s v="SanDisk Parchment Paper, Premium"/>
    <n v="16.71"/>
    <n v="1"/>
    <n v="0"/>
    <n v="3.15"/>
    <n v="1.53"/>
    <s v="Medium"/>
  </r>
  <r>
    <n v="45034"/>
    <s v="RS-2011-2580"/>
    <s v="No"/>
    <x v="553"/>
    <d v="2019-06-13T00:00:00"/>
    <s v="08-06-2019"/>
    <s v="13-06-2019"/>
    <x v="3"/>
    <s v="LR-7035"/>
    <x v="463"/>
    <x v="1"/>
    <s v="Sterlitamak"/>
    <s v="Bashkortostan"/>
    <x v="43"/>
    <m/>
    <x v="4"/>
    <x v="7"/>
    <s v="OFF-BIN-10001274"/>
    <x v="2"/>
    <x v="12"/>
    <s v="Binney &amp; Smith Pens, Blue"/>
    <n v="11.94"/>
    <n v="1"/>
    <n v="0"/>
    <n v="5.01"/>
    <n v="1.53"/>
    <s v="High"/>
  </r>
  <r>
    <n v="46513"/>
    <s v="EG-2012-1850"/>
    <s v="No"/>
    <x v="982"/>
    <d v="2020-07-03T00:00:00"/>
    <s v="27-06-2020"/>
    <s v="03-07-2020"/>
    <x v="3"/>
    <s v="DJ-3420"/>
    <x v="330"/>
    <x v="1"/>
    <s v="Cairo"/>
    <s v="Al Qahirah"/>
    <x v="44"/>
    <m/>
    <x v="3"/>
    <x v="3"/>
    <s v="OFF-SME-10000335"/>
    <x v="2"/>
    <x v="10"/>
    <s v="Smead Box, Wire Frame"/>
    <n v="19.68"/>
    <n v="2"/>
    <n v="0"/>
    <n v="3.3"/>
    <n v="1.53"/>
    <s v="Medium"/>
  </r>
  <r>
    <n v="46588"/>
    <s v="NI-2013-4150"/>
    <s v="No"/>
    <x v="745"/>
    <d v="2021-01-07T00:00:00"/>
    <s v="01-01-2021"/>
    <s v="07-01-2021"/>
    <x v="3"/>
    <s v="SP-10650"/>
    <x v="583"/>
    <x v="1"/>
    <s v="Ilorin"/>
    <s v="Kwara"/>
    <x v="80"/>
    <m/>
    <x v="3"/>
    <x v="3"/>
    <s v="FUR-SAF-10001873"/>
    <x v="1"/>
    <x v="1"/>
    <s v="SAFCO Bag Chairs, Set of Two"/>
    <n v="15.507"/>
    <n v="1"/>
    <n v="0.7"/>
    <n v="-19.652999999999999"/>
    <n v="1.53"/>
    <s v="Medium"/>
  </r>
  <r>
    <n v="47419"/>
    <s v="TU-2014-2520"/>
    <s v="No"/>
    <x v="146"/>
    <d v="2022-08-27T00:00:00"/>
    <s v="20-08-2022"/>
    <s v="27-08-2022"/>
    <x v="3"/>
    <s v="HA-4920"/>
    <x v="216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6"/>
    <n v="1.53"/>
    <s v="Low"/>
  </r>
  <r>
    <n v="48233"/>
    <s v="TU-2012-1730"/>
    <s v="No"/>
    <x v="1196"/>
    <d v="2020-02-24T00:00:00"/>
    <s v="20-02-2020"/>
    <s v="24-02-2020"/>
    <x v="3"/>
    <s v="CR-2730"/>
    <x v="2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4000000000001"/>
    <n v="1.53"/>
    <s v="Medium"/>
  </r>
  <r>
    <n v="48449"/>
    <s v="IR-2012-8510"/>
    <s v="No"/>
    <x v="995"/>
    <d v="2020-05-06T00:00:00"/>
    <s v="03-05-2020"/>
    <s v="06-05-2020"/>
    <x v="2"/>
    <s v="GH-4410"/>
    <x v="433"/>
    <x v="2"/>
    <s v="Rasht"/>
    <s v="Gilan"/>
    <x v="22"/>
    <m/>
    <x v="4"/>
    <x v="7"/>
    <s v="OFF-NOV-10000092"/>
    <x v="2"/>
    <x v="16"/>
    <s v="Novimex Color Coded Labels, 5000 Label Set"/>
    <n v="12.81"/>
    <n v="1"/>
    <n v="0"/>
    <n v="3.57"/>
    <n v="1.53"/>
    <s v="Medium"/>
  </r>
  <r>
    <n v="48483"/>
    <s v="RS-2011-7040"/>
    <s v="No"/>
    <x v="448"/>
    <d v="2019-08-30T00:00:00"/>
    <s v="30-08-2019"/>
    <s v="30-08-2019"/>
    <x v="0"/>
    <s v="JK-5730"/>
    <x v="416"/>
    <x v="0"/>
    <s v="Vladimir"/>
    <s v="Vladimir"/>
    <x v="43"/>
    <m/>
    <x v="4"/>
    <x v="7"/>
    <s v="OFF-CAM-10001690"/>
    <x v="2"/>
    <x v="14"/>
    <s v="Cameo Clasp Envelope, Recycled"/>
    <n v="8.31"/>
    <n v="1"/>
    <n v="0"/>
    <n v="0.66"/>
    <n v="1.53"/>
    <s v="High"/>
  </r>
  <r>
    <n v="49541"/>
    <s v="TU-2013-2060"/>
    <s v="No"/>
    <x v="826"/>
    <d v="2021-02-10T00:00:00"/>
    <s v="06-02-2021"/>
    <s v="10-02-2021"/>
    <x v="3"/>
    <s v="TR-11325"/>
    <x v="549"/>
    <x v="0"/>
    <s v="Izmir"/>
    <s v="Izmir"/>
    <x v="52"/>
    <m/>
    <x v="4"/>
    <x v="7"/>
    <s v="OFF-ELD-10000124"/>
    <x v="2"/>
    <x v="10"/>
    <s v="Eldon Trays, Single Width"/>
    <n v="19.2"/>
    <n v="1"/>
    <n v="0.6"/>
    <n v="-12.96"/>
    <n v="1.53"/>
    <s v="High"/>
  </r>
  <r>
    <n v="49617"/>
    <s v="RW-2014-1160"/>
    <s v="No"/>
    <x v="380"/>
    <d v="2022-10-08T00:00:00"/>
    <s v="02-10-2022"/>
    <s v="08-10-2022"/>
    <x v="3"/>
    <s v="LT-7110"/>
    <x v="480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199999999999992"/>
    <n v="1.53"/>
    <s v="Medium"/>
  </r>
  <r>
    <n v="50709"/>
    <s v="IR-2013-230"/>
    <s v="No"/>
    <x v="779"/>
    <d v="2021-04-29T00:00:00"/>
    <s v="25-04-2021"/>
    <s v="29-04-2021"/>
    <x v="3"/>
    <s v="CK-2595"/>
    <x v="428"/>
    <x v="0"/>
    <s v="Hamadan"/>
    <s v="Hamadan"/>
    <x v="22"/>
    <m/>
    <x v="4"/>
    <x v="7"/>
    <s v="OFF-SAN-10003368"/>
    <x v="2"/>
    <x v="12"/>
    <s v="Sanford Pens, Blue"/>
    <n v="11.1"/>
    <n v="1"/>
    <n v="0"/>
    <n v="2.64"/>
    <n v="1.53"/>
    <s v="High"/>
  </r>
  <r>
    <n v="51223"/>
    <s v="RO-2014-1540"/>
    <s v="No"/>
    <x v="992"/>
    <d v="2022-04-22T00:00:00"/>
    <s v="18-04-2022"/>
    <s v="22-04-2022"/>
    <x v="3"/>
    <s v="CV-2805"/>
    <x v="209"/>
    <x v="1"/>
    <s v="Galati"/>
    <s v="Galati"/>
    <x v="51"/>
    <m/>
    <x v="4"/>
    <x v="7"/>
    <s v="OFF-SAN-10001128"/>
    <x v="2"/>
    <x v="12"/>
    <s v="Sanford Pens, Easy-Erase"/>
    <n v="11.37"/>
    <n v="1"/>
    <n v="0"/>
    <n v="2.61"/>
    <n v="1.53"/>
    <s v="High"/>
  </r>
  <r>
    <n v="8416"/>
    <s v="MX-2014-103681"/>
    <s v="No"/>
    <x v="141"/>
    <d v="2022-04-16T00:00:00"/>
    <s v="09-04-2022"/>
    <s v="16-04-2022"/>
    <x v="3"/>
    <s v="MP-18175"/>
    <x v="127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n v="223"/>
    <s v="MX-2012-147382"/>
    <s v="No"/>
    <x v="449"/>
    <d v="2020-12-07T00:00:00"/>
    <s v="04-12-2020"/>
    <s v="07-12-2020"/>
    <x v="1"/>
    <s v="MH-17620"/>
    <x v="702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"/>
    <n v="1.528"/>
    <s v="Medium"/>
  </r>
  <r>
    <n v="4917"/>
    <s v="MX-2013-108385"/>
    <s v="No"/>
    <x v="117"/>
    <d v="2021-05-29T00:00:00"/>
    <s v="24-05-2021"/>
    <s v="29-05-2021"/>
    <x v="1"/>
    <s v="AG-10765"/>
    <x v="594"/>
    <x v="2"/>
    <s v="Montevideo"/>
    <s v="Montevideo"/>
    <x v="21"/>
    <m/>
    <x v="5"/>
    <x v="5"/>
    <s v="OFF-LA-10000713"/>
    <x v="2"/>
    <x v="16"/>
    <s v="Novimex Removable Labels, Adjustable"/>
    <n v="20.72"/>
    <n v="4"/>
    <n v="0"/>
    <n v="7.44"/>
    <n v="1.528"/>
    <s v="Medium"/>
  </r>
  <r>
    <n v="6967"/>
    <s v="MX-2012-109834"/>
    <s v="No"/>
    <x v="13"/>
    <d v="2020-11-17T00:00:00"/>
    <s v="13-11-2020"/>
    <s v="17-11-2020"/>
    <x v="3"/>
    <s v="EB-14170"/>
    <x v="789"/>
    <x v="0"/>
    <s v="Bogotá"/>
    <s v="Bogota"/>
    <x v="32"/>
    <m/>
    <x v="5"/>
    <x v="5"/>
    <s v="OFF-BI-10003324"/>
    <x v="2"/>
    <x v="5"/>
    <s v="Acco Hole Reinforcements, Recycled"/>
    <n v="14.04"/>
    <n v="3"/>
    <n v="0"/>
    <n v="6.54"/>
    <n v="1.528"/>
    <s v="Medium"/>
  </r>
  <r>
    <n v="3091"/>
    <s v="MX-2011-111059"/>
    <s v="No"/>
    <x v="609"/>
    <d v="2019-11-15T00:00:00"/>
    <s v="15-11-2019"/>
    <s v="15-11-2019"/>
    <x v="0"/>
    <s v="BS-11755"/>
    <x v="672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6"/>
    <n v="1.5269999999999999"/>
    <s v="High"/>
  </r>
  <r>
    <n v="5096"/>
    <s v="MX-2014-124800"/>
    <s v="No"/>
    <x v="442"/>
    <d v="2022-11-14T00:00:00"/>
    <s v="14-11-2022"/>
    <s v="14-11-2022"/>
    <x v="0"/>
    <s v="JM-15655"/>
    <x v="4"/>
    <x v="1"/>
    <s v="Tuxtla Gutiérrez"/>
    <s v="Chiapas"/>
    <x v="14"/>
    <m/>
    <x v="5"/>
    <x v="9"/>
    <s v="OFF-FA-10003022"/>
    <x v="2"/>
    <x v="15"/>
    <s v="Stockwell Clamps, Assorted Sizes"/>
    <n v="11.12"/>
    <n v="1"/>
    <n v="0"/>
    <n v="4.0999999999999996"/>
    <n v="1.5269999999999999"/>
    <s v="High"/>
  </r>
  <r>
    <n v="2720"/>
    <s v="US-2011-102281"/>
    <s v="No"/>
    <x v="600"/>
    <d v="2019-10-09T00:00:00"/>
    <s v="04-10-2019"/>
    <s v="09-10-2019"/>
    <x v="3"/>
    <s v="PO-19195"/>
    <x v="227"/>
    <x v="2"/>
    <s v="Blumenau"/>
    <s v="Santa Catarina"/>
    <x v="7"/>
    <m/>
    <x v="5"/>
    <x v="5"/>
    <s v="FUR-TA-10003371"/>
    <x v="1"/>
    <x v="4"/>
    <s v="Chromcraft Training Table, Adjustable Height"/>
    <n v="38.143999999999998"/>
    <n v="1"/>
    <n v="0.8"/>
    <n v="-87.736000000000004"/>
    <n v="1.526"/>
    <s v="Medium"/>
  </r>
  <r>
    <n v="6800"/>
    <s v="US-2013-144596"/>
    <s v="No"/>
    <x v="178"/>
    <d v="2021-06-16T00:00:00"/>
    <s v="10-06-2021"/>
    <s v="16-06-2021"/>
    <x v="3"/>
    <s v="MJ-17740"/>
    <x v="122"/>
    <x v="0"/>
    <s v="Tegucigalpa"/>
    <s v="Francisco Morazán"/>
    <x v="83"/>
    <m/>
    <x v="5"/>
    <x v="2"/>
    <s v="OFF-EN-10004410"/>
    <x v="2"/>
    <x v="14"/>
    <s v="GlobeWeis Mailers, Security-Tint"/>
    <n v="65.52"/>
    <n v="4"/>
    <n v="0.4"/>
    <n v="0"/>
    <n v="1.524"/>
    <s v="Medium"/>
  </r>
  <r>
    <n v="1458"/>
    <s v="MX-2013-123456"/>
    <s v="No"/>
    <x v="836"/>
    <d v="2021-12-03T00:00:00"/>
    <s v="30-11-2021"/>
    <s v="03-12-2021"/>
    <x v="1"/>
    <s v="RB-19795"/>
    <x v="245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29999999999999"/>
    <s v="High"/>
  </r>
  <r>
    <n v="8595"/>
    <s v="US-2014-103828"/>
    <s v="Yes"/>
    <x v="1078"/>
    <d v="2022-06-10T00:00:00"/>
    <s v="05-06-2022"/>
    <s v="10-06-2022"/>
    <x v="1"/>
    <s v="TB-21400"/>
    <x v="109"/>
    <x v="0"/>
    <s v="Tegucigalpa"/>
    <s v="Francisco Morazán"/>
    <x v="83"/>
    <m/>
    <x v="5"/>
    <x v="2"/>
    <s v="OFF-ST-10004382"/>
    <x v="2"/>
    <x v="10"/>
    <s v="Smead Folders, Blue"/>
    <n v="13.992000000000001"/>
    <n v="2"/>
    <n v="0.4"/>
    <n v="-6.5679999999999996"/>
    <n v="1.5229999999999999"/>
    <s v="Medium"/>
  </r>
  <r>
    <n v="3396"/>
    <s v="US-2013-118696"/>
    <s v="No"/>
    <x v="192"/>
    <d v="2021-10-01T00:00:00"/>
    <s v="27-09-2021"/>
    <s v="01-10-2021"/>
    <x v="3"/>
    <s v="NB-18580"/>
    <x v="792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"/>
    <n v="1.522"/>
    <s v="Medium"/>
  </r>
  <r>
    <n v="7072"/>
    <s v="US-2012-141250"/>
    <s v="No"/>
    <x v="376"/>
    <d v="2020-01-06T00:00:00"/>
    <s v="02-01-2020"/>
    <s v="06-01-2020"/>
    <x v="3"/>
    <s v="KC-16675"/>
    <x v="61"/>
    <x v="1"/>
    <s v="San Pedro Sula"/>
    <s v="Cortés"/>
    <x v="83"/>
    <m/>
    <x v="5"/>
    <x v="2"/>
    <s v="OFF-LA-10003717"/>
    <x v="2"/>
    <x v="16"/>
    <s v="Harbour Creations Legal Exhibit Labels, 5000 Label Set"/>
    <n v="13.608000000000001"/>
    <n v="3"/>
    <n v="0.4"/>
    <n v="-6.6120000000000001"/>
    <n v="1.522"/>
    <s v="High"/>
  </r>
  <r>
    <n v="9288"/>
    <s v="MX-2013-100531"/>
    <s v="No"/>
    <x v="428"/>
    <d v="2021-10-20T00:00:00"/>
    <s v="18-10-2021"/>
    <s v="20-10-2021"/>
    <x v="1"/>
    <s v="JF-15295"/>
    <x v="154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n v="2633"/>
    <s v="MX-2014-169369"/>
    <s v="No"/>
    <x v="170"/>
    <d v="2022-12-07T00:00:00"/>
    <s v="03-12-2022"/>
    <s v="07-12-2022"/>
    <x v="3"/>
    <s v="AJ-10945"/>
    <x v="721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"/>
    <n v="1.5209999999999999"/>
    <s v="Medium"/>
  </r>
  <r>
    <n v="9087"/>
    <s v="MX-2014-157567"/>
    <s v="No"/>
    <x v="1097"/>
    <d v="2022-12-17T00:00:00"/>
    <s v="12-12-2022"/>
    <s v="17-12-2022"/>
    <x v="3"/>
    <s v="AC-10660"/>
    <x v="612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8"/>
    <n v="1.5209999999999999"/>
    <s v="Medium"/>
  </r>
  <r>
    <n v="2966"/>
    <s v="US-2011-166436"/>
    <s v="No"/>
    <x v="1033"/>
    <d v="2019-05-23T00:00:00"/>
    <s v="18-05-2019"/>
    <s v="23-05-2019"/>
    <x v="3"/>
    <s v="TZ-21445"/>
    <x v="608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40000000000001"/>
    <n v="1.52"/>
    <s v="Medium"/>
  </r>
  <r>
    <n v="4308"/>
    <s v="MX-2012-137813"/>
    <s v="No"/>
    <x v="532"/>
    <d v="2020-09-28T00:00:00"/>
    <s v="26-09-2020"/>
    <s v="28-09-2020"/>
    <x v="1"/>
    <s v="NP-18325"/>
    <x v="23"/>
    <x v="0"/>
    <s v="León"/>
    <s v="León"/>
    <x v="27"/>
    <m/>
    <x v="5"/>
    <x v="2"/>
    <s v="OFF-ST-10002251"/>
    <x v="2"/>
    <x v="10"/>
    <s v="Fellowes Shelving, Wire Frame"/>
    <n v="37.94"/>
    <n v="1"/>
    <n v="0"/>
    <n v="18.96"/>
    <n v="1.52"/>
    <s v="Medium"/>
  </r>
  <r>
    <n v="6868"/>
    <s v="US-2011-130379"/>
    <s v="No"/>
    <x v="539"/>
    <d v="2019-05-28T00:00:00"/>
    <s v="23-05-2019"/>
    <s v="28-05-2019"/>
    <x v="3"/>
    <s v="SG-20890"/>
    <x v="502"/>
    <x v="1"/>
    <s v="Buenos Aires"/>
    <s v="Buenos Aires"/>
    <x v="47"/>
    <m/>
    <x v="5"/>
    <x v="5"/>
    <s v="TEC-MA-10000122"/>
    <x v="0"/>
    <x v="8"/>
    <s v="Okidata Calculator, Red"/>
    <n v="39.552"/>
    <n v="2"/>
    <n v="0.4"/>
    <n v="-11.888"/>
    <n v="1.52"/>
    <s v="Medium"/>
  </r>
  <r>
    <n v="10369"/>
    <s v="ES-2013-4456541"/>
    <s v="No"/>
    <x v="765"/>
    <d v="2021-08-11T00:00:00"/>
    <s v="07-08-2021"/>
    <s v="11-08-2021"/>
    <x v="3"/>
    <s v="CM-12160"/>
    <x v="306"/>
    <x v="0"/>
    <s v="Hasselt"/>
    <s v="Limburg"/>
    <x v="57"/>
    <m/>
    <x v="2"/>
    <x v="2"/>
    <s v="OFF-BI-10004722"/>
    <x v="2"/>
    <x v="5"/>
    <s v="Avery Index Tab, Clear"/>
    <n v="28.95"/>
    <n v="5"/>
    <n v="0"/>
    <n v="7.8"/>
    <n v="1.52"/>
    <s v="Medium"/>
  </r>
  <r>
    <n v="11034"/>
    <s v="ES-2014-2731678"/>
    <s v="Yes"/>
    <x v="785"/>
    <d v="2022-06-15T00:00:00"/>
    <s v="11-06-2022"/>
    <s v="15-06-2022"/>
    <x v="1"/>
    <s v="MF-17665"/>
    <x v="445"/>
    <x v="1"/>
    <s v="Caen"/>
    <s v="Lower Normandy"/>
    <x v="9"/>
    <m/>
    <x v="2"/>
    <x v="2"/>
    <s v="OFF-AR-10001462"/>
    <x v="2"/>
    <x v="12"/>
    <s v="Stanley Highlighters, Fluorescent"/>
    <n v="31.92"/>
    <n v="2"/>
    <n v="0"/>
    <n v="11.76"/>
    <n v="1.52"/>
    <s v="Medium"/>
  </r>
  <r>
    <n v="12642"/>
    <s v="IT-2012-4853510"/>
    <s v="No"/>
    <x v="134"/>
    <d v="2020-07-15T00:00:00"/>
    <s v="13-07-2020"/>
    <s v="15-07-2020"/>
    <x v="1"/>
    <s v="JR-16210"/>
    <x v="1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n v="13019"/>
    <s v="ES-2013-3285003"/>
    <s v="Yes"/>
    <x v="1096"/>
    <d v="2021-11-24T00:00:00"/>
    <s v="20-11-2021"/>
    <s v="24-11-2021"/>
    <x v="1"/>
    <s v="EB-13870"/>
    <x v="652"/>
    <x v="0"/>
    <s v="Stavanger"/>
    <s v="Rogaland"/>
    <x v="77"/>
    <m/>
    <x v="2"/>
    <x v="9"/>
    <s v="OFF-EN-10004296"/>
    <x v="2"/>
    <x v="14"/>
    <s v="GlobeWeis Mailers, Security-Tint"/>
    <n v="40.950000000000003"/>
    <n v="1"/>
    <n v="0"/>
    <n v="15.96"/>
    <n v="1.52"/>
    <s v="Medium"/>
  </r>
  <r>
    <n v="14187"/>
    <s v="IT-2013-2494049"/>
    <s v="No"/>
    <x v="1047"/>
    <d v="2021-06-28T00:00:00"/>
    <s v="23-06-2021"/>
    <s v="28-06-2021"/>
    <x v="3"/>
    <s v="JH-15430"/>
    <x v="584"/>
    <x v="0"/>
    <s v="Alphen aan den Rijn"/>
    <s v="South Holland"/>
    <x v="33"/>
    <m/>
    <x v="2"/>
    <x v="2"/>
    <s v="OFF-ST-10003446"/>
    <x v="2"/>
    <x v="10"/>
    <s v="Smead Trays, Single Width"/>
    <n v="48.51"/>
    <n v="2"/>
    <n v="0.5"/>
    <n v="-17.489999999999998"/>
    <n v="1.52"/>
    <s v="Medium"/>
  </r>
  <r>
    <n v="17558"/>
    <s v="IT-2014-1985106"/>
    <s v="No"/>
    <x v="355"/>
    <d v="2022-05-19T00:00:00"/>
    <s v="15-05-2022"/>
    <s v="19-05-2022"/>
    <x v="1"/>
    <s v="MG-17695"/>
    <x v="258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"/>
    <n v="1.52"/>
    <s v="Medium"/>
  </r>
  <r>
    <n v="17592"/>
    <s v="ES-2011-5083176"/>
    <s v="No"/>
    <x v="361"/>
    <d v="2019-03-25T00:00:00"/>
    <s v="21-03-2019"/>
    <s v="25-03-2019"/>
    <x v="3"/>
    <s v="AS-10045"/>
    <x v="662"/>
    <x v="1"/>
    <s v="Basel"/>
    <s v="Basel-Stadt"/>
    <x v="65"/>
    <m/>
    <x v="2"/>
    <x v="2"/>
    <s v="OFF-AR-10003031"/>
    <x v="2"/>
    <x v="12"/>
    <s v="Binney &amp; Smith Pens, Fluorescent"/>
    <n v="26.4"/>
    <n v="2"/>
    <n v="0"/>
    <n v="0.48"/>
    <n v="1.52"/>
    <s v="Medium"/>
  </r>
  <r>
    <n v="18933"/>
    <s v="ES-2011-1818378"/>
    <s v="No"/>
    <x v="1352"/>
    <d v="2019-09-08T00:00:00"/>
    <s v="03-09-2019"/>
    <s v="08-09-2019"/>
    <x v="3"/>
    <s v="BF-11170"/>
    <x v="689"/>
    <x v="2"/>
    <s v="Oslo"/>
    <s v="Oslo"/>
    <x v="77"/>
    <m/>
    <x v="2"/>
    <x v="9"/>
    <s v="OFF-LA-10000553"/>
    <x v="2"/>
    <x v="16"/>
    <s v="Hon Round Labels, Laser Printer Compatible"/>
    <n v="26.64"/>
    <n v="4"/>
    <n v="0"/>
    <n v="10.92"/>
    <n v="1.52"/>
    <s v="Medium"/>
  </r>
  <r>
    <n v="19350"/>
    <s v="ES-2013-5668540"/>
    <s v="No"/>
    <x v="981"/>
    <d v="2021-10-05T00:00:00"/>
    <s v="29-09-2021"/>
    <s v="05-10-2021"/>
    <x v="3"/>
    <s v="NP-18670"/>
    <x v="172"/>
    <x v="0"/>
    <s v="Paris"/>
    <s v="Ile-de-France"/>
    <x v="9"/>
    <m/>
    <x v="2"/>
    <x v="2"/>
    <s v="OFF-LA-10002625"/>
    <x v="2"/>
    <x v="16"/>
    <s v="Harbour Creations Round Labels, Adjustable"/>
    <n v="13.95"/>
    <n v="3"/>
    <n v="0"/>
    <n v="3.87"/>
    <n v="1.52"/>
    <s v="Low"/>
  </r>
  <r>
    <n v="22728"/>
    <s v="IN-2011-36494"/>
    <s v="No"/>
    <x v="1361"/>
    <d v="2019-02-13T00:00:00"/>
    <s v="08-02-2019"/>
    <s v="13-02-2019"/>
    <x v="3"/>
    <s v="BP-11095"/>
    <x v="736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"/>
    <n v="1.52"/>
    <s v="Medium"/>
  </r>
  <r>
    <n v="25564"/>
    <s v="IN-2014-13044"/>
    <s v="No"/>
    <x v="40"/>
    <d v="2022-09-30T00:00:00"/>
    <s v="26-09-2022"/>
    <s v="30-09-2022"/>
    <x v="1"/>
    <s v="KB-16240"/>
    <x v="557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"/>
    <n v="1.52"/>
    <s v="Medium"/>
  </r>
  <r>
    <n v="28234"/>
    <s v="ID-2014-74119"/>
    <s v="No"/>
    <x v="531"/>
    <d v="2022-10-04T00:00:00"/>
    <s v="30-09-2022"/>
    <s v="04-10-2022"/>
    <x v="1"/>
    <s v="DH-13675"/>
    <x v="383"/>
    <x v="2"/>
    <s v="Manila"/>
    <s v="National Capital"/>
    <x v="30"/>
    <m/>
    <x v="1"/>
    <x v="11"/>
    <s v="OFF-FA-10003332"/>
    <x v="2"/>
    <x v="15"/>
    <s v="Accos Push Pins, 12 Pack"/>
    <n v="7.6725000000000003"/>
    <n v="1"/>
    <n v="0.45"/>
    <n v="0.1125"/>
    <n v="1.52"/>
    <s v="High"/>
  </r>
  <r>
    <n v="30184"/>
    <s v="IN-2012-76401"/>
    <s v="No"/>
    <x v="405"/>
    <d v="2020-05-12T00:00:00"/>
    <s v="10-05-2020"/>
    <s v="12-05-2020"/>
    <x v="1"/>
    <s v="DW-13480"/>
    <x v="67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n v="31667"/>
    <s v="CA-2014-104745"/>
    <s v="No"/>
    <x v="1168"/>
    <d v="2022-06-05T00:00:00"/>
    <s v="30-05-2022"/>
    <s v="05-06-2022"/>
    <x v="3"/>
    <s v="GT-14755"/>
    <x v="592"/>
    <x v="0"/>
    <s v="Harlingen"/>
    <s v="Texas"/>
    <x v="0"/>
    <n v="78550"/>
    <x v="0"/>
    <x v="2"/>
    <s v="OFF-PA-10002036"/>
    <x v="2"/>
    <x v="13"/>
    <s v="Xerox 1930"/>
    <n v="25.92"/>
    <n v="5"/>
    <n v="0.2"/>
    <n v="9.3960000000000008"/>
    <n v="1.52"/>
    <s v="Low"/>
  </r>
  <r>
    <n v="32354"/>
    <s v="CA-2014-167150"/>
    <s v="No"/>
    <x v="705"/>
    <d v="2022-12-18T00:00:00"/>
    <s v="11-12-2022"/>
    <s v="18-12-2022"/>
    <x v="3"/>
    <s v="BP-11185"/>
    <x v="14"/>
    <x v="1"/>
    <s v="San Diego"/>
    <s v="California"/>
    <x v="0"/>
    <n v="92037"/>
    <x v="0"/>
    <x v="4"/>
    <s v="OFF-BI-10001097"/>
    <x v="2"/>
    <x v="5"/>
    <s v="Avery Hole Reinforcements"/>
    <n v="19.936"/>
    <n v="4"/>
    <n v="0.2"/>
    <n v="7.2267999999999999"/>
    <n v="1.52"/>
    <s v="Medium"/>
  </r>
  <r>
    <n v="33927"/>
    <s v="CA-2012-168186"/>
    <s v="No"/>
    <x v="621"/>
    <d v="2020-09-15T00:00:00"/>
    <s v="10-09-2020"/>
    <s v="15-09-2020"/>
    <x v="3"/>
    <s v="AB-10150"/>
    <x v="72"/>
    <x v="0"/>
    <s v="Tulsa"/>
    <s v="Oklahoma"/>
    <x v="0"/>
    <n v="74133"/>
    <x v="0"/>
    <x v="2"/>
    <s v="OFF-PA-10000477"/>
    <x v="2"/>
    <x v="13"/>
    <s v="Xerox 1952"/>
    <n v="14.94"/>
    <n v="3"/>
    <n v="0"/>
    <n v="7.0217999999999998"/>
    <n v="1.52"/>
    <s v="High"/>
  </r>
  <r>
    <n v="35463"/>
    <s v="CA-2012-160213"/>
    <s v="No"/>
    <x v="1176"/>
    <d v="2020-03-13T00:00:00"/>
    <s v="08-03-2020"/>
    <s v="13-03-2020"/>
    <x v="3"/>
    <s v="AR-10825"/>
    <x v="461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n v="35813"/>
    <s v="US-2013-128678"/>
    <s v="No"/>
    <x v="860"/>
    <d v="2021-09-21T00:00:00"/>
    <s v="16-09-2021"/>
    <s v="21-09-2021"/>
    <x v="3"/>
    <s v="RB-19570"/>
    <x v="175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"/>
    <n v="5"/>
    <n v="0"/>
    <n v="10.058"/>
    <n v="1.52"/>
    <s v="Medium"/>
  </r>
  <r>
    <n v="36629"/>
    <s v="CA-2013-123120"/>
    <s v="No"/>
    <x v="129"/>
    <d v="2021-09-09T00:00:00"/>
    <s v="05-09-2021"/>
    <s v="09-09-2021"/>
    <x v="3"/>
    <s v="CV-12295"/>
    <x v="758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8"/>
    <n v="1.52"/>
    <s v="Medium"/>
  </r>
  <r>
    <n v="36953"/>
    <s v="CA-2013-145261"/>
    <s v="Yes"/>
    <x v="450"/>
    <d v="2021-12-22T00:00:00"/>
    <s v="19-12-2021"/>
    <s v="22-12-2021"/>
    <x v="2"/>
    <s v="AH-10120"/>
    <x v="635"/>
    <x v="2"/>
    <s v="Salem"/>
    <s v="Oregon"/>
    <x v="0"/>
    <n v="97301"/>
    <x v="0"/>
    <x v="4"/>
    <s v="OFF-PA-10003036"/>
    <x v="2"/>
    <x v="13"/>
    <s v="Black Print Carbonless 8 1/2&quot; x 8 1/4&quot; Rapid Memo Book"/>
    <n v="11.648"/>
    <n v="2"/>
    <n v="0.2"/>
    <n v="3.7856000000000001"/>
    <n v="1.52"/>
    <s v="Medium"/>
  </r>
  <r>
    <n v="37278"/>
    <s v="CA-2011-117765"/>
    <s v="No"/>
    <x v="762"/>
    <d v="2019-09-13T00:00:00"/>
    <s v="07-09-2019"/>
    <s v="13-09-2019"/>
    <x v="3"/>
    <s v="RB-19465"/>
    <x v="244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4000000000003"/>
    <n v="1.52"/>
    <s v="Medium"/>
  </r>
  <r>
    <n v="37279"/>
    <s v="CA-2013-114895"/>
    <s v="No"/>
    <x v="655"/>
    <d v="2021-11-29T00:00:00"/>
    <s v="22-11-2021"/>
    <s v="29-11-2021"/>
    <x v="3"/>
    <s v="MV-18190"/>
    <x v="248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3999999999996"/>
    <n v="1.52"/>
    <s v="Low"/>
  </r>
  <r>
    <n v="38035"/>
    <s v="CA-2013-123358"/>
    <s v="No"/>
    <x v="1009"/>
    <d v="2021-04-18T00:00:00"/>
    <s v="11-04-2021"/>
    <s v="18-04-2021"/>
    <x v="3"/>
    <s v="BT-11680"/>
    <x v="409"/>
    <x v="0"/>
    <s v="San Francisco"/>
    <s v="California"/>
    <x v="0"/>
    <n v="94122"/>
    <x v="0"/>
    <x v="4"/>
    <s v="OFF-BI-10000069"/>
    <x v="2"/>
    <x v="5"/>
    <s v="GBC Prepunched Paper, 19-Hole, for Binding Systems, 24-lb"/>
    <n v="48.031999999999996"/>
    <n v="4"/>
    <n v="0.2"/>
    <n v="15.6104"/>
    <n v="1.52"/>
    <s v="Medium"/>
  </r>
  <r>
    <n v="38184"/>
    <s v="CA-2014-120222"/>
    <s v="No"/>
    <x v="1100"/>
    <d v="2022-05-03T00:00:00"/>
    <s v="26-04-2022"/>
    <s v="03-05-2022"/>
    <x v="3"/>
    <s v="LL-16840"/>
    <x v="562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5"/>
    <n v="3"/>
    <n v="0"/>
    <n v="8.7629999999999999"/>
    <n v="1.52"/>
    <s v="Medium"/>
  </r>
  <r>
    <n v="40508"/>
    <s v="CA-2012-167479"/>
    <s v="No"/>
    <x v="395"/>
    <d v="2020-03-19T00:00:00"/>
    <s v="14-03-2020"/>
    <s v="19-03-2020"/>
    <x v="3"/>
    <s v="AI-10855"/>
    <x v="610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n v="40917"/>
    <s v="CA-2011-115133"/>
    <s v="No"/>
    <x v="737"/>
    <d v="2019-09-30T00:00:00"/>
    <s v="26-09-2019"/>
    <s v="30-09-2019"/>
    <x v="3"/>
    <s v="DA-13450"/>
    <x v="488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99"/>
    <n v="1.52"/>
    <s v="Medium"/>
  </r>
  <r>
    <n v="41050"/>
    <s v="CA-2014-113705"/>
    <s v="No"/>
    <x v="636"/>
    <d v="2022-03-30T00:00:00"/>
    <s v="28-03-2022"/>
    <s v="30-03-2022"/>
    <x v="1"/>
    <s v="LC-16870"/>
    <x v="630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n v="41167"/>
    <s v="CA-2011-114195"/>
    <s v="No"/>
    <x v="540"/>
    <d v="2019-11-03T00:00:00"/>
    <s v="01-11-2019"/>
    <s v="03-11-2019"/>
    <x v="2"/>
    <s v="EA-14035"/>
    <x v="653"/>
    <x v="1"/>
    <s v="Mason"/>
    <s v="Ohio"/>
    <x v="0"/>
    <n v="45040"/>
    <x v="0"/>
    <x v="0"/>
    <s v="OFF-BI-10001658"/>
    <x v="2"/>
    <x v="5"/>
    <s v="GBC Standard Therm-A-Bind Covers"/>
    <n v="22.428000000000001"/>
    <n v="3"/>
    <n v="0.7"/>
    <n v="-17.942399999999999"/>
    <n v="1.52"/>
    <s v="Medium"/>
  </r>
  <r>
    <n v="41779"/>
    <s v="MO-2012-7280"/>
    <s v="No"/>
    <x v="0"/>
    <d v="2020-08-05T00:00:00"/>
    <s v="31-07-2020"/>
    <s v="05-08-2020"/>
    <x v="1"/>
    <s v="PN-8775"/>
    <x v="542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"/>
    <n v="1.52"/>
    <s v="High"/>
  </r>
  <r>
    <n v="43321"/>
    <s v="CA-2012-5460"/>
    <s v="No"/>
    <x v="1243"/>
    <d v="2020-05-03T00:00:00"/>
    <s v="01-05-2020"/>
    <s v="03-05-2020"/>
    <x v="2"/>
    <s v="BP-1155"/>
    <x v="146"/>
    <x v="0"/>
    <s v="Edmonton"/>
    <s v="Alberta"/>
    <x v="29"/>
    <m/>
    <x v="6"/>
    <x v="12"/>
    <s v="OFF-SME-10000018"/>
    <x v="2"/>
    <x v="16"/>
    <s v="Smead Round Labels, Laser Printer Compatible"/>
    <n v="6.9"/>
    <n v="1"/>
    <n v="0"/>
    <n v="2.46"/>
    <n v="1.52"/>
    <s v="Critical"/>
  </r>
  <r>
    <n v="43795"/>
    <s v="UZ-2014-2920"/>
    <s v="No"/>
    <x v="226"/>
    <d v="2022-12-23T00:00:00"/>
    <s v="17-12-2022"/>
    <s v="23-12-2022"/>
    <x v="3"/>
    <s v="LW-6990"/>
    <x v="85"/>
    <x v="1"/>
    <s v="Andijon"/>
    <s v="Andijan"/>
    <x v="126"/>
    <m/>
    <x v="4"/>
    <x v="7"/>
    <s v="OFF-TEN-10003211"/>
    <x v="2"/>
    <x v="10"/>
    <s v="Tenex Box, Wire Frame"/>
    <n v="15.57"/>
    <n v="1"/>
    <n v="0"/>
    <n v="7.14"/>
    <n v="1.52"/>
    <s v="Low"/>
  </r>
  <r>
    <n v="44360"/>
    <s v="TU-2012-220"/>
    <s v="No"/>
    <x v="1112"/>
    <d v="2020-01-13T00:00:00"/>
    <s v="09-01-2020"/>
    <s v="13-01-2020"/>
    <x v="3"/>
    <s v="RW-9690"/>
    <x v="318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4"/>
    <n v="1.52"/>
    <s v="Medium"/>
  </r>
  <r>
    <n v="44398"/>
    <s v="IR-2014-8140"/>
    <s v="No"/>
    <x v="348"/>
    <d v="2022-01-30T00:00:00"/>
    <s v="30-01-2022"/>
    <s v="30-01-2022"/>
    <x v="0"/>
    <s v="SC-10725"/>
    <x v="525"/>
    <x v="0"/>
    <s v="Gorgan"/>
    <s v="Golestan"/>
    <x v="22"/>
    <m/>
    <x v="4"/>
    <x v="7"/>
    <s v="OFF-ELD-10003181"/>
    <x v="2"/>
    <x v="10"/>
    <s v="Eldon Box, Industrial"/>
    <n v="21.48"/>
    <n v="2"/>
    <n v="0"/>
    <n v="7.92"/>
    <n v="1.52"/>
    <s v="Medium"/>
  </r>
  <r>
    <n v="45464"/>
    <s v="HR-2011-3540"/>
    <s v="No"/>
    <x v="135"/>
    <d v="2019-05-18T00:00:00"/>
    <s v="13-05-2019"/>
    <s v="18-05-2019"/>
    <x v="3"/>
    <s v="LH-6900"/>
    <x v="308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n v="45879"/>
    <s v="TX-2014-3270"/>
    <s v="No"/>
    <x v="977"/>
    <d v="2022-01-23T00:00:00"/>
    <s v="21-01-2022"/>
    <s v="23-01-2022"/>
    <x v="1"/>
    <s v="ES-4020"/>
    <x v="485"/>
    <x v="0"/>
    <s v="Mary"/>
    <s v="Mary"/>
    <x v="135"/>
    <m/>
    <x v="4"/>
    <x v="7"/>
    <s v="OFF-BIN-10003023"/>
    <x v="2"/>
    <x v="12"/>
    <s v="Binney &amp; Smith Sketch Pad, Fluorescent"/>
    <n v="14.273999999999999"/>
    <n v="1"/>
    <n v="0.7"/>
    <n v="-30.936"/>
    <n v="1.52"/>
    <s v="High"/>
  </r>
  <r>
    <n v="47738"/>
    <s v="TU-2012-450"/>
    <s v="No"/>
    <x v="414"/>
    <d v="2020-06-28T00:00:00"/>
    <s v="23-06-2020"/>
    <s v="28-06-2020"/>
    <x v="3"/>
    <s v="DK-3150"/>
    <x v="320"/>
    <x v="1"/>
    <s v="Rize"/>
    <s v="Rize"/>
    <x v="52"/>
    <m/>
    <x v="4"/>
    <x v="7"/>
    <s v="OFF-BIN-10002061"/>
    <x v="2"/>
    <x v="12"/>
    <s v="Binney &amp; Smith Sketch Pad, Blue"/>
    <n v="18.527999999999999"/>
    <n v="1"/>
    <n v="0.6"/>
    <n v="-15.762"/>
    <n v="1.52"/>
    <s v="Medium"/>
  </r>
  <r>
    <n v="47768"/>
    <s v="RW-2014-3070"/>
    <s v="No"/>
    <x v="327"/>
    <d v="2022-12-18T00:00:00"/>
    <s v="15-12-2022"/>
    <s v="18-12-2022"/>
    <x v="1"/>
    <s v="BG-1740"/>
    <x v="187"/>
    <x v="0"/>
    <s v="Kigali"/>
    <s v="Kigali"/>
    <x v="108"/>
    <m/>
    <x v="3"/>
    <x v="3"/>
    <s v="OFF-IBI-10000080"/>
    <x v="2"/>
    <x v="5"/>
    <s v="Ibico Binder, Recycled"/>
    <n v="15.84"/>
    <n v="1"/>
    <n v="0"/>
    <n v="1.26"/>
    <n v="1.52"/>
    <s v="High"/>
  </r>
  <r>
    <n v="49715"/>
    <s v="EG-2014-1730"/>
    <s v="No"/>
    <x v="190"/>
    <d v="2022-05-28T00:00:00"/>
    <s v="22-05-2022"/>
    <s v="28-05-2022"/>
    <x v="3"/>
    <s v="HG-4845"/>
    <x v="77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n v="50492"/>
    <s v="IZ-2014-2240"/>
    <s v="No"/>
    <x v="991"/>
    <d v="2022-01-16T00:00:00"/>
    <s v="13-01-2022"/>
    <s v="16-01-2022"/>
    <x v="1"/>
    <s v="BD-1605"/>
    <x v="526"/>
    <x v="0"/>
    <s v="Mosul"/>
    <s v="Ninawa"/>
    <x v="62"/>
    <m/>
    <x v="4"/>
    <x v="7"/>
    <s v="OFF-ELD-10003181"/>
    <x v="2"/>
    <x v="10"/>
    <s v="Eldon Box, Industrial"/>
    <n v="10.74"/>
    <n v="1"/>
    <n v="0"/>
    <n v="3.96"/>
    <n v="1.52"/>
    <s v="High"/>
  </r>
  <r>
    <n v="2796"/>
    <s v="MX-2014-122882"/>
    <s v="No"/>
    <x v="269"/>
    <d v="2022-09-21T00:00:00"/>
    <s v="19-09-2022"/>
    <s v="21-09-2022"/>
    <x v="1"/>
    <s v="VP-21760"/>
    <x v="505"/>
    <x v="1"/>
    <s v="São Paulo"/>
    <s v="São Paulo"/>
    <x v="7"/>
    <m/>
    <x v="5"/>
    <x v="5"/>
    <s v="OFF-BI-10000806"/>
    <x v="2"/>
    <x v="5"/>
    <s v="Acco Index Tab, Economy"/>
    <n v="26.88"/>
    <n v="4"/>
    <n v="0"/>
    <n v="4.8"/>
    <n v="1.5189999999999999"/>
    <s v="Medium"/>
  </r>
  <r>
    <n v="4144"/>
    <s v="MX-2013-160143"/>
    <s v="No"/>
    <x v="61"/>
    <d v="2021-12-07T00:00:00"/>
    <s v="02-12-2021"/>
    <s v="07-12-2021"/>
    <x v="3"/>
    <s v="NZ-18565"/>
    <x v="86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6"/>
    <n v="1.518"/>
    <s v="Medium"/>
  </r>
  <r>
    <n v="5636"/>
    <s v="MX-2011-123218"/>
    <s v="No"/>
    <x v="384"/>
    <d v="2019-08-06T00:00:00"/>
    <s v="03-08-2019"/>
    <s v="06-08-2019"/>
    <x v="1"/>
    <s v="TS-21610"/>
    <x v="451"/>
    <x v="0"/>
    <s v="Altotonga"/>
    <s v="Veracruz"/>
    <x v="14"/>
    <m/>
    <x v="5"/>
    <x v="9"/>
    <s v="OFF-ST-10004382"/>
    <x v="2"/>
    <x v="10"/>
    <s v="Smead Folders, Blue"/>
    <n v="23.32"/>
    <n v="2"/>
    <n v="0"/>
    <n v="2.76"/>
    <n v="1.516"/>
    <s v="High"/>
  </r>
  <r>
    <n v="9144"/>
    <s v="MX-2013-127880"/>
    <s v="No"/>
    <x v="463"/>
    <d v="2021-10-26T00:00:00"/>
    <s v="21-10-2021"/>
    <s v="26-10-2021"/>
    <x v="1"/>
    <s v="SW-20755"/>
    <x v="389"/>
    <x v="1"/>
    <s v="Managua"/>
    <s v="Managua"/>
    <x v="27"/>
    <m/>
    <x v="5"/>
    <x v="2"/>
    <s v="OFF-SU-10001624"/>
    <x v="2"/>
    <x v="6"/>
    <s v="Kleencut Ruler, High Speed"/>
    <n v="18.079999999999998"/>
    <n v="2"/>
    <n v="0"/>
    <n v="1.6"/>
    <n v="1.516"/>
    <s v="Medium"/>
  </r>
  <r>
    <n v="4352"/>
    <s v="MX-2013-116253"/>
    <s v="No"/>
    <x v="23"/>
    <d v="2021-03-03T00:00:00"/>
    <s v="27-02-2021"/>
    <s v="03-03-2021"/>
    <x v="3"/>
    <s v="AS-10135"/>
    <x v="698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49999999999999"/>
    <s v="Medium"/>
  </r>
  <r>
    <n v="1496"/>
    <s v="MX-2011-127250"/>
    <s v="No"/>
    <x v="761"/>
    <d v="2019-06-08T00:00:00"/>
    <s v="02-06-2019"/>
    <s v="08-06-2019"/>
    <x v="3"/>
    <s v="CJ-12010"/>
    <x v="344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n v="519"/>
    <s v="US-2014-127292"/>
    <s v="No"/>
    <x v="158"/>
    <d v="2022-04-05T00:00:00"/>
    <s v="03-04-2022"/>
    <s v="05-04-2022"/>
    <x v="1"/>
    <s v="BS-11380"/>
    <x v="359"/>
    <x v="1"/>
    <s v="Panama City"/>
    <s v="Panama"/>
    <x v="100"/>
    <m/>
    <x v="5"/>
    <x v="2"/>
    <s v="OFF-LA-10000203"/>
    <x v="2"/>
    <x v="16"/>
    <s v="Hon Round Labels, Laser Printer Compatible"/>
    <n v="13.32"/>
    <n v="5"/>
    <n v="0.4"/>
    <n v="0.42"/>
    <n v="1.512"/>
    <s v="High"/>
  </r>
  <r>
    <n v="2137"/>
    <s v="MX-2013-115476"/>
    <s v="No"/>
    <x v="1099"/>
    <d v="2021-09-22T00:00:00"/>
    <s v="18-09-2021"/>
    <s v="22-09-2021"/>
    <x v="1"/>
    <s v="RR-19315"/>
    <x v="458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"/>
    <n v="1.512"/>
    <s v="High"/>
  </r>
  <r>
    <n v="5663"/>
    <s v="MX-2013-112389"/>
    <s v="No"/>
    <x v="930"/>
    <d v="2021-03-19T00:00:00"/>
    <s v="14-03-2021"/>
    <s v="19-03-2021"/>
    <x v="3"/>
    <s v="PK-19075"/>
    <x v="198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n v="10009"/>
    <s v="US-2014-148677"/>
    <s v="No"/>
    <x v="1020"/>
    <d v="2022-10-23T00:00:00"/>
    <s v="18-10-2022"/>
    <s v="23-10-2022"/>
    <x v="3"/>
    <s v="JK-15625"/>
    <x v="567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n v="146"/>
    <s v="MX-2011-105298"/>
    <s v="Yes"/>
    <x v="553"/>
    <d v="2019-06-12T00:00:00"/>
    <s v="08-06-2019"/>
    <s v="12-06-2019"/>
    <x v="3"/>
    <s v="EM-13810"/>
    <x v="180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40000000000002"/>
    <n v="1.51"/>
    <s v="Medium"/>
  </r>
  <r>
    <n v="1416"/>
    <s v="MX-2011-114790"/>
    <s v="No"/>
    <x v="540"/>
    <d v="2019-11-05T00:00:00"/>
    <s v="01-11-2019"/>
    <s v="05-11-2019"/>
    <x v="3"/>
    <s v="JD-15790"/>
    <x v="559"/>
    <x v="0"/>
    <s v="Cosmópolis"/>
    <s v="São Paulo"/>
    <x v="7"/>
    <m/>
    <x v="5"/>
    <x v="5"/>
    <s v="OFF-FA-10003496"/>
    <x v="2"/>
    <x v="15"/>
    <s v="Stockwell Push Pins, Assorted Sizes"/>
    <n v="23.64"/>
    <n v="3"/>
    <n v="0"/>
    <n v="3.06"/>
    <n v="1.51"/>
    <s v="Medium"/>
  </r>
  <r>
    <n v="10483"/>
    <s v="IT-2011-3760449"/>
    <s v="No"/>
    <x v="384"/>
    <d v="2019-08-05T00:00:00"/>
    <s v="03-08-2019"/>
    <s v="05-08-2019"/>
    <x v="1"/>
    <s v="DL-13330"/>
    <x v="374"/>
    <x v="0"/>
    <s v="Berlin"/>
    <s v="Berlin"/>
    <x v="2"/>
    <m/>
    <x v="2"/>
    <x v="2"/>
    <s v="OFF-SU-10003924"/>
    <x v="2"/>
    <x v="6"/>
    <s v="Elite Trimmer, Steel"/>
    <n v="73.926000000000002"/>
    <n v="2"/>
    <n v="0.1"/>
    <n v="31.986000000000001"/>
    <n v="1.51"/>
    <s v="Critical"/>
  </r>
  <r>
    <n v="10784"/>
    <s v="ES-2012-3898439"/>
    <s v="No"/>
    <x v="1017"/>
    <d v="2020-03-28T00:00:00"/>
    <s v="23-03-2020"/>
    <s v="28-03-2020"/>
    <x v="3"/>
    <s v="AG-10525"/>
    <x v="477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03"/>
    <n v="1.51"/>
    <s v="Medium"/>
  </r>
  <r>
    <n v="11475"/>
    <s v="IT-2011-5340302"/>
    <s v="No"/>
    <x v="1172"/>
    <d v="2019-01-19T00:00:00"/>
    <s v="13-01-2019"/>
    <s v="19-01-2019"/>
    <x v="3"/>
    <s v="GM-14680"/>
    <x v="131"/>
    <x v="0"/>
    <s v="Dordrecht"/>
    <s v="South Holland"/>
    <x v="33"/>
    <m/>
    <x v="2"/>
    <x v="2"/>
    <s v="OFF-PA-10002040"/>
    <x v="2"/>
    <x v="13"/>
    <s v="Green Bar Cards &amp; Envelopes, Multicolor"/>
    <n v="49.8"/>
    <n v="2"/>
    <n v="0.5"/>
    <n v="-37.86"/>
    <n v="1.51"/>
    <s v="Medium"/>
  </r>
  <r>
    <n v="12192"/>
    <s v="ES-2013-4972434"/>
    <s v="Yes"/>
    <x v="1145"/>
    <d v="2021-04-07T00:00:00"/>
    <s v="02-04-2021"/>
    <s v="07-04-2021"/>
    <x v="3"/>
    <s v="AG-10675"/>
    <x v="135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4"/>
    <n v="1.51"/>
    <s v="Medium"/>
  </r>
  <r>
    <n v="12817"/>
    <s v="ES-2012-2530119"/>
    <s v="No"/>
    <x v="863"/>
    <d v="2020-11-26T00:00:00"/>
    <s v="22-11-2020"/>
    <s v="26-11-2020"/>
    <x v="3"/>
    <s v="BC-11125"/>
    <x v="402"/>
    <x v="2"/>
    <s v="Madrid"/>
    <s v="Madrid"/>
    <x v="25"/>
    <m/>
    <x v="2"/>
    <x v="5"/>
    <s v="OFF-BI-10004712"/>
    <x v="2"/>
    <x v="5"/>
    <s v="Cardinal Hole Reinforcements, Clear"/>
    <n v="14.4"/>
    <n v="3"/>
    <n v="0"/>
    <n v="6.57"/>
    <n v="1.51"/>
    <s v="Medium"/>
  </r>
  <r>
    <n v="17841"/>
    <s v="ES-2012-3679676"/>
    <s v="Yes"/>
    <x v="480"/>
    <d v="2020-11-23T00:00:00"/>
    <s v="19-11-2020"/>
    <s v="23-11-2020"/>
    <x v="3"/>
    <s v="EM-14200"/>
    <x v="66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n v="20283"/>
    <s v="ES-2014-5488768"/>
    <s v="No"/>
    <x v="815"/>
    <d v="2022-02-10T00:00:00"/>
    <s v="07-02-2022"/>
    <s v="10-02-2022"/>
    <x v="2"/>
    <s v="SN-20710"/>
    <x v="536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n v="20689"/>
    <s v="IN-2013-27226"/>
    <s v="No"/>
    <x v="192"/>
    <d v="2021-09-30T00:00:00"/>
    <s v="27-09-2021"/>
    <s v="30-09-2021"/>
    <x v="1"/>
    <s v="MS-17830"/>
    <x v="303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04"/>
    <n v="1.51"/>
    <s v="Medium"/>
  </r>
  <r>
    <n v="21454"/>
    <s v="IN-2012-67490"/>
    <s v="No"/>
    <x v="57"/>
    <d v="2020-11-13T00:00:00"/>
    <s v="08-11-2020"/>
    <s v="13-11-2020"/>
    <x v="3"/>
    <s v="GM-14695"/>
    <x v="9"/>
    <x v="1"/>
    <s v="Caloocan"/>
    <s v="National Capital"/>
    <x v="30"/>
    <m/>
    <x v="1"/>
    <x v="11"/>
    <s v="OFF-FA-10000294"/>
    <x v="2"/>
    <x v="15"/>
    <s v="Advantus Clamps, Metal"/>
    <n v="21.350999999999999"/>
    <n v="2"/>
    <n v="0.45"/>
    <n v="-7.3890000000000002"/>
    <n v="1.51"/>
    <s v="Medium"/>
  </r>
  <r>
    <n v="22484"/>
    <s v="IN-2011-40568"/>
    <s v="Yes"/>
    <x v="1126"/>
    <d v="2019-09-13T00:00:00"/>
    <s v="11-09-2019"/>
    <s v="13-09-2019"/>
    <x v="1"/>
    <s v="RR-19525"/>
    <x v="29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6"/>
    <n v="1.51"/>
    <s v="High"/>
  </r>
  <r>
    <n v="24252"/>
    <s v="ID-2012-51677"/>
    <s v="No"/>
    <x v="249"/>
    <d v="2020-05-27T00:00:00"/>
    <s v="23-05-2020"/>
    <s v="27-05-2020"/>
    <x v="3"/>
    <s v="FM-14380"/>
    <x v="634"/>
    <x v="0"/>
    <s v="Surabaya"/>
    <s v="Jawa Timur"/>
    <x v="20"/>
    <m/>
    <x v="1"/>
    <x v="11"/>
    <s v="OFF-LA-10004919"/>
    <x v="2"/>
    <x v="16"/>
    <s v="Smead Color Coded Labels, Alphabetical"/>
    <n v="13.642200000000001"/>
    <n v="2"/>
    <n v="0.47"/>
    <n v="-4.8978000000000002"/>
    <n v="1.51"/>
    <s v="High"/>
  </r>
  <r>
    <n v="25490"/>
    <s v="IN-2013-49857"/>
    <s v="No"/>
    <x v="657"/>
    <d v="2021-10-12T00:00:00"/>
    <s v="07-10-2021"/>
    <s v="12-10-2021"/>
    <x v="1"/>
    <s v="SF-20200"/>
    <x v="237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n v="28794"/>
    <s v="IN-2014-22137"/>
    <s v="No"/>
    <x v="861"/>
    <d v="2022-05-27T00:00:00"/>
    <s v="21-05-2022"/>
    <s v="27-05-2022"/>
    <x v="3"/>
    <s v="AD-10180"/>
    <x v="145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n v="29439"/>
    <s v="ID-2013-46329"/>
    <s v="No"/>
    <x v="808"/>
    <d v="2021-03-25T00:00:00"/>
    <s v="25-03-2021"/>
    <s v="25-03-2021"/>
    <x v="0"/>
    <s v="AJ-10945"/>
    <x v="721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n v="30504"/>
    <s v="ID-2014-80979"/>
    <s v="No"/>
    <x v="530"/>
    <d v="2022-09-06T00:00:00"/>
    <s v="06-09-2022"/>
    <s v="06-09-2022"/>
    <x v="0"/>
    <s v="AS-10135"/>
    <x v="698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"/>
    <n v="1.51"/>
    <s v="High"/>
  </r>
  <r>
    <n v="31004"/>
    <s v="ID-2012-85711"/>
    <s v="No"/>
    <x v="951"/>
    <d v="2020-04-11T00:00:00"/>
    <s v="06-04-2020"/>
    <s v="11-04-2020"/>
    <x v="3"/>
    <s v="AF-10885"/>
    <x v="276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n v="31360"/>
    <s v="CA-2012-135545"/>
    <s v="No"/>
    <x v="809"/>
    <d v="2020-11-30T00:00:00"/>
    <s v="24-11-2020"/>
    <s v="30-11-2020"/>
    <x v="3"/>
    <s v="KM-16720"/>
    <x v="334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n v="31534"/>
    <s v="CA-2013-157749"/>
    <s v="No"/>
    <x v="460"/>
    <d v="2021-06-10T00:00:00"/>
    <s v="05-06-2021"/>
    <s v="10-06-2021"/>
    <x v="1"/>
    <s v="KL-16645"/>
    <x v="667"/>
    <x v="0"/>
    <s v="Chicago"/>
    <s v="Illinois"/>
    <x v="0"/>
    <n v="60610"/>
    <x v="0"/>
    <x v="2"/>
    <s v="OFF-PA-10003349"/>
    <x v="2"/>
    <x v="13"/>
    <s v="Xerox 1957"/>
    <n v="25.92"/>
    <n v="5"/>
    <n v="0.2"/>
    <n v="9.3960000000000008"/>
    <n v="1.51"/>
    <s v="Medium"/>
  </r>
  <r>
    <n v="32806"/>
    <s v="CA-2014-103611"/>
    <s v="No"/>
    <x v="218"/>
    <d v="2022-09-16T00:00:00"/>
    <s v="13-09-2022"/>
    <s v="16-09-2022"/>
    <x v="2"/>
    <s v="JM-15535"/>
    <x v="778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n v="32864"/>
    <s v="CA-2012-129112"/>
    <s v="No"/>
    <x v="660"/>
    <d v="2020-11-30T00:00:00"/>
    <s v="29-11-2020"/>
    <s v="30-11-2020"/>
    <x v="2"/>
    <s v="AW-10840"/>
    <x v="230"/>
    <x v="0"/>
    <s v="Allen"/>
    <s v="Texas"/>
    <x v="0"/>
    <n v="75002"/>
    <x v="0"/>
    <x v="2"/>
    <s v="OFF-BI-10000088"/>
    <x v="2"/>
    <x v="5"/>
    <s v="GBC Imprintable Covers"/>
    <n v="8.7840000000000007"/>
    <n v="4"/>
    <n v="0.8"/>
    <n v="-13.6152"/>
    <n v="1.51"/>
    <s v="Critical"/>
  </r>
  <r>
    <n v="33450"/>
    <s v="CA-2013-117282"/>
    <s v="No"/>
    <x v="464"/>
    <d v="2021-07-19T00:00:00"/>
    <s v="15-07-2021"/>
    <s v="19-07-2021"/>
    <x v="3"/>
    <s v="DR-12880"/>
    <x v="687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n v="34189"/>
    <s v="CA-2014-139913"/>
    <s v="No"/>
    <x v="652"/>
    <d v="2022-10-30T00:00:00"/>
    <s v="24-10-2022"/>
    <s v="30-10-2022"/>
    <x v="3"/>
    <s v="JC-16105"/>
    <x v="205"/>
    <x v="1"/>
    <s v="Rochester"/>
    <s v="New York"/>
    <x v="0"/>
    <n v="14609"/>
    <x v="0"/>
    <x v="0"/>
    <s v="OFF-PA-10003739"/>
    <x v="2"/>
    <x v="13"/>
    <s v="Xerox 1969"/>
    <n v="11.56"/>
    <n v="2"/>
    <n v="0"/>
    <n v="5.6643999999999997"/>
    <n v="1.51"/>
    <s v="Low"/>
  </r>
  <r>
    <n v="35177"/>
    <s v="CA-2012-129896"/>
    <s v="No"/>
    <x v="454"/>
    <d v="2020-06-20T00:00:00"/>
    <s v="15-06-2020"/>
    <s v="20-06-2020"/>
    <x v="3"/>
    <s v="PF-19120"/>
    <x v="13"/>
    <x v="0"/>
    <s v="Gilbert"/>
    <s v="Arizona"/>
    <x v="0"/>
    <n v="85234"/>
    <x v="0"/>
    <x v="4"/>
    <s v="OFF-PA-10002245"/>
    <x v="2"/>
    <x v="13"/>
    <s v="Xerox 1895"/>
    <n v="9.5679999999999996"/>
    <n v="2"/>
    <n v="0.2"/>
    <n v="2.99"/>
    <n v="1.51"/>
    <s v="High"/>
  </r>
  <r>
    <n v="35198"/>
    <s v="CA-2012-151043"/>
    <s v="No"/>
    <x v="599"/>
    <d v="2020-11-20T00:00:00"/>
    <s v="14-11-2020"/>
    <s v="20-11-2020"/>
    <x v="3"/>
    <s v="MG-17680"/>
    <x v="294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"/>
    <n v="1.51"/>
    <s v="Medium"/>
  </r>
  <r>
    <n v="36543"/>
    <s v="CA-2013-156265"/>
    <s v="No"/>
    <x v="1042"/>
    <d v="2021-08-05T00:00:00"/>
    <s v="03-08-2021"/>
    <s v="05-08-2021"/>
    <x v="1"/>
    <s v="BF-11020"/>
    <x v="677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n v="36817"/>
    <s v="CA-2014-117667"/>
    <s v="No"/>
    <x v="19"/>
    <d v="2022-12-10T00:00:00"/>
    <s v="05-12-2022"/>
    <s v="10-12-2022"/>
    <x v="3"/>
    <s v="MS-17980"/>
    <x v="60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n v="38415"/>
    <s v="CA-2014-104906"/>
    <s v="No"/>
    <x v="285"/>
    <d v="2022-02-18T00:00:00"/>
    <s v="14-02-2022"/>
    <s v="18-02-2022"/>
    <x v="3"/>
    <s v="JP-15460"/>
    <x v="604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5999999999995"/>
    <n v="1.51"/>
    <s v="Medium"/>
  </r>
  <r>
    <n v="39570"/>
    <s v="CA-2012-104059"/>
    <s v="No"/>
    <x v="82"/>
    <d v="2020-06-15T00:00:00"/>
    <s v="13-06-2020"/>
    <s v="15-06-2020"/>
    <x v="1"/>
    <s v="FC-14245"/>
    <x v="314"/>
    <x v="2"/>
    <s v="Springfield"/>
    <s v="Ohio"/>
    <x v="0"/>
    <n v="45503"/>
    <x v="0"/>
    <x v="0"/>
    <s v="OFF-AR-10000634"/>
    <x v="2"/>
    <x v="12"/>
    <s v="Newell 320"/>
    <n v="3.4239999999999999"/>
    <n v="1"/>
    <n v="0.2"/>
    <n v="0.29959999999999998"/>
    <n v="1.51"/>
    <s v="Critical"/>
  </r>
  <r>
    <n v="39888"/>
    <s v="CA-2014-101700"/>
    <s v="Yes"/>
    <x v="439"/>
    <d v="2022-04-27T00:00:00"/>
    <s v="24-04-2022"/>
    <s v="27-04-2022"/>
    <x v="2"/>
    <s v="SO-20335"/>
    <x v="139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n v="40485"/>
    <s v="US-2012-130512"/>
    <s v="No"/>
    <x v="933"/>
    <d v="2020-08-25T00:00:00"/>
    <s v="21-08-2020"/>
    <s v="25-08-2020"/>
    <x v="3"/>
    <s v="SM-20320"/>
    <x v="365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"/>
    <n v="1.51"/>
    <s v="High"/>
  </r>
  <r>
    <n v="43380"/>
    <s v="NI-2014-5790"/>
    <s v="No"/>
    <x v="579"/>
    <d v="2022-09-08T00:00:00"/>
    <s v="04-09-2022"/>
    <s v="08-09-2022"/>
    <x v="3"/>
    <s v="GM-4440"/>
    <x v="115"/>
    <x v="0"/>
    <s v="Lagos"/>
    <s v="Lagos"/>
    <x v="80"/>
    <m/>
    <x v="3"/>
    <x v="3"/>
    <s v="OFF-ADV-10004875"/>
    <x v="2"/>
    <x v="15"/>
    <s v="Advantus Staples, Bulk Pack"/>
    <n v="19.547999999999998"/>
    <n v="6"/>
    <n v="0.7"/>
    <n v="-19.692"/>
    <n v="1.51"/>
    <s v="Medium"/>
  </r>
  <r>
    <n v="43672"/>
    <s v="TU-2011-3950"/>
    <s v="No"/>
    <x v="203"/>
    <d v="2019-09-28T00:00:00"/>
    <s v="21-09-2019"/>
    <s v="28-09-2019"/>
    <x v="3"/>
    <s v="MK-8160"/>
    <x v="782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n v="44687"/>
    <s v="NI-2013-300"/>
    <s v="No"/>
    <x v="443"/>
    <d v="2021-04-11T00:00:00"/>
    <s v="05-04-2021"/>
    <s v="11-04-2021"/>
    <x v="3"/>
    <s v="CH-2070"/>
    <x v="496"/>
    <x v="2"/>
    <s v="Enugu"/>
    <s v="Enugu"/>
    <x v="80"/>
    <m/>
    <x v="3"/>
    <x v="3"/>
    <s v="OFF-TEN-10002817"/>
    <x v="2"/>
    <x v="10"/>
    <s v="Tenex Folders, Blue"/>
    <n v="13.932"/>
    <n v="2"/>
    <n v="0.7"/>
    <n v="-17.207999999999998"/>
    <n v="1.51"/>
    <s v="Low"/>
  </r>
  <r>
    <n v="47010"/>
    <s v="IZ-2012-1210"/>
    <s v="No"/>
    <x v="601"/>
    <d v="2020-03-13T00:00:00"/>
    <s v="13-03-2020"/>
    <s v="13-03-2020"/>
    <x v="0"/>
    <s v="JS-5880"/>
    <x v="401"/>
    <x v="0"/>
    <s v="Baghdad"/>
    <s v="Baghdad"/>
    <x v="62"/>
    <m/>
    <x v="4"/>
    <x v="7"/>
    <s v="OFF-JIF-10003842"/>
    <x v="2"/>
    <x v="14"/>
    <s v="Jiffy Clasp Envelope, Security-Tint"/>
    <n v="10.92"/>
    <n v="1"/>
    <n v="0"/>
    <n v="1.74"/>
    <n v="1.51"/>
    <s v="High"/>
  </r>
  <r>
    <n v="47856"/>
    <s v="NI-2012-8510"/>
    <s v="No"/>
    <x v="840"/>
    <d v="2020-12-13T00:00:00"/>
    <s v="08-12-2020"/>
    <s v="13-12-2020"/>
    <x v="3"/>
    <s v="GW-4605"/>
    <x v="553"/>
    <x v="0"/>
    <s v="Ilesha"/>
    <s v="Osun"/>
    <x v="80"/>
    <m/>
    <x v="3"/>
    <x v="3"/>
    <s v="OFF-KLE-10004771"/>
    <x v="2"/>
    <x v="6"/>
    <s v="Kleencut Shears, Serrated"/>
    <n v="26.082000000000001"/>
    <n v="2"/>
    <n v="0.7"/>
    <n v="-56.537999999999997"/>
    <n v="1.51"/>
    <s v="Medium"/>
  </r>
  <r>
    <n v="49922"/>
    <s v="IV-2014-9820"/>
    <s v="No"/>
    <x v="54"/>
    <d v="2022-08-10T00:00:00"/>
    <s v="05-08-2022"/>
    <s v="10-08-2022"/>
    <x v="3"/>
    <s v="JC-5775"/>
    <x v="307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n v="8560"/>
    <s v="US-2011-152821"/>
    <s v="No"/>
    <x v="29"/>
    <d v="2019-12-30T00:00:00"/>
    <s v="28-12-2019"/>
    <s v="30-12-2019"/>
    <x v="2"/>
    <s v="DB-13405"/>
    <x v="62"/>
    <x v="0"/>
    <s v="Morelia"/>
    <s v="Michoacán"/>
    <x v="14"/>
    <m/>
    <x v="5"/>
    <x v="9"/>
    <s v="FUR-FU-10000790"/>
    <x v="1"/>
    <x v="11"/>
    <s v="Rubbermaid Light Bulb, Black"/>
    <n v="7.5359999999999996"/>
    <n v="1"/>
    <n v="0.4"/>
    <n v="-4.4039999999999999"/>
    <n v="1.5049999999999999"/>
    <s v="High"/>
  </r>
  <r>
    <n v="3791"/>
    <s v="MX-2014-138177"/>
    <s v="No"/>
    <x v="301"/>
    <d v="2022-12-29T00:00:00"/>
    <s v="25-12-2022"/>
    <s v="29-12-2022"/>
    <x v="3"/>
    <s v="SP-20920"/>
    <x v="351"/>
    <x v="0"/>
    <s v="Tegucigalpa"/>
    <s v="Francisco Morazán"/>
    <x v="83"/>
    <m/>
    <x v="5"/>
    <x v="2"/>
    <s v="OFF-FA-10000644"/>
    <x v="2"/>
    <x v="15"/>
    <s v="Accos Push Pins, Metal"/>
    <n v="17.568000000000001"/>
    <n v="3"/>
    <n v="0.4"/>
    <n v="2.9279999999999999"/>
    <n v="1.5009999999999999"/>
    <s v="Medium"/>
  </r>
  <r>
    <n v="7832"/>
    <s v="MX-2011-168893"/>
    <s v="No"/>
    <x v="234"/>
    <d v="2019-11-26T00:00:00"/>
    <s v="25-11-2019"/>
    <s v="26-11-2019"/>
    <x v="2"/>
    <s v="RD-19930"/>
    <x v="239"/>
    <x v="0"/>
    <s v="Chimaltenango"/>
    <s v="Chimaltenango"/>
    <x v="38"/>
    <m/>
    <x v="5"/>
    <x v="2"/>
    <s v="OFF-BI-10004305"/>
    <x v="2"/>
    <x v="5"/>
    <s v="Cardinal Hole Reinforcements, Durable"/>
    <n v="13.68"/>
    <n v="3"/>
    <n v="0"/>
    <n v="3.12"/>
    <n v="1.5009999999999999"/>
    <s v="Medium"/>
  </r>
  <r>
    <n v="13126"/>
    <s v="ES-2012-1431851"/>
    <s v="No"/>
    <x v="369"/>
    <d v="2020-05-15T00:00:00"/>
    <s v="11-05-2020"/>
    <s v="15-05-2020"/>
    <x v="3"/>
    <s v="CB-12025"/>
    <x v="355"/>
    <x v="0"/>
    <s v="Hamburg"/>
    <s v="Hamburg"/>
    <x v="2"/>
    <m/>
    <x v="2"/>
    <x v="2"/>
    <s v="OFF-FA-10002600"/>
    <x v="2"/>
    <x v="15"/>
    <s v="Accos Thumb Tacks, 12 Pack"/>
    <n v="26.22"/>
    <n v="2"/>
    <n v="0"/>
    <n v="8.8800000000000008"/>
    <n v="1.5"/>
    <s v="Medium"/>
  </r>
  <r>
    <n v="13484"/>
    <s v="ES-2014-3719722"/>
    <s v="No"/>
    <x v="205"/>
    <d v="2022-09-28T00:00:00"/>
    <s v="23-09-2022"/>
    <s v="28-09-2022"/>
    <x v="3"/>
    <s v="LE-16810"/>
    <x v="774"/>
    <x v="0"/>
    <s v="Vienna"/>
    <s v="Vienna"/>
    <x v="31"/>
    <m/>
    <x v="2"/>
    <x v="2"/>
    <s v="OFF-BI-10000267"/>
    <x v="2"/>
    <x v="5"/>
    <s v="Ibico Hole Reinforcements, Clear"/>
    <n v="12.9"/>
    <n v="2"/>
    <n v="0"/>
    <n v="4.9800000000000004"/>
    <n v="1.5"/>
    <s v="High"/>
  </r>
  <r>
    <n v="15411"/>
    <s v="IT-2014-5184244"/>
    <s v="No"/>
    <x v="368"/>
    <d v="2022-12-02T00:00:00"/>
    <s v="28-11-2022"/>
    <s v="02-12-2022"/>
    <x v="3"/>
    <s v="LF-17185"/>
    <x v="636"/>
    <x v="0"/>
    <s v="Manfredonia"/>
    <s v="Apulia"/>
    <x v="10"/>
    <m/>
    <x v="2"/>
    <x v="5"/>
    <s v="OFF-ST-10004702"/>
    <x v="2"/>
    <x v="10"/>
    <s v="Eldon Box, Single Width"/>
    <n v="24.696000000000002"/>
    <n v="4"/>
    <n v="0.4"/>
    <n v="-4.5839999999999996"/>
    <n v="1.5"/>
    <s v="Medium"/>
  </r>
  <r>
    <n v="15730"/>
    <s v="ES-2013-3378994"/>
    <s v="No"/>
    <x v="129"/>
    <d v="2021-09-11T00:00:00"/>
    <s v="05-09-2021"/>
    <s v="11-09-2021"/>
    <x v="3"/>
    <s v="JH-15820"/>
    <x v="48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01"/>
    <n v="1.5"/>
    <s v="Low"/>
  </r>
  <r>
    <n v="16182"/>
    <s v="IT-2012-5350208"/>
    <s v="No"/>
    <x v="420"/>
    <d v="2020-08-31T00:00:00"/>
    <s v="27-08-2020"/>
    <s v="31-08-2020"/>
    <x v="3"/>
    <s v="SN-20710"/>
    <x v="536"/>
    <x v="2"/>
    <s v="Amsterdam"/>
    <s v="North Holland"/>
    <x v="33"/>
    <m/>
    <x v="2"/>
    <x v="2"/>
    <s v="OFF-AR-10001228"/>
    <x v="2"/>
    <x v="12"/>
    <s v="Stanley Markers, Water Color"/>
    <n v="50.76"/>
    <n v="4"/>
    <n v="0.5"/>
    <n v="-17.28"/>
    <n v="1.5"/>
    <s v="Medium"/>
  </r>
  <r>
    <n v="16602"/>
    <s v="ES-2014-2194172"/>
    <s v="No"/>
    <x v="889"/>
    <d v="2022-10-27T00:00:00"/>
    <s v="21-10-2022"/>
    <s v="27-10-2022"/>
    <x v="3"/>
    <s v="SU-20665"/>
    <x v="503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"/>
    <n v="1.5"/>
    <s v="Medium"/>
  </r>
  <r>
    <n v="16773"/>
    <s v="ES-2014-5075420"/>
    <s v="No"/>
    <x v="1237"/>
    <d v="2022-01-31T00:00:00"/>
    <s v="26-01-2022"/>
    <s v="31-01-2022"/>
    <x v="3"/>
    <s v="AJ-10780"/>
    <x v="10"/>
    <x v="1"/>
    <s v="Paris"/>
    <s v="Ile-de-France"/>
    <x v="9"/>
    <m/>
    <x v="2"/>
    <x v="2"/>
    <s v="OFF-BI-10003124"/>
    <x v="2"/>
    <x v="5"/>
    <s v="Cardinal Hole Reinforcements, Durable"/>
    <n v="20.52"/>
    <n v="3"/>
    <n v="0"/>
    <n v="4.2300000000000004"/>
    <n v="1.5"/>
    <s v="Medium"/>
  </r>
  <r>
    <n v="18870"/>
    <s v="ES-2012-1706068"/>
    <s v="No"/>
    <x v="552"/>
    <d v="2020-11-14T00:00:00"/>
    <s v="10-11-2020"/>
    <s v="14-11-2020"/>
    <x v="3"/>
    <s v="MO-17500"/>
    <x v="569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"/>
    <n v="1.5"/>
    <s v="High"/>
  </r>
  <r>
    <n v="20490"/>
    <s v="IN-2012-55289"/>
    <s v="No"/>
    <x v="556"/>
    <d v="2020-04-29T00:00:00"/>
    <s v="25-04-2020"/>
    <s v="29-04-2020"/>
    <x v="3"/>
    <s v="MG-17695"/>
    <x v="258"/>
    <x v="0"/>
    <s v="Melbourne"/>
    <s v="Victoria"/>
    <x v="1"/>
    <m/>
    <x v="1"/>
    <x v="1"/>
    <s v="OFF-LA-10004430"/>
    <x v="2"/>
    <x v="16"/>
    <s v="Avery Shipping Labels, Laser Printer Compatible"/>
    <n v="31.995000000000001"/>
    <n v="3"/>
    <n v="0.1"/>
    <n v="13.095000000000001"/>
    <n v="1.5"/>
    <s v="High"/>
  </r>
  <r>
    <n v="20999"/>
    <s v="IN-2014-56094"/>
    <s v="No"/>
    <x v="360"/>
    <d v="2022-04-20T00:00:00"/>
    <s v="15-04-2022"/>
    <s v="20-04-2022"/>
    <x v="3"/>
    <s v="SO-20335"/>
    <x v="139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5"/>
    <n v="1.5"/>
    <s v="Medium"/>
  </r>
  <r>
    <n v="21511"/>
    <s v="IN-2013-15277"/>
    <s v="No"/>
    <x v="346"/>
    <d v="2021-11-11T00:00:00"/>
    <s v="11-11-2021"/>
    <s v="11-11-2021"/>
    <x v="0"/>
    <s v="MR-17545"/>
    <x v="324"/>
    <x v="2"/>
    <s v="Jodhpur"/>
    <s v="Rajasthan"/>
    <x v="17"/>
    <m/>
    <x v="1"/>
    <x v="6"/>
    <s v="OFF-LA-10003132"/>
    <x v="2"/>
    <x v="16"/>
    <s v="Hon File Folder Labels, Adjustable"/>
    <n v="6.54"/>
    <n v="1"/>
    <n v="0"/>
    <n v="1.83"/>
    <n v="1.5"/>
    <s v="Critical"/>
  </r>
  <r>
    <n v="21681"/>
    <s v="ID-2013-13625"/>
    <s v="No"/>
    <x v="172"/>
    <d v="2021-10-28T00:00:00"/>
    <s v="22-10-2021"/>
    <s v="28-10-2021"/>
    <x v="3"/>
    <s v="MG-17680"/>
    <x v="294"/>
    <x v="2"/>
    <s v="Manila"/>
    <s v="National Capital"/>
    <x v="30"/>
    <m/>
    <x v="1"/>
    <x v="11"/>
    <s v="OFF-PA-10002974"/>
    <x v="2"/>
    <x v="13"/>
    <s v="Enermax Note Cards, 8.5 x 11"/>
    <n v="62.502000000000002"/>
    <n v="4"/>
    <n v="0.45"/>
    <n v="-29.658000000000001"/>
    <n v="1.5"/>
    <s v="Medium"/>
  </r>
  <r>
    <n v="22637"/>
    <s v="IN-2014-60413"/>
    <s v="No"/>
    <x v="1136"/>
    <d v="2022-07-11T00:00:00"/>
    <s v="07-07-2022"/>
    <s v="11-07-2022"/>
    <x v="3"/>
    <s v="RP-19390"/>
    <x v="121"/>
    <x v="0"/>
    <s v="Manila"/>
    <s v="National Capital"/>
    <x v="30"/>
    <m/>
    <x v="1"/>
    <x v="11"/>
    <s v="OFF-EN-10002425"/>
    <x v="2"/>
    <x v="14"/>
    <s v="Ames Peel and Seal, Set of 50"/>
    <n v="30.8385"/>
    <n v="3"/>
    <n v="0.45"/>
    <n v="-23.611499999999999"/>
    <n v="1.5"/>
    <s v="Medium"/>
  </r>
  <r>
    <n v="22760"/>
    <s v="IN-2014-49402"/>
    <s v="Yes"/>
    <x v="713"/>
    <d v="2022-09-29T00:00:00"/>
    <s v="25-09-2022"/>
    <s v="29-09-2022"/>
    <x v="3"/>
    <s v="MC-17845"/>
    <x v="498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n v="24877"/>
    <s v="IN-2012-79103"/>
    <s v="No"/>
    <x v="376"/>
    <d v="2020-01-06T00:00:00"/>
    <s v="02-01-2020"/>
    <s v="06-01-2020"/>
    <x v="3"/>
    <s v="AR-10540"/>
    <x v="78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6"/>
    <n v="1.5"/>
    <s v="High"/>
  </r>
  <r>
    <n v="25471"/>
    <s v="IN-2012-46903"/>
    <s v="No"/>
    <x v="888"/>
    <d v="2020-06-27T00:00:00"/>
    <s v="22-06-2020"/>
    <s v="27-06-2020"/>
    <x v="1"/>
    <s v="JG-15310"/>
    <x v="717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n v="25620"/>
    <s v="IN-2013-53763"/>
    <s v="No"/>
    <x v="989"/>
    <d v="2021-12-31T00:00:00"/>
    <s v="27-12-2021"/>
    <s v="31-12-2021"/>
    <x v="3"/>
    <s v="AR-10510"/>
    <x v="436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n v="27460"/>
    <s v="IN-2014-52958"/>
    <s v="No"/>
    <x v="1244"/>
    <d v="2022-04-08T00:00:00"/>
    <s v="04-04-2022"/>
    <s v="08-04-2022"/>
    <x v="3"/>
    <s v="RS-19765"/>
    <x v="105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"/>
    <n v="1.5"/>
    <s v="Medium"/>
  </r>
  <r>
    <n v="27557"/>
    <s v="IN-2014-69646"/>
    <s v="No"/>
    <x v="285"/>
    <d v="2022-02-20T00:00:00"/>
    <s v="14-02-2022"/>
    <s v="20-02-2022"/>
    <x v="3"/>
    <s v="DB-13360"/>
    <x v="319"/>
    <x v="2"/>
    <s v="Seoul"/>
    <s v="Seoul"/>
    <x v="79"/>
    <m/>
    <x v="1"/>
    <x v="8"/>
    <s v="FUR-FU-10000783"/>
    <x v="1"/>
    <x v="11"/>
    <s v="Advantus Light Bulb, Durable"/>
    <n v="27.36"/>
    <n v="2"/>
    <n v="0.2"/>
    <n v="2.04"/>
    <n v="1.5"/>
    <s v="Medium"/>
  </r>
  <r>
    <n v="29397"/>
    <s v="ID-2011-45433"/>
    <s v="No"/>
    <x v="74"/>
    <d v="2019-11-04T00:00:00"/>
    <s v="28-10-2019"/>
    <s v="04-11-2019"/>
    <x v="3"/>
    <s v="BF-10975"/>
    <x v="343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"/>
    <n v="1.2582"/>
    <n v="1.5"/>
    <s v="Medium"/>
  </r>
  <r>
    <n v="29500"/>
    <s v="IN-2012-38622"/>
    <s v="No"/>
    <x v="249"/>
    <d v="2020-05-27T00:00:00"/>
    <s v="23-05-2020"/>
    <s v="27-05-2020"/>
    <x v="1"/>
    <s v="SC-20575"/>
    <x v="528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800000000000008"/>
    <n v="1.5"/>
    <s v="Medium"/>
  </r>
  <r>
    <n v="32100"/>
    <s v="CA-2013-115504"/>
    <s v="No"/>
    <x v="100"/>
    <d v="2021-03-18T00:00:00"/>
    <s v="13-03-2021"/>
    <s v="18-03-2021"/>
    <x v="3"/>
    <s v="MC-18130"/>
    <x v="754"/>
    <x v="1"/>
    <s v="Monroe"/>
    <s v="Louisiana"/>
    <x v="0"/>
    <n v="71203"/>
    <x v="0"/>
    <x v="5"/>
    <s v="OFF-PA-10003953"/>
    <x v="2"/>
    <x v="13"/>
    <s v="Xerox 218"/>
    <n v="12.96"/>
    <n v="2"/>
    <n v="0"/>
    <n v="6.2207999999999997"/>
    <n v="1.5"/>
    <s v="High"/>
  </r>
  <r>
    <n v="34985"/>
    <s v="CA-2014-140760"/>
    <s v="No"/>
    <x v="227"/>
    <d v="2022-06-06T00:00:00"/>
    <s v="03-06-2022"/>
    <s v="06-06-2022"/>
    <x v="1"/>
    <s v="DO-13435"/>
    <x v="501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n v="35577"/>
    <s v="CA-2011-166989"/>
    <s v="No"/>
    <x v="325"/>
    <d v="2019-11-18T00:00:00"/>
    <s v="14-11-2019"/>
    <s v="18-11-2019"/>
    <x v="3"/>
    <s v="RM-19675"/>
    <x v="283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6"/>
    <n v="1.5"/>
    <s v="High"/>
  </r>
  <r>
    <n v="35587"/>
    <s v="CA-2014-102407"/>
    <s v="No"/>
    <x v="571"/>
    <d v="2022-12-14T00:00:00"/>
    <s v="10-12-2022"/>
    <s v="14-12-2022"/>
    <x v="1"/>
    <s v="AT-10435"/>
    <x v="119"/>
    <x v="2"/>
    <s v="Los Angeles"/>
    <s v="California"/>
    <x v="0"/>
    <n v="90004"/>
    <x v="0"/>
    <x v="4"/>
    <s v="OFF-AR-10000122"/>
    <x v="2"/>
    <x v="12"/>
    <s v="Newell 314"/>
    <n v="11.16"/>
    <n v="2"/>
    <n v="0"/>
    <n v="2.79"/>
    <n v="1.5"/>
    <s v="Medium"/>
  </r>
  <r>
    <n v="35739"/>
    <s v="US-2013-111290"/>
    <s v="No"/>
    <x v="818"/>
    <d v="2021-07-27T00:00:00"/>
    <s v="23-07-2021"/>
    <s v="27-07-2021"/>
    <x v="3"/>
    <s v="DK-13375"/>
    <x v="234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2"/>
    <n v="1.5"/>
    <s v="Medium"/>
  </r>
  <r>
    <n v="37520"/>
    <s v="CA-2014-140627"/>
    <s v="No"/>
    <x v="262"/>
    <d v="2022-12-28T00:00:00"/>
    <s v="24-12-2022"/>
    <s v="28-12-2022"/>
    <x v="3"/>
    <s v="DK-12985"/>
    <x v="465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9"/>
    <n v="1.5"/>
    <s v="High"/>
  </r>
  <r>
    <n v="37877"/>
    <s v="CA-2013-169887"/>
    <s v="No"/>
    <x v="776"/>
    <d v="2021-10-23T00:00:00"/>
    <s v="23-10-2021"/>
    <s v="23-10-2021"/>
    <x v="0"/>
    <s v="MS-17530"/>
    <x v="570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n v="40703"/>
    <s v="CA-2011-152618"/>
    <s v="No"/>
    <x v="26"/>
    <d v="2019-03-17T00:00:00"/>
    <s v="14-03-2019"/>
    <s v="17-03-2019"/>
    <x v="2"/>
    <s v="RB-19465"/>
    <x v="244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4"/>
    <n v="1.5"/>
    <s v="Medium"/>
  </r>
  <r>
    <n v="43369"/>
    <s v="TU-2014-4860"/>
    <s v="No"/>
    <x v="713"/>
    <d v="2022-09-29T00:00:00"/>
    <s v="25-09-2022"/>
    <s v="29-09-2022"/>
    <x v="1"/>
    <s v="HP-4815"/>
    <x v="741"/>
    <x v="2"/>
    <s v="Corlu"/>
    <s v="Tekirdag"/>
    <x v="52"/>
    <m/>
    <x v="4"/>
    <x v="7"/>
    <s v="OFF-AME-10001587"/>
    <x v="2"/>
    <x v="14"/>
    <s v="Ames Peel and Seal, with clear poly window"/>
    <n v="35.567999999999998"/>
    <n v="4"/>
    <n v="0.6"/>
    <n v="-12.552"/>
    <n v="1.5"/>
    <s v="Medium"/>
  </r>
  <r>
    <n v="45222"/>
    <s v="CT-2013-9370"/>
    <s v="No"/>
    <x v="567"/>
    <d v="2021-04-29T00:00:00"/>
    <s v="23-04-2021"/>
    <s v="29-04-2021"/>
    <x v="3"/>
    <s v="BS-1590"/>
    <x v="500"/>
    <x v="1"/>
    <s v="Bangui"/>
    <s v="Bangui"/>
    <x v="86"/>
    <m/>
    <x v="3"/>
    <x v="3"/>
    <s v="OFF-STA-10004163"/>
    <x v="2"/>
    <x v="12"/>
    <s v="Stanley Markers, Fluorescent"/>
    <n v="23.46"/>
    <n v="1"/>
    <n v="0"/>
    <n v="7.95"/>
    <n v="1.5"/>
    <s v="Medium"/>
  </r>
  <r>
    <n v="45533"/>
    <s v="NI-2014-8450"/>
    <s v="No"/>
    <x v="8"/>
    <d v="2022-10-18T00:00:00"/>
    <s v="14-10-2022"/>
    <s v="18-10-2022"/>
    <x v="3"/>
    <s v="SB-10185"/>
    <x v="103"/>
    <x v="0"/>
    <s v="Kaduna"/>
    <s v="Kaduna"/>
    <x v="80"/>
    <m/>
    <x v="3"/>
    <x v="3"/>
    <s v="OFF-ACC-10003925"/>
    <x v="2"/>
    <x v="15"/>
    <s v="Accos Staples, Bulk Pack"/>
    <n v="19.71"/>
    <n v="6"/>
    <n v="0.7"/>
    <n v="-32.85"/>
    <n v="1.5"/>
    <s v="Medium"/>
  </r>
  <r>
    <n v="45672"/>
    <s v="HU-2013-8210"/>
    <s v="No"/>
    <x v="1246"/>
    <d v="2021-05-17T00:00:00"/>
    <s v="13-05-2021"/>
    <s v="17-05-2021"/>
    <x v="3"/>
    <s v="JF-5190"/>
    <x v="163"/>
    <x v="0"/>
    <s v="Budapest"/>
    <s v="Budapest"/>
    <x v="54"/>
    <m/>
    <x v="4"/>
    <x v="7"/>
    <s v="OFF-SME-10000335"/>
    <x v="2"/>
    <x v="10"/>
    <s v="Smead Box, Wire Frame"/>
    <n v="9.84"/>
    <n v="1"/>
    <n v="0"/>
    <n v="1.65"/>
    <n v="1.5"/>
    <s v="High"/>
  </r>
  <r>
    <n v="47673"/>
    <s v="MZ-2014-850"/>
    <s v="No"/>
    <x v="149"/>
    <d v="2022-07-14T00:00:00"/>
    <s v="09-07-2022"/>
    <s v="14-07-2022"/>
    <x v="3"/>
    <s v="HG-4845"/>
    <x v="77"/>
    <x v="0"/>
    <s v="Beira"/>
    <s v="Sofala"/>
    <x v="23"/>
    <m/>
    <x v="3"/>
    <x v="3"/>
    <s v="TEC-SAN-10002684"/>
    <x v="0"/>
    <x v="0"/>
    <s v="SanDisk Flash Drive, USB"/>
    <n v="39.75"/>
    <n v="1"/>
    <n v="0"/>
    <n v="1.59"/>
    <n v="1.5"/>
    <s v="Medium"/>
  </r>
  <r>
    <n v="47748"/>
    <s v="MG-2012-4560"/>
    <s v="No"/>
    <x v="80"/>
    <d v="2020-09-24T00:00:00"/>
    <s v="18-09-2020"/>
    <s v="24-09-2020"/>
    <x v="3"/>
    <s v="AT-435"/>
    <x v="119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9"/>
    <n v="1.5"/>
    <s v="Medium"/>
  </r>
  <r>
    <n v="47813"/>
    <s v="MA-2013-2910"/>
    <s v="No"/>
    <x v="1056"/>
    <d v="2021-07-24T00:00:00"/>
    <s v="19-07-2021"/>
    <s v="24-07-2021"/>
    <x v="3"/>
    <s v="LR-7035"/>
    <x v="463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5"/>
    <n v="1.5"/>
    <s v="High"/>
  </r>
  <r>
    <n v="48000"/>
    <s v="AG-2014-6650"/>
    <s v="No"/>
    <x v="1358"/>
    <d v="2022-03-07T00:00:00"/>
    <s v="02-03-2022"/>
    <s v="07-03-2022"/>
    <x v="3"/>
    <s v="AC-420"/>
    <x v="547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n v="48816"/>
    <s v="EG-2013-5280"/>
    <s v="No"/>
    <x v="537"/>
    <d v="2021-06-09T00:00:00"/>
    <s v="03-06-2021"/>
    <s v="09-06-2021"/>
    <x v="3"/>
    <s v="JE-5475"/>
    <x v="609"/>
    <x v="0"/>
    <s v="Alexandria"/>
    <s v="Al Iskandariyah"/>
    <x v="44"/>
    <m/>
    <x v="3"/>
    <x v="3"/>
    <s v="OFF-JIF-10000981"/>
    <x v="2"/>
    <x v="14"/>
    <s v="Jiffy Peel and Seal, with clear poly window"/>
    <n v="23.55"/>
    <n v="1"/>
    <n v="0"/>
    <n v="4.47"/>
    <n v="1.5"/>
    <s v="Medium"/>
  </r>
  <r>
    <n v="50045"/>
    <s v="NI-2014-2970"/>
    <s v="No"/>
    <x v="502"/>
    <d v="2022-07-29T00:00:00"/>
    <s v="22-07-2022"/>
    <s v="29-07-2022"/>
    <x v="3"/>
    <s v="BW-1200"/>
    <x v="522"/>
    <x v="0"/>
    <s v="Lagos"/>
    <s v="Lagos"/>
    <x v="80"/>
    <m/>
    <x v="3"/>
    <x v="3"/>
    <s v="OFF-STA-10001895"/>
    <x v="2"/>
    <x v="12"/>
    <s v="Stanley Pens, Easy-Erase"/>
    <n v="18.576000000000001"/>
    <n v="6"/>
    <n v="0.7"/>
    <n v="-16.164000000000001"/>
    <n v="1.5"/>
    <s v="Low"/>
  </r>
  <r>
    <n v="8149"/>
    <s v="MX-2013-129469"/>
    <s v="No"/>
    <x v="637"/>
    <d v="2021-11-20T00:00:00"/>
    <s v="18-11-2021"/>
    <s v="20-11-2021"/>
    <x v="2"/>
    <s v="DB-13210"/>
    <x v="295"/>
    <x v="0"/>
    <s v="La Romana"/>
    <s v="La Romana"/>
    <x v="18"/>
    <m/>
    <x v="5"/>
    <x v="10"/>
    <s v="OFF-LA-10004495"/>
    <x v="2"/>
    <x v="16"/>
    <s v="Novimex Round Labels, Alphabetical"/>
    <n v="12.992000000000001"/>
    <n v="4"/>
    <n v="0.2"/>
    <n v="2.5920000000000001"/>
    <n v="1.4990000000000001"/>
    <s v="High"/>
  </r>
  <r>
    <n v="4457"/>
    <s v="MX-2013-114706"/>
    <s v="No"/>
    <x v="1109"/>
    <d v="2021-06-30T00:00:00"/>
    <s v="29-06-2021"/>
    <s v="30-06-2021"/>
    <x v="2"/>
    <s v="ED-13885"/>
    <x v="228"/>
    <x v="2"/>
    <s v="Piedras Negras"/>
    <s v="Coahuila"/>
    <x v="14"/>
    <m/>
    <x v="5"/>
    <x v="9"/>
    <s v="OFF-BI-10001430"/>
    <x v="2"/>
    <x v="5"/>
    <s v="Cardinal Index Tab, Clear"/>
    <n v="8.9600000000000009"/>
    <n v="2"/>
    <n v="0"/>
    <n v="3.92"/>
    <n v="1.4970000000000001"/>
    <s v="High"/>
  </r>
  <r>
    <n v="8597"/>
    <s v="MX-2012-162614"/>
    <s v="No"/>
    <x v="513"/>
    <d v="2020-11-07T00:00:00"/>
    <s v="02-11-2020"/>
    <s v="07-11-2020"/>
    <x v="3"/>
    <s v="CL-11890"/>
    <x v="440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n v="6056"/>
    <s v="US-2011-108721"/>
    <s v="No"/>
    <x v="1226"/>
    <d v="2019-06-10T00:00:00"/>
    <s v="05-06-2019"/>
    <s v="10-06-2019"/>
    <x v="3"/>
    <s v="KB-16315"/>
    <x v="274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400000000000001"/>
    <n v="1.496"/>
    <s v="Medium"/>
  </r>
  <r>
    <n v="8188"/>
    <s v="US-2012-160871"/>
    <s v="No"/>
    <x v="452"/>
    <d v="2020-06-26T00:00:00"/>
    <s v="21-06-2020"/>
    <s v="26-06-2020"/>
    <x v="1"/>
    <s v="CM-11815"/>
    <x v="369"/>
    <x v="1"/>
    <s v="San Miguelito"/>
    <s v="Panama"/>
    <x v="100"/>
    <m/>
    <x v="5"/>
    <x v="2"/>
    <s v="OFF-AR-10003897"/>
    <x v="2"/>
    <x v="12"/>
    <s v="Stanley Pencil Sharpener, Water Color"/>
    <n v="11.183999999999999"/>
    <n v="1"/>
    <n v="0.4"/>
    <n v="-3.9159999999999999"/>
    <n v="1.496"/>
    <s v="Medium"/>
  </r>
  <r>
    <n v="8476"/>
    <s v="MX-2013-101658"/>
    <s v="No"/>
    <x v="655"/>
    <d v="2021-11-28T00:00:00"/>
    <s v="22-11-2021"/>
    <s v="28-11-2021"/>
    <x v="3"/>
    <s v="DK-13375"/>
    <x v="234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8"/>
    <n v="1.496"/>
    <s v="Medium"/>
  </r>
  <r>
    <n v="5857"/>
    <s v="MX-2013-143455"/>
    <s v="No"/>
    <x v="1123"/>
    <d v="2021-04-25T00:00:00"/>
    <s v="20-04-2021"/>
    <s v="25-04-2021"/>
    <x v="3"/>
    <s v="AG-10675"/>
    <x v="135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50000000000001"/>
    <s v="Medium"/>
  </r>
  <r>
    <n v="6551"/>
    <s v="US-2012-129581"/>
    <s v="No"/>
    <x v="1309"/>
    <d v="2020-06-22T00:00:00"/>
    <s v="17-06-2020"/>
    <s v="22-06-2020"/>
    <x v="3"/>
    <s v="RS-19420"/>
    <x v="722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"/>
    <n v="1.494"/>
    <s v="Medium"/>
  </r>
  <r>
    <n v="1251"/>
    <s v="MX-2014-130442"/>
    <s v="No"/>
    <x v="636"/>
    <d v="2022-04-01T00:00:00"/>
    <s v="28-03-2022"/>
    <s v="01-04-2022"/>
    <x v="3"/>
    <s v="BF-11020"/>
    <x v="677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200000000000003"/>
    <n v="1.4930000000000001"/>
    <s v="Medium"/>
  </r>
  <r>
    <n v="5630"/>
    <s v="MX-2014-133802"/>
    <s v="No"/>
    <x v="861"/>
    <d v="2022-05-25T00:00:00"/>
    <s v="21-05-2022"/>
    <s v="25-05-2022"/>
    <x v="3"/>
    <s v="CK-12325"/>
    <x v="464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30000000000001"/>
    <s v="Medium"/>
  </r>
  <r>
    <n v="6429"/>
    <s v="MX-2013-160654"/>
    <s v="No"/>
    <x v="504"/>
    <d v="2021-10-01T00:00:00"/>
    <s v="25-09-2021"/>
    <s v="01-10-2021"/>
    <x v="3"/>
    <s v="JJ-15760"/>
    <x v="727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30000000000001"/>
    <s v="Medium"/>
  </r>
  <r>
    <n v="6621"/>
    <s v="MX-2012-131926"/>
    <s v="No"/>
    <x v="945"/>
    <d v="2020-05-25T00:00:00"/>
    <s v="21-05-2020"/>
    <s v="25-05-2020"/>
    <x v="1"/>
    <s v="TP-21565"/>
    <x v="779"/>
    <x v="1"/>
    <s v="Ixtapaluca"/>
    <s v="México"/>
    <x v="14"/>
    <m/>
    <x v="5"/>
    <x v="9"/>
    <s v="OFF-BI-10001002"/>
    <x v="2"/>
    <x v="5"/>
    <s v="Avery Binder Covers, Recycled"/>
    <n v="91.44"/>
    <n v="12"/>
    <n v="0"/>
    <n v="42.96"/>
    <n v="1.492"/>
    <s v="Medium"/>
  </r>
  <r>
    <n v="1471"/>
    <s v="MX-2012-133480"/>
    <s v="Yes"/>
    <x v="244"/>
    <d v="2020-12-22T00:00:00"/>
    <s v="20-12-2020"/>
    <s v="22-12-2020"/>
    <x v="1"/>
    <s v="RB-19330"/>
    <x v="194"/>
    <x v="0"/>
    <s v="Celaya"/>
    <s v="Guanajuato"/>
    <x v="14"/>
    <m/>
    <x v="5"/>
    <x v="9"/>
    <s v="OFF-BI-10003324"/>
    <x v="2"/>
    <x v="5"/>
    <s v="Acco Hole Reinforcements, Recycled"/>
    <n v="18.72"/>
    <n v="4"/>
    <n v="0"/>
    <n v="8.7200000000000006"/>
    <n v="1.4910000000000001"/>
    <s v="Medium"/>
  </r>
  <r>
    <n v="2328"/>
    <s v="MX-2011-106264"/>
    <s v="No"/>
    <x v="506"/>
    <d v="2019-12-06T00:00:00"/>
    <s v="03-12-2019"/>
    <s v="06-12-2019"/>
    <x v="2"/>
    <s v="RR-19315"/>
    <x v="458"/>
    <x v="0"/>
    <s v="Mexico City"/>
    <s v="Distrito Federal"/>
    <x v="14"/>
    <m/>
    <x v="5"/>
    <x v="9"/>
    <s v="OFF-BI-10000963"/>
    <x v="2"/>
    <x v="5"/>
    <s v="Acco Index Tab, Clear"/>
    <n v="17.16"/>
    <n v="3"/>
    <n v="0"/>
    <n v="4.62"/>
    <n v="1.49"/>
    <s v="Medium"/>
  </r>
  <r>
    <n v="9644"/>
    <s v="MX-2013-115868"/>
    <s v="No"/>
    <x v="952"/>
    <d v="2021-07-10T00:00:00"/>
    <s v="06-07-2021"/>
    <s v="10-07-2021"/>
    <x v="3"/>
    <s v="JS-15685"/>
    <x v="17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7999999999999"/>
    <n v="1.49"/>
    <s v="Medium"/>
  </r>
  <r>
    <n v="10397"/>
    <s v="ES-2013-3971877"/>
    <s v="No"/>
    <x v="639"/>
    <d v="2021-06-02T00:00:00"/>
    <s v="30-05-2021"/>
    <s v="02-06-2021"/>
    <x v="1"/>
    <s v="KT-16465"/>
    <x v="646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n v="11224"/>
    <s v="IT-2013-1372622"/>
    <s v="No"/>
    <x v="558"/>
    <d v="2021-06-08T00:00:00"/>
    <s v="04-06-2021"/>
    <s v="08-06-2021"/>
    <x v="3"/>
    <s v="CS-12490"/>
    <x v="432"/>
    <x v="1"/>
    <s v="Gothenburg"/>
    <s v="Västra Götaland"/>
    <x v="72"/>
    <m/>
    <x v="2"/>
    <x v="9"/>
    <s v="OFF-EN-10003533"/>
    <x v="2"/>
    <x v="14"/>
    <s v="Cameo Peel and Seal, Recycled"/>
    <n v="29.7"/>
    <n v="3"/>
    <n v="0.5"/>
    <n v="-16.11"/>
    <n v="1.49"/>
    <s v="Medium"/>
  </r>
  <r>
    <n v="11818"/>
    <s v="ES-2014-3488377"/>
    <s v="No"/>
    <x v="466"/>
    <d v="2022-12-07T00:00:00"/>
    <s v="02-12-2022"/>
    <s v="07-12-2022"/>
    <x v="3"/>
    <s v="JG-15160"/>
    <x v="164"/>
    <x v="0"/>
    <s v="Vitoria"/>
    <s v="Basque Country"/>
    <x v="25"/>
    <m/>
    <x v="2"/>
    <x v="5"/>
    <s v="OFF-AR-10001714"/>
    <x v="2"/>
    <x v="12"/>
    <s v="Binney &amp; Smith Markers, Fluorescent"/>
    <n v="25.35"/>
    <n v="1"/>
    <n v="0"/>
    <n v="6.84"/>
    <n v="1.49"/>
    <s v="Medium"/>
  </r>
  <r>
    <n v="13420"/>
    <s v="ES-2012-5514830"/>
    <s v="No"/>
    <x v="41"/>
    <d v="2020-12-20T00:00:00"/>
    <s v="13-12-2020"/>
    <s v="20-12-2020"/>
    <x v="3"/>
    <s v="FO-14305"/>
    <x v="556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"/>
    <n v="1.49"/>
    <s v="Medium"/>
  </r>
  <r>
    <n v="13844"/>
    <s v="IT-2013-1961543"/>
    <s v="No"/>
    <x v="129"/>
    <d v="2021-09-11T00:00:00"/>
    <s v="05-09-2021"/>
    <s v="11-09-2021"/>
    <x v="3"/>
    <s v="BD-11635"/>
    <x v="338"/>
    <x v="0"/>
    <s v="Slough"/>
    <s v="England"/>
    <x v="13"/>
    <m/>
    <x v="2"/>
    <x v="9"/>
    <s v="OFF-BI-10000042"/>
    <x v="2"/>
    <x v="5"/>
    <s v="Cardinal Index Tab, Clear"/>
    <n v="21.78"/>
    <n v="3"/>
    <n v="0"/>
    <n v="7.56"/>
    <n v="1.49"/>
    <s v="Medium"/>
  </r>
  <r>
    <n v="15954"/>
    <s v="IT-2013-3696646"/>
    <s v="No"/>
    <x v="119"/>
    <d v="2021-11-28T00:00:00"/>
    <s v="25-11-2021"/>
    <s v="28-11-2021"/>
    <x v="1"/>
    <s v="DB-13660"/>
    <x v="270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8000000000001"/>
    <n v="1.49"/>
    <s v="Medium"/>
  </r>
  <r>
    <n v="18410"/>
    <s v="ES-2014-3931503"/>
    <s v="No"/>
    <x v="184"/>
    <d v="2022-06-24T00:00:00"/>
    <s v="18-06-2022"/>
    <s v="24-06-2022"/>
    <x v="3"/>
    <s v="MW-18235"/>
    <x v="214"/>
    <x v="1"/>
    <s v="Redditch"/>
    <s v="England"/>
    <x v="13"/>
    <m/>
    <x v="2"/>
    <x v="9"/>
    <s v="OFF-SU-10002346"/>
    <x v="2"/>
    <x v="6"/>
    <s v="Elite Ruler, High Speed"/>
    <n v="13.8"/>
    <n v="1"/>
    <n v="0"/>
    <n v="1.08"/>
    <n v="1.49"/>
    <s v="Low"/>
  </r>
  <r>
    <n v="19539"/>
    <s v="IT-2014-2122888"/>
    <s v="No"/>
    <x v="147"/>
    <d v="2022-03-19T00:00:00"/>
    <s v="14-03-2022"/>
    <s v="19-03-2022"/>
    <x v="3"/>
    <s v="OT-18730"/>
    <x v="364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04"/>
    <n v="1.49"/>
    <s v="Medium"/>
  </r>
  <r>
    <n v="20615"/>
    <s v="ID-2011-61876"/>
    <s v="No"/>
    <x v="1036"/>
    <d v="2019-02-15T00:00:00"/>
    <s v="09-02-2019"/>
    <s v="15-02-2019"/>
    <x v="3"/>
    <s v="DR-12940"/>
    <x v="169"/>
    <x v="2"/>
    <s v="Daejeon"/>
    <s v="Daejeon"/>
    <x v="79"/>
    <m/>
    <x v="1"/>
    <x v="8"/>
    <s v="TEC-MA-10000684"/>
    <x v="0"/>
    <x v="8"/>
    <s v="Okidata Calculator, White"/>
    <n v="25.35"/>
    <n v="1"/>
    <n v="0.5"/>
    <n v="-20.79"/>
    <n v="1.49"/>
    <s v="Medium"/>
  </r>
  <r>
    <n v="22130"/>
    <s v="IN-2013-61288"/>
    <s v="No"/>
    <x v="864"/>
    <d v="2021-07-20T00:00:00"/>
    <s v="16-07-2021"/>
    <s v="20-07-2021"/>
    <x v="3"/>
    <s v="FW-14395"/>
    <x v="218"/>
    <x v="1"/>
    <s v="Surabaya"/>
    <s v="Jawa Timur"/>
    <x v="20"/>
    <m/>
    <x v="1"/>
    <x v="11"/>
    <s v="OFF-SU-10004306"/>
    <x v="2"/>
    <x v="6"/>
    <s v="Kleencut Trimmer, Steel"/>
    <n v="21.639900000000001"/>
    <n v="1"/>
    <n v="0.47"/>
    <n v="-17.5701"/>
    <n v="1.49"/>
    <s v="Medium"/>
  </r>
  <r>
    <n v="22285"/>
    <s v="ID-2013-74434"/>
    <s v="No"/>
    <x v="268"/>
    <d v="2021-09-22T00:00:00"/>
    <s v="17-09-2021"/>
    <s v="22-09-2021"/>
    <x v="3"/>
    <s v="AH-10210"/>
    <x v="454"/>
    <x v="0"/>
    <s v="Singapore"/>
    <s v="Singapore"/>
    <x v="55"/>
    <m/>
    <x v="1"/>
    <x v="11"/>
    <s v="OFF-BI-10004483"/>
    <x v="2"/>
    <x v="5"/>
    <s v="Ibico Index Tab, Clear"/>
    <n v="25.11"/>
    <n v="3"/>
    <n v="0"/>
    <n v="0.99"/>
    <n v="1.49"/>
    <s v="Medium"/>
  </r>
  <r>
    <n v="22495"/>
    <s v="IN-2014-60168"/>
    <s v="No"/>
    <x v="1253"/>
    <d v="2022-01-06T00:00:00"/>
    <s v="02-01-2022"/>
    <s v="06-01-2022"/>
    <x v="3"/>
    <s v="LD-16855"/>
    <x v="291"/>
    <x v="1"/>
    <s v="Ambon"/>
    <s v="Maluku"/>
    <x v="20"/>
    <m/>
    <x v="1"/>
    <x v="11"/>
    <s v="OFF-LA-10004614"/>
    <x v="2"/>
    <x v="16"/>
    <s v="Smead Round Labels, 5000 Label Set"/>
    <n v="19.3185"/>
    <n v="5"/>
    <n v="0.47"/>
    <n v="-7.6814999999999998"/>
    <n v="1.49"/>
    <s v="Medium"/>
  </r>
  <r>
    <n v="23235"/>
    <s v="ID-2014-44117"/>
    <s v="No"/>
    <x v="54"/>
    <d v="2022-08-09T00:00:00"/>
    <s v="05-08-2022"/>
    <s v="09-08-2022"/>
    <x v="3"/>
    <s v="TP-21130"/>
    <x v="199"/>
    <x v="0"/>
    <s v="Bangkok"/>
    <s v="Bangkok"/>
    <x v="36"/>
    <m/>
    <x v="1"/>
    <x v="11"/>
    <s v="OFF-FA-10004659"/>
    <x v="2"/>
    <x v="15"/>
    <s v="Stockwell Thumb Tacks, 12 Pack"/>
    <n v="20.606400000000001"/>
    <n v="3"/>
    <n v="0.47"/>
    <n v="-5.8536000000000001"/>
    <n v="1.49"/>
    <s v="Medium"/>
  </r>
  <r>
    <n v="26817"/>
    <s v="IN-2013-57284"/>
    <s v="No"/>
    <x v="59"/>
    <d v="2021-09-03T00:00:00"/>
    <s v="31-08-2021"/>
    <s v="03-09-2021"/>
    <x v="2"/>
    <s v="JH-15910"/>
    <x v="437"/>
    <x v="0"/>
    <s v="Semarang"/>
    <s v="Jawa Tengah"/>
    <x v="20"/>
    <m/>
    <x v="1"/>
    <x v="11"/>
    <s v="OFF-PA-10000951"/>
    <x v="2"/>
    <x v="13"/>
    <s v="Enermax Note Cards, Multicolor"/>
    <n v="51.897599999999997"/>
    <n v="3"/>
    <n v="0.47"/>
    <n v="-40.172400000000003"/>
    <n v="1.49"/>
    <s v="Medium"/>
  </r>
  <r>
    <n v="27010"/>
    <s v="ID-2013-78851"/>
    <s v="No"/>
    <x v="201"/>
    <d v="2021-12-07T00:00:00"/>
    <s v="03-12-2021"/>
    <s v="07-12-2021"/>
    <x v="3"/>
    <s v="MP-18175"/>
    <x v="127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1"/>
    <n v="1.49"/>
    <s v="Medium"/>
  </r>
  <r>
    <n v="28049"/>
    <s v="IN-2012-58817"/>
    <s v="No"/>
    <x v="946"/>
    <d v="2020-08-31T00:00:00"/>
    <s v="26-08-2020"/>
    <s v="31-08-2020"/>
    <x v="3"/>
    <s v="BO-11350"/>
    <x v="748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n v="28706"/>
    <s v="IN-2012-73510"/>
    <s v="No"/>
    <x v="924"/>
    <d v="2020-05-17T00:00:00"/>
    <s v="14-05-2020"/>
    <s v="17-05-2020"/>
    <x v="2"/>
    <s v="CC-12220"/>
    <x v="529"/>
    <x v="0"/>
    <s v="Khulna"/>
    <s v="Khulna"/>
    <x v="24"/>
    <m/>
    <x v="1"/>
    <x v="6"/>
    <s v="OFF-BI-10003468"/>
    <x v="2"/>
    <x v="5"/>
    <s v="Wilson Jones Binder Covers, Durable"/>
    <n v="63.45"/>
    <n v="5"/>
    <n v="0"/>
    <n v="24.6"/>
    <n v="1.49"/>
    <s v="Medium"/>
  </r>
  <r>
    <n v="30005"/>
    <s v="IN-2013-66860"/>
    <s v="No"/>
    <x v="470"/>
    <d v="2021-07-17T00:00:00"/>
    <s v="11-07-2021"/>
    <s v="17-07-2021"/>
    <x v="3"/>
    <s v="RS-19420"/>
    <x v="722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n v="32336"/>
    <s v="CA-2014-121818"/>
    <s v="No"/>
    <x v="212"/>
    <d v="2022-11-22T00:00:00"/>
    <s v="21-11-2022"/>
    <s v="22-11-2022"/>
    <x v="2"/>
    <s v="JH-15430"/>
    <x v="584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5000000000001"/>
    <n v="1.49"/>
    <s v="High"/>
  </r>
  <r>
    <n v="32437"/>
    <s v="CA-2013-152170"/>
    <s v="No"/>
    <x v="388"/>
    <d v="2021-11-16T00:00:00"/>
    <s v="13-11-2021"/>
    <s v="16-11-2021"/>
    <x v="1"/>
    <s v="FH-14275"/>
    <x v="363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n v="33585"/>
    <s v="CA-2014-143343"/>
    <s v="No"/>
    <x v="785"/>
    <d v="2022-06-14T00:00:00"/>
    <s v="11-06-2022"/>
    <s v="14-06-2022"/>
    <x v="2"/>
    <s v="BW-11200"/>
    <x v="522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60000000000002"/>
    <n v="1.49"/>
    <s v="Medium"/>
  </r>
  <r>
    <n v="34720"/>
    <s v="CA-2013-134803"/>
    <s v="Yes"/>
    <x v="254"/>
    <d v="2021-06-04T00:00:00"/>
    <s v="29-05-2021"/>
    <s v="04-06-2021"/>
    <x v="3"/>
    <s v="CL-12565"/>
    <x v="444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40000000000003"/>
    <n v="1.49"/>
    <s v="Low"/>
  </r>
  <r>
    <n v="34799"/>
    <s v="CA-2014-125115"/>
    <s v="No"/>
    <x v="524"/>
    <d v="2022-04-11T00:00:00"/>
    <s v="11-04-2022"/>
    <s v="11-04-2022"/>
    <x v="0"/>
    <s v="RD-19930"/>
    <x v="239"/>
    <x v="0"/>
    <s v="Austin"/>
    <s v="Texas"/>
    <x v="0"/>
    <n v="78745"/>
    <x v="0"/>
    <x v="2"/>
    <s v="OFF-PA-10004101"/>
    <x v="2"/>
    <x v="13"/>
    <s v="Xerox 1894"/>
    <n v="10.368"/>
    <n v="2"/>
    <n v="0.2"/>
    <n v="3.6288"/>
    <n v="1.49"/>
    <s v="High"/>
  </r>
  <r>
    <n v="36126"/>
    <s v="CA-2013-152408"/>
    <s v="No"/>
    <x v="107"/>
    <d v="2021-05-22T00:00:00"/>
    <s v="16-05-2021"/>
    <s v="22-05-2021"/>
    <x v="3"/>
    <s v="TT-21220"/>
    <x v="315"/>
    <x v="0"/>
    <s v="New York City"/>
    <s v="New York"/>
    <x v="0"/>
    <n v="10035"/>
    <x v="0"/>
    <x v="0"/>
    <s v="OFF-BI-10002393"/>
    <x v="2"/>
    <x v="5"/>
    <s v="Binder Posts"/>
    <n v="13.776"/>
    <n v="3"/>
    <n v="0.2"/>
    <n v="4.4771999999999998"/>
    <n v="1.49"/>
    <s v="Medium"/>
  </r>
  <r>
    <n v="37915"/>
    <s v="US-2014-167402"/>
    <s v="No"/>
    <x v="36"/>
    <d v="2022-01-19T00:00:00"/>
    <s v="14-01-2022"/>
    <s v="19-01-2022"/>
    <x v="1"/>
    <s v="CP-12085"/>
    <x v="415"/>
    <x v="1"/>
    <s v="Springfield"/>
    <s v="Missouri"/>
    <x v="0"/>
    <n v="65807"/>
    <x v="0"/>
    <x v="2"/>
    <s v="OFF-PA-10004983"/>
    <x v="2"/>
    <x v="13"/>
    <s v="Xerox 23"/>
    <n v="32.4"/>
    <n v="5"/>
    <n v="0"/>
    <n v="15.552"/>
    <n v="1.49"/>
    <s v="Medium"/>
  </r>
  <r>
    <n v="38139"/>
    <s v="CA-2013-123946"/>
    <s v="No"/>
    <x v="406"/>
    <d v="2021-09-18T00:00:00"/>
    <s v="13-09-2021"/>
    <s v="18-09-2021"/>
    <x v="3"/>
    <s v="AJ-10795"/>
    <x v="713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n v="38568"/>
    <s v="CA-2013-123337"/>
    <s v="No"/>
    <x v="268"/>
    <d v="2021-09-23T00:00:00"/>
    <s v="17-09-2021"/>
    <s v="23-09-2021"/>
    <x v="3"/>
    <s v="KD-16495"/>
    <x v="59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n v="39770"/>
    <s v="CA-2012-169733"/>
    <s v="No"/>
    <x v="883"/>
    <d v="2020-10-26T00:00:00"/>
    <s v="22-10-2020"/>
    <s v="26-10-2020"/>
    <x v="1"/>
    <s v="GM-14500"/>
    <x v="573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19999999999997"/>
    <n v="1.49"/>
    <s v="High"/>
  </r>
  <r>
    <n v="39903"/>
    <s v="CA-2014-162936"/>
    <s v="No"/>
    <x v="640"/>
    <d v="2022-08-23T00:00:00"/>
    <s v="19-08-2022"/>
    <s v="23-08-2022"/>
    <x v="3"/>
    <s v="CM-12160"/>
    <x v="306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4"/>
    <n v="1.49"/>
    <s v="Medium"/>
  </r>
  <r>
    <n v="40805"/>
    <s v="CA-2011-149104"/>
    <s v="No"/>
    <x v="10"/>
    <d v="2019-04-07T00:00:00"/>
    <s v="05-04-2019"/>
    <s v="07-04-2019"/>
    <x v="1"/>
    <s v="RD-19900"/>
    <x v="619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7000000000003"/>
    <n v="1.49"/>
    <s v="High"/>
  </r>
  <r>
    <n v="41745"/>
    <s v="BU-2013-9680"/>
    <s v="No"/>
    <x v="140"/>
    <d v="2021-09-14T00:00:00"/>
    <s v="09-09-2021"/>
    <s v="14-09-2021"/>
    <x v="3"/>
    <s v="DH-3675"/>
    <x v="383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n v="42248"/>
    <s v="ML-2013-4870"/>
    <s v="No"/>
    <x v="237"/>
    <d v="2022-01-03T00:00:00"/>
    <s v="30-12-2021"/>
    <s v="03-01-2022"/>
    <x v="3"/>
    <s v="RK-9300"/>
    <x v="509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"/>
    <n v="1.49"/>
    <s v="Medium"/>
  </r>
  <r>
    <n v="43094"/>
    <s v="NI-2011-9240"/>
    <s v="No"/>
    <x v="1189"/>
    <d v="2019-08-29T00:00:00"/>
    <s v="24-08-2019"/>
    <s v="29-08-2019"/>
    <x v="3"/>
    <s v="Co-2640"/>
    <x v="627"/>
    <x v="0"/>
    <s v="Lagos"/>
    <s v="Lagos"/>
    <x v="80"/>
    <m/>
    <x v="3"/>
    <x v="3"/>
    <s v="OFF-SAN-10003368"/>
    <x v="2"/>
    <x v="12"/>
    <s v="Sanford Pens, Blue"/>
    <n v="26.64"/>
    <n v="8"/>
    <n v="0.7"/>
    <n v="-41.04"/>
    <n v="1.49"/>
    <s v="Medium"/>
  </r>
  <r>
    <n v="43190"/>
    <s v="IR-2013-4410"/>
    <s v="No"/>
    <x v="423"/>
    <d v="2021-05-25T00:00:00"/>
    <s v="21-05-2021"/>
    <s v="25-05-2021"/>
    <x v="3"/>
    <s v="GR-4560"/>
    <x v="225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"/>
    <n v="1.49"/>
    <s v="Medium"/>
  </r>
  <r>
    <n v="43731"/>
    <s v="CA-2014-240"/>
    <s v="No"/>
    <x v="114"/>
    <d v="2022-03-22T00:00:00"/>
    <s v="18-03-2022"/>
    <s v="22-03-2022"/>
    <x v="3"/>
    <s v="TB-11280"/>
    <x v="143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n v="43943"/>
    <s v="RS-2013-4640"/>
    <s v="No"/>
    <x v="542"/>
    <d v="2021-07-03T00:00:00"/>
    <s v="27-06-2021"/>
    <s v="03-07-2021"/>
    <x v="3"/>
    <s v="RE-9405"/>
    <x v="657"/>
    <x v="0"/>
    <s v="Arkhangelsk"/>
    <s v="Arkhangel'sk"/>
    <x v="43"/>
    <m/>
    <x v="4"/>
    <x v="7"/>
    <s v="OFF-KLE-10000527"/>
    <x v="2"/>
    <x v="6"/>
    <s v="Kleencut Scissors, High Speed"/>
    <n v="22.29"/>
    <n v="1"/>
    <n v="0"/>
    <n v="6.9"/>
    <n v="1.49"/>
    <s v="Medium"/>
  </r>
  <r>
    <n v="43956"/>
    <s v="NI-2014-2010"/>
    <s v="No"/>
    <x v="307"/>
    <d v="2022-04-19T00:00:00"/>
    <s v="16-04-2022"/>
    <s v="19-04-2022"/>
    <x v="1"/>
    <s v="JO-5145"/>
    <x v="750"/>
    <x v="1"/>
    <s v="Warri"/>
    <s v="Delta"/>
    <x v="80"/>
    <m/>
    <x v="3"/>
    <x v="3"/>
    <s v="OFF-STA-10004885"/>
    <x v="2"/>
    <x v="12"/>
    <s v="Stanley Sketch Pad, Easy-Erase"/>
    <n v="13.41"/>
    <n v="1"/>
    <n v="0.7"/>
    <n v="-22.8"/>
    <n v="1.49"/>
    <s v="Medium"/>
  </r>
  <r>
    <n v="44072"/>
    <s v="UP-2014-6260"/>
    <s v="No"/>
    <x v="39"/>
    <d v="2022-11-15T00:00:00"/>
    <s v="11-11-2022"/>
    <s v="15-11-2022"/>
    <x v="3"/>
    <s v="CS-2505"/>
    <x v="149"/>
    <x v="0"/>
    <s v="Ternopil'"/>
    <s v="Ternopil'"/>
    <x v="26"/>
    <m/>
    <x v="4"/>
    <x v="7"/>
    <s v="OFF-XER-10002906"/>
    <x v="2"/>
    <x v="13"/>
    <s v="Xerox Memo Slips, Premium"/>
    <n v="27.06"/>
    <n v="2"/>
    <n v="0"/>
    <n v="6.48"/>
    <n v="1.49"/>
    <s v="Medium"/>
  </r>
  <r>
    <n v="46481"/>
    <s v="NI-2013-3270"/>
    <s v="No"/>
    <x v="843"/>
    <d v="2021-04-06T00:00:00"/>
    <s v="01-04-2021"/>
    <s v="06-04-2021"/>
    <x v="3"/>
    <s v="MM-8055"/>
    <x v="534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5000000000001"/>
    <n v="1.49"/>
    <s v="High"/>
  </r>
  <r>
    <n v="48481"/>
    <s v="RS-2011-7040"/>
    <s v="No"/>
    <x v="448"/>
    <d v="2019-08-30T00:00:00"/>
    <s v="30-08-2019"/>
    <s v="30-08-2019"/>
    <x v="0"/>
    <s v="JK-5730"/>
    <x v="416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"/>
    <n v="1.49"/>
    <s v="High"/>
  </r>
  <r>
    <n v="50063"/>
    <s v="TU-2012-4890"/>
    <s v="No"/>
    <x v="677"/>
    <d v="2020-09-06T00:00:00"/>
    <s v="01-09-2020"/>
    <s v="06-09-2020"/>
    <x v="3"/>
    <s v="AI-855"/>
    <x v="610"/>
    <x v="0"/>
    <s v="Kahramanmaras"/>
    <s v="Kahramanmaras"/>
    <x v="52"/>
    <m/>
    <x v="4"/>
    <x v="7"/>
    <s v="OFF-KIT-10001609"/>
    <x v="2"/>
    <x v="7"/>
    <s v="KitchenAid Coffee Grinder, Red"/>
    <n v="28.187999999999999"/>
    <n v="1"/>
    <n v="0.6"/>
    <n v="-30.312000000000001"/>
    <n v="1.49"/>
    <s v="Medium"/>
  </r>
  <r>
    <n v="50207"/>
    <s v="CG-2013-8500"/>
    <s v="No"/>
    <x v="826"/>
    <d v="2021-02-10T00:00:00"/>
    <s v="06-02-2021"/>
    <s v="10-02-2021"/>
    <x v="3"/>
    <s v="JF-5565"/>
    <x v="670"/>
    <x v="0"/>
    <s v="Kinshasa"/>
    <s v="Kinshasa"/>
    <x v="19"/>
    <m/>
    <x v="3"/>
    <x v="3"/>
    <s v="OFF-ELD-10002207"/>
    <x v="2"/>
    <x v="10"/>
    <s v="Eldon Folders, Single Width"/>
    <n v="17.010000000000002"/>
    <n v="1"/>
    <n v="0"/>
    <n v="7.98"/>
    <n v="1.49"/>
    <s v="Medium"/>
  </r>
  <r>
    <n v="51244"/>
    <s v="BO-2012-5950"/>
    <s v="No"/>
    <x v="231"/>
    <d v="2020-07-30T00:00:00"/>
    <s v="23-07-2020"/>
    <s v="30-07-2020"/>
    <x v="3"/>
    <s v="AM-705"/>
    <x v="80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9"/>
    <n v="1.49"/>
    <s v="Low"/>
  </r>
  <r>
    <n v="6723"/>
    <s v="MX-2013-127705"/>
    <s v="No"/>
    <x v="504"/>
    <d v="2021-09-29T00:00:00"/>
    <s v="25-09-2021"/>
    <s v="29-09-2021"/>
    <x v="3"/>
    <s v="JK-15370"/>
    <x v="495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n v="7696"/>
    <s v="MX-2014-160311"/>
    <s v="No"/>
    <x v="211"/>
    <d v="2022-07-08T00:00:00"/>
    <s v="04-07-2022"/>
    <s v="08-07-2022"/>
    <x v="3"/>
    <s v="MP-17965"/>
    <x v="674"/>
    <x v="1"/>
    <s v="Manaus"/>
    <s v="Amazonas"/>
    <x v="7"/>
    <m/>
    <x v="5"/>
    <x v="5"/>
    <s v="OFF-AR-10002564"/>
    <x v="2"/>
    <x v="12"/>
    <s v="Boston Pens, Easy-Erase"/>
    <n v="28.98"/>
    <n v="3"/>
    <n v="0"/>
    <n v="0.84"/>
    <n v="1.4890000000000001"/>
    <s v="Medium"/>
  </r>
  <r>
    <n v="2025"/>
    <s v="MX-2011-159037"/>
    <s v="No"/>
    <x v="220"/>
    <d v="2019-12-26T00:00:00"/>
    <s v="22-12-2019"/>
    <s v="26-12-2019"/>
    <x v="3"/>
    <s v="MP-17965"/>
    <x v="674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"/>
    <n v="1.488"/>
    <s v="High"/>
  </r>
  <r>
    <n v="2798"/>
    <s v="MX-2014-122882"/>
    <s v="No"/>
    <x v="269"/>
    <d v="2022-09-21T00:00:00"/>
    <s v="19-09-2022"/>
    <s v="21-09-2022"/>
    <x v="1"/>
    <s v="VP-21760"/>
    <x v="505"/>
    <x v="1"/>
    <s v="São Paulo"/>
    <s v="São Paulo"/>
    <x v="7"/>
    <m/>
    <x v="5"/>
    <x v="5"/>
    <s v="OFF-SU-10001891"/>
    <x v="2"/>
    <x v="6"/>
    <s v="Acme Ruler, Easy Grip"/>
    <n v="24.44"/>
    <n v="2"/>
    <n v="0"/>
    <n v="6.84"/>
    <n v="1.488"/>
    <s v="Medium"/>
  </r>
  <r>
    <n v="3299"/>
    <s v="US-2014-168102"/>
    <s v="No"/>
    <x v="528"/>
    <d v="2022-09-26T00:00:00"/>
    <s v="24-09-2022"/>
    <s v="26-09-2022"/>
    <x v="2"/>
    <s v="SN-20560"/>
    <x v="284"/>
    <x v="2"/>
    <s v="Puebla"/>
    <s v="Puebla"/>
    <x v="14"/>
    <m/>
    <x v="5"/>
    <x v="9"/>
    <s v="OFF-LA-10004749"/>
    <x v="2"/>
    <x v="16"/>
    <s v="Novimex Removable Labels, Adjustable"/>
    <n v="13.68"/>
    <n v="2"/>
    <n v="0"/>
    <n v="0.8"/>
    <n v="1.4870000000000001"/>
    <s v="Medium"/>
  </r>
  <r>
    <n v="3397"/>
    <s v="MX-2011-157539"/>
    <s v="Yes"/>
    <x v="424"/>
    <d v="2019-11-10T00:00:00"/>
    <s v="04-11-2019"/>
    <s v="10-11-2019"/>
    <x v="3"/>
    <s v="Dp-13240"/>
    <x v="352"/>
    <x v="2"/>
    <s v="Panama City"/>
    <s v="Panama"/>
    <x v="100"/>
    <m/>
    <x v="5"/>
    <x v="2"/>
    <s v="OFF-AR-10001812"/>
    <x v="2"/>
    <x v="12"/>
    <s v="Binney &amp; Smith Markers, Easy-Erase"/>
    <n v="19.488"/>
    <n v="2"/>
    <n v="0.4"/>
    <n v="2.5680000000000001"/>
    <n v="1.486"/>
    <s v="Medium"/>
  </r>
  <r>
    <n v="5391"/>
    <s v="US-2011-140998"/>
    <s v="No"/>
    <x v="948"/>
    <d v="2019-08-26T00:00:00"/>
    <s v="22-08-2019"/>
    <s v="26-08-2019"/>
    <x v="3"/>
    <s v="AB-10255"/>
    <x v="81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n v="6242"/>
    <s v="MX-2014-168564"/>
    <s v="No"/>
    <x v="205"/>
    <d v="2022-09-24T00:00:00"/>
    <s v="23-09-2022"/>
    <s v="24-09-2022"/>
    <x v="0"/>
    <s v="BP-11050"/>
    <x v="766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n v="9788"/>
    <s v="US-2012-126284"/>
    <s v="No"/>
    <x v="31"/>
    <d v="2020-10-21T00:00:00"/>
    <s v="15-10-2020"/>
    <s v="21-10-2020"/>
    <x v="3"/>
    <s v="TT-21460"/>
    <x v="546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80000000000001"/>
    <n v="1.486"/>
    <s v="Medium"/>
  </r>
  <r>
    <n v="9219"/>
    <s v="MX-2014-148292"/>
    <s v="No"/>
    <x v="362"/>
    <d v="2022-05-11T00:00:00"/>
    <s v="05-05-2022"/>
    <s v="11-05-2022"/>
    <x v="3"/>
    <s v="LC-17140"/>
    <x v="676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50000000000001"/>
    <s v="Low"/>
  </r>
  <r>
    <n v="1092"/>
    <s v="MX-2011-140389"/>
    <s v="No"/>
    <x v="740"/>
    <d v="2019-06-29T00:00:00"/>
    <s v="24-06-2019"/>
    <s v="29-06-2019"/>
    <x v="3"/>
    <s v="BP-11230"/>
    <x v="28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n v="9160"/>
    <s v="US-2014-115658"/>
    <s v="No"/>
    <x v="1060"/>
    <d v="2022-01-12T00:00:00"/>
    <s v="06-01-2022"/>
    <s v="12-01-2022"/>
    <x v="3"/>
    <s v="AR-10570"/>
    <x v="417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80000000000001"/>
    <n v="1.482"/>
    <s v="Medium"/>
  </r>
  <r>
    <n v="4534"/>
    <s v="MX-2013-130526"/>
    <s v="No"/>
    <x v="806"/>
    <d v="2021-08-18T00:00:00"/>
    <s v="14-08-2021"/>
    <s v="18-08-2021"/>
    <x v="3"/>
    <s v="JG-15115"/>
    <x v="537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n v="5406"/>
    <s v="MX-2013-160815"/>
    <s v="No"/>
    <x v="658"/>
    <d v="2021-12-14T00:00:00"/>
    <s v="10-12-2021"/>
    <s v="14-12-2021"/>
    <x v="3"/>
    <s v="SC-20380"/>
    <x v="173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n v="5915"/>
    <s v="US-2012-169481"/>
    <s v="No"/>
    <x v="405"/>
    <d v="2020-05-16T00:00:00"/>
    <s v="10-05-2020"/>
    <s v="16-05-2020"/>
    <x v="3"/>
    <s v="KC-16540"/>
    <x v="215"/>
    <x v="0"/>
    <s v="San Fernando"/>
    <s v="San Fernando"/>
    <x v="97"/>
    <m/>
    <x v="5"/>
    <x v="10"/>
    <s v="TEC-AC-10004188"/>
    <x v="0"/>
    <x v="0"/>
    <s v="Belkin Keyboard, USB"/>
    <n v="16.818000000000001"/>
    <n v="1"/>
    <n v="0.7"/>
    <n v="-12.901999999999999"/>
    <n v="1.4810000000000001"/>
    <s v="Medium"/>
  </r>
  <r>
    <n v="11102"/>
    <s v="ES-2013-1777286"/>
    <s v="No"/>
    <x v="1206"/>
    <d v="2021-09-02T00:00:00"/>
    <s v="30-08-2021"/>
    <s v="02-09-2021"/>
    <x v="2"/>
    <s v="MS-17365"/>
    <x v="281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"/>
    <n v="1.48"/>
    <s v="High"/>
  </r>
  <r>
    <n v="11296"/>
    <s v="ES-2013-2161351"/>
    <s v="No"/>
    <x v="491"/>
    <d v="2021-04-23T00:00:00"/>
    <s v="16-04-2021"/>
    <s v="23-04-2021"/>
    <x v="3"/>
    <s v="GP-14740"/>
    <x v="55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03"/>
    <n v="1.48"/>
    <s v="Medium"/>
  </r>
  <r>
    <n v="11694"/>
    <s v="ES-2013-2374863"/>
    <s v="No"/>
    <x v="782"/>
    <d v="2021-06-24T00:00:00"/>
    <s v="19-06-2021"/>
    <s v="24-06-2021"/>
    <x v="3"/>
    <s v="IM-15070"/>
    <x v="487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n v="11742"/>
    <s v="ES-2013-2219658"/>
    <s v="No"/>
    <x v="168"/>
    <d v="2021-05-05T00:00:00"/>
    <s v="01-05-2021"/>
    <s v="05-05-2021"/>
    <x v="3"/>
    <s v="JM-15655"/>
    <x v="4"/>
    <x v="1"/>
    <s v="York"/>
    <s v="England"/>
    <x v="13"/>
    <m/>
    <x v="2"/>
    <x v="9"/>
    <s v="OFF-BI-10000081"/>
    <x v="2"/>
    <x v="5"/>
    <s v="Ibico Index Tab, Clear"/>
    <n v="25.11"/>
    <n v="3"/>
    <n v="0"/>
    <n v="9.27"/>
    <n v="1.48"/>
    <s v="Medium"/>
  </r>
  <r>
    <n v="12676"/>
    <s v="ES-2014-1856946"/>
    <s v="No"/>
    <x v="262"/>
    <d v="2022-12-28T00:00:00"/>
    <s v="24-12-2022"/>
    <s v="28-12-2022"/>
    <x v="3"/>
    <s v="SW-20455"/>
    <x v="757"/>
    <x v="0"/>
    <s v="Marseille"/>
    <s v="Provence-Alpes-Côte d'Azur"/>
    <x v="9"/>
    <m/>
    <x v="2"/>
    <x v="2"/>
    <s v="OFF-FA-10002619"/>
    <x v="2"/>
    <x v="15"/>
    <s v="Stockwell Rubber Bands, Metal"/>
    <n v="48.78"/>
    <n v="3"/>
    <n v="0"/>
    <n v="24.39"/>
    <n v="1.48"/>
    <s v="Medium"/>
  </r>
  <r>
    <n v="12952"/>
    <s v="ES-2012-3637062"/>
    <s v="No"/>
    <x v="668"/>
    <d v="2020-09-06T00:00:00"/>
    <s v="04-09-2020"/>
    <s v="06-09-2020"/>
    <x v="1"/>
    <s v="IG-15085"/>
    <x v="531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n v="14915"/>
    <s v="ES-2011-5269399"/>
    <s v="No"/>
    <x v="280"/>
    <d v="2019-10-03T00:00:00"/>
    <s v="28-09-2019"/>
    <s v="03-10-2019"/>
    <x v="3"/>
    <s v="CB-12025"/>
    <x v="355"/>
    <x v="0"/>
    <s v="Massa"/>
    <s v="Tuscany"/>
    <x v="10"/>
    <m/>
    <x v="2"/>
    <x v="5"/>
    <s v="OFF-BI-10003642"/>
    <x v="2"/>
    <x v="5"/>
    <s v="Wilson Jones Binder, Economy"/>
    <n v="26.04"/>
    <n v="2"/>
    <n v="0"/>
    <n v="8.0399999999999991"/>
    <n v="1.48"/>
    <s v="Medium"/>
  </r>
  <r>
    <n v="15396"/>
    <s v="ES-2013-4846448"/>
    <s v="No"/>
    <x v="642"/>
    <d v="2021-08-14T00:00:00"/>
    <s v="10-08-2021"/>
    <s v="14-08-2021"/>
    <x v="3"/>
    <s v="CA-12775"/>
    <x v="252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"/>
    <n v="1.48"/>
    <s v="High"/>
  </r>
  <r>
    <n v="15918"/>
    <s v="IT-2012-4084224"/>
    <s v="No"/>
    <x v="1001"/>
    <d v="2020-02-17T00:00:00"/>
    <s v="15-02-2020"/>
    <s v="17-02-2020"/>
    <x v="1"/>
    <s v="MB-18085"/>
    <x v="6"/>
    <x v="0"/>
    <s v="Randers"/>
    <s v="Central Jutland"/>
    <x v="109"/>
    <m/>
    <x v="2"/>
    <x v="9"/>
    <s v="FUR-FU-10000388"/>
    <x v="1"/>
    <x v="11"/>
    <s v="Rubbermaid Door Stop, Erganomic"/>
    <n v="16.968"/>
    <n v="1"/>
    <n v="0.6"/>
    <n v="-19.091999999999999"/>
    <n v="1.48"/>
    <s v="Medium"/>
  </r>
  <r>
    <n v="17692"/>
    <s v="ES-2014-1197792"/>
    <s v="Yes"/>
    <x v="290"/>
    <d v="2022-01-29T00:00:00"/>
    <s v="27-01-2022"/>
    <s v="29-01-2022"/>
    <x v="2"/>
    <s v="LC-16930"/>
    <x v="581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n v="23972"/>
    <s v="IN-2012-55282"/>
    <s v="No"/>
    <x v="513"/>
    <d v="2020-11-04T00:00:00"/>
    <s v="02-11-2020"/>
    <s v="04-11-2020"/>
    <x v="1"/>
    <s v="AS-10240"/>
    <x v="605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"/>
    <n v="1.48"/>
    <s v="Medium"/>
  </r>
  <r>
    <n v="28721"/>
    <s v="ID-2011-55667"/>
    <s v="No"/>
    <x v="335"/>
    <d v="2019-02-26T00:00:00"/>
    <s v="23-02-2019"/>
    <s v="26-02-2019"/>
    <x v="1"/>
    <s v="RF-19735"/>
    <x v="134"/>
    <x v="0"/>
    <s v="Rawalpindi"/>
    <s v="Punjab"/>
    <x v="58"/>
    <m/>
    <x v="1"/>
    <x v="6"/>
    <s v="OFF-PA-10004495"/>
    <x v="2"/>
    <x v="13"/>
    <s v="SanDisk Note Cards, Premium"/>
    <n v="44.73"/>
    <n v="3"/>
    <n v="0.5"/>
    <n v="0"/>
    <n v="1.48"/>
    <s v="High"/>
  </r>
  <r>
    <n v="29261"/>
    <s v="IN-2011-27968"/>
    <s v="No"/>
    <x v="291"/>
    <d v="2019-09-12T00:00:00"/>
    <s v="08-09-2019"/>
    <s v="12-09-2019"/>
    <x v="3"/>
    <s v="Dl-13600"/>
    <x v="422"/>
    <x v="1"/>
    <s v="Bangkok"/>
    <s v="Bangkok"/>
    <x v="36"/>
    <m/>
    <x v="1"/>
    <x v="11"/>
    <s v="OFF-BI-10000106"/>
    <x v="2"/>
    <x v="5"/>
    <s v="Cardinal Hole Reinforcements, Clear"/>
    <n v="31.872"/>
    <n v="8"/>
    <n v="0.17"/>
    <n v="6.4320000000000004"/>
    <n v="1.48"/>
    <s v="Medium"/>
  </r>
  <r>
    <n v="29955"/>
    <s v="IN-2014-49150"/>
    <s v="No"/>
    <x v="340"/>
    <d v="2022-05-13T00:00:00"/>
    <s v="08-05-2022"/>
    <s v="13-05-2022"/>
    <x v="3"/>
    <s v="CC-12475"/>
    <x v="341"/>
    <x v="0"/>
    <s v="Newcastle"/>
    <s v="New South Wales"/>
    <x v="1"/>
    <m/>
    <x v="1"/>
    <x v="1"/>
    <s v="OFF-LA-10002180"/>
    <x v="2"/>
    <x v="16"/>
    <s v="Hon Color Coded Labels, 5000 Label Set"/>
    <n v="23.76"/>
    <n v="2"/>
    <n v="0.1"/>
    <n v="5.76"/>
    <n v="1.48"/>
    <s v="Medium"/>
  </r>
  <r>
    <n v="32468"/>
    <s v="US-2011-100279"/>
    <s v="No"/>
    <x v="494"/>
    <d v="2019-03-14T00:00:00"/>
    <s v="10-03-2019"/>
    <s v="14-03-2019"/>
    <x v="3"/>
    <s v="SW-20275"/>
    <x v="47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n v="35191"/>
    <s v="US-2011-112200"/>
    <s v="No"/>
    <x v="67"/>
    <d v="2019-11-28T00:00:00"/>
    <s v="22-11-2019"/>
    <s v="28-11-2019"/>
    <x v="3"/>
    <s v="TC-21475"/>
    <x v="790"/>
    <x v="2"/>
    <s v="Bolingbrook"/>
    <s v="Illinois"/>
    <x v="0"/>
    <n v="60440"/>
    <x v="0"/>
    <x v="2"/>
    <s v="OFF-BI-10002571"/>
    <x v="2"/>
    <x v="5"/>
    <s v="Avery Framed View Binder, EZD Ring (Locking), Navy, 1 1/2&quot;"/>
    <n v="9.98"/>
    <n v="5"/>
    <n v="0.8"/>
    <n v="-16.466999999999999"/>
    <n v="1.48"/>
    <s v="Low"/>
  </r>
  <r>
    <n v="35651"/>
    <s v="CA-2014-153654"/>
    <s v="No"/>
    <x v="723"/>
    <d v="2022-11-27T00:00:00"/>
    <s v="25-11-2022"/>
    <s v="27-11-2022"/>
    <x v="1"/>
    <s v="MD-17860"/>
    <x v="377"/>
    <x v="1"/>
    <s v="Asheville"/>
    <s v="North Carolina"/>
    <x v="0"/>
    <n v="28806"/>
    <x v="0"/>
    <x v="5"/>
    <s v="OFF-BI-10004465"/>
    <x v="2"/>
    <x v="5"/>
    <s v="Avery Durable Slant Ring Binders"/>
    <n v="19.007999999999999"/>
    <n v="8"/>
    <n v="0.7"/>
    <n v="-12.672000000000001"/>
    <n v="1.48"/>
    <s v="Medium"/>
  </r>
  <r>
    <n v="35684"/>
    <s v="CA-2013-156811"/>
    <s v="No"/>
    <x v="83"/>
    <d v="2021-11-03T00:00:00"/>
    <s v="28-10-2021"/>
    <s v="03-11-2021"/>
    <x v="3"/>
    <s v="BP-11095"/>
    <x v="736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2"/>
    <n v="3"/>
    <n v="0.2"/>
    <n v="7.8224999999999998"/>
    <n v="1.48"/>
    <s v="Medium"/>
  </r>
  <r>
    <n v="37101"/>
    <s v="CA-2014-113873"/>
    <s v="No"/>
    <x v="442"/>
    <d v="2022-11-20T00:00:00"/>
    <s v="14-11-2022"/>
    <s v="20-11-2022"/>
    <x v="3"/>
    <s v="KE-16420"/>
    <x v="587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1999999999998"/>
    <n v="1.48"/>
    <s v="Medium"/>
  </r>
  <r>
    <n v="37151"/>
    <s v="CA-2012-112214"/>
    <s v="No"/>
    <x v="1232"/>
    <d v="2020-08-11T00:00:00"/>
    <s v="05-08-2020"/>
    <s v="11-08-2020"/>
    <x v="3"/>
    <s v="AH-10690"/>
    <x v="693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"/>
    <n v="7"/>
    <n v="0.2"/>
    <n v="-1.2558"/>
    <n v="1.48"/>
    <s v="Medium"/>
  </r>
  <r>
    <n v="38133"/>
    <s v="CA-2014-142643"/>
    <s v="No"/>
    <x v="646"/>
    <d v="2022-10-21T00:00:00"/>
    <s v="16-10-2022"/>
    <s v="21-10-2022"/>
    <x v="3"/>
    <s v="DL-13495"/>
    <x v="246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n v="38143"/>
    <s v="US-2013-159093"/>
    <s v="No"/>
    <x v="802"/>
    <d v="2021-05-15T00:00:00"/>
    <s v="10-05-2021"/>
    <s v="15-05-2021"/>
    <x v="3"/>
    <s v="RS-19420"/>
    <x v="722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n v="39022"/>
    <s v="CA-2013-113978"/>
    <s v="No"/>
    <x v="966"/>
    <d v="2021-09-30T00:00:00"/>
    <s v="26-09-2021"/>
    <s v="30-09-2021"/>
    <x v="3"/>
    <s v="TS-21505"/>
    <x v="386"/>
    <x v="0"/>
    <s v="Cleveland"/>
    <s v="Ohio"/>
    <x v="0"/>
    <n v="44105"/>
    <x v="0"/>
    <x v="0"/>
    <s v="OFF-ST-10004963"/>
    <x v="2"/>
    <x v="10"/>
    <s v="Eldon Gobal File Keepers"/>
    <n v="24.224"/>
    <n v="2"/>
    <n v="0.2"/>
    <n v="-4.8448000000000002"/>
    <n v="1.48"/>
    <s v="Medium"/>
  </r>
  <r>
    <n v="40016"/>
    <s v="CA-2013-120824"/>
    <s v="No"/>
    <x v="273"/>
    <d v="2021-06-17T00:00:00"/>
    <s v="13-06-2021"/>
    <s v="17-06-2021"/>
    <x v="1"/>
    <s v="AW-10930"/>
    <x v="603"/>
    <x v="2"/>
    <s v="Houston"/>
    <s v="Texas"/>
    <x v="0"/>
    <n v="77070"/>
    <x v="0"/>
    <x v="2"/>
    <s v="OFF-PA-10000232"/>
    <x v="2"/>
    <x v="13"/>
    <s v="Xerox 1975"/>
    <n v="15.552"/>
    <n v="3"/>
    <n v="0.2"/>
    <n v="5.6375999999999999"/>
    <n v="1.48"/>
    <s v="Medium"/>
  </r>
  <r>
    <n v="40258"/>
    <s v="CA-2014-150266"/>
    <s v="No"/>
    <x v="206"/>
    <d v="2022-12-01T00:00:00"/>
    <s v="26-11-2022"/>
    <s v="01-12-2022"/>
    <x v="3"/>
    <s v="RO-19780"/>
    <x v="102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6"/>
    <n v="1.48"/>
    <s v="Medium"/>
  </r>
  <r>
    <n v="41482"/>
    <s v="IR-2011-200"/>
    <s v="No"/>
    <x v="416"/>
    <d v="2019-09-03T00:00:00"/>
    <s v="29-08-2019"/>
    <s v="03-09-2019"/>
    <x v="3"/>
    <s v="AY-555"/>
    <x v="539"/>
    <x v="1"/>
    <s v="Mashhad"/>
    <s v="Razavi Khorasan"/>
    <x v="22"/>
    <m/>
    <x v="4"/>
    <x v="7"/>
    <s v="OFF-ELD-10001293"/>
    <x v="2"/>
    <x v="10"/>
    <s v="Eldon Box, Wire Frame"/>
    <n v="18.66"/>
    <n v="2"/>
    <n v="0"/>
    <n v="5.94"/>
    <n v="1.48"/>
    <s v="Medium"/>
  </r>
  <r>
    <n v="42408"/>
    <s v="EG-2013-1250"/>
    <s v="No"/>
    <x v="765"/>
    <d v="2021-08-09T00:00:00"/>
    <s v="07-08-2021"/>
    <s v="09-08-2021"/>
    <x v="1"/>
    <s v="MH-7455"/>
    <x v="613"/>
    <x v="0"/>
    <s v="Al Fayyum"/>
    <s v="Al Fayyum"/>
    <x v="44"/>
    <m/>
    <x v="3"/>
    <x v="3"/>
    <s v="OFF-OIC-10000855"/>
    <x v="2"/>
    <x v="15"/>
    <s v="OIC Thumb Tacks, Metal"/>
    <n v="14.19"/>
    <n v="1"/>
    <n v="0"/>
    <n v="2.82"/>
    <n v="1.48"/>
    <s v="Medium"/>
  </r>
  <r>
    <n v="43168"/>
    <s v="SG-2012-4640"/>
    <s v="No"/>
    <x v="484"/>
    <d v="2020-03-28T00:00:00"/>
    <s v="21-03-2020"/>
    <s v="28-03-2020"/>
    <x v="3"/>
    <s v="CM-2445"/>
    <x v="379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n v="43493"/>
    <s v="MO-2014-4880"/>
    <s v="No"/>
    <x v="1052"/>
    <d v="2022-06-08T00:00:00"/>
    <s v="01-06-2022"/>
    <s v="08-06-2022"/>
    <x v="3"/>
    <s v="GM-4455"/>
    <x v="601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n v="45897"/>
    <s v="MO-2014-4970"/>
    <s v="No"/>
    <x v="617"/>
    <d v="2022-09-21T00:00:00"/>
    <s v="17-09-2022"/>
    <s v="21-09-2022"/>
    <x v="3"/>
    <s v="PO-9195"/>
    <x v="227"/>
    <x v="2"/>
    <s v="Tangier"/>
    <s v="Tanger-Tétouan"/>
    <x v="28"/>
    <m/>
    <x v="3"/>
    <x v="3"/>
    <s v="OFF-STO-10002449"/>
    <x v="2"/>
    <x v="15"/>
    <s v="Stockwell Rubber Bands, 12 Pack"/>
    <n v="15.96"/>
    <n v="1"/>
    <n v="0"/>
    <n v="1.59"/>
    <n v="1.48"/>
    <s v="Medium"/>
  </r>
  <r>
    <n v="46627"/>
    <s v="NI-2011-7530"/>
    <s v="No"/>
    <x v="1125"/>
    <d v="2019-06-17T00:00:00"/>
    <s v="14-06-2019"/>
    <s v="17-06-2019"/>
    <x v="1"/>
    <s v="CD-1980"/>
    <x v="695"/>
    <x v="0"/>
    <s v="Lagos"/>
    <s v="Lagos"/>
    <x v="80"/>
    <m/>
    <x v="3"/>
    <x v="3"/>
    <s v="OFF-CUI-10004428"/>
    <x v="2"/>
    <x v="7"/>
    <s v="Cuisinart Coffee Grinder, White"/>
    <n v="11.025"/>
    <n v="1"/>
    <n v="0.7"/>
    <n v="-10.664999999999999"/>
    <n v="1.48"/>
    <s v="High"/>
  </r>
  <r>
    <n v="47363"/>
    <s v="TU-2012-1410"/>
    <s v="No"/>
    <x v="714"/>
    <d v="2020-05-21T00:00:00"/>
    <s v="15-05-2020"/>
    <s v="21-05-2020"/>
    <x v="3"/>
    <s v="PB-9150"/>
    <x v="737"/>
    <x v="0"/>
    <s v="Kilis"/>
    <s v="Kilis"/>
    <x v="52"/>
    <m/>
    <x v="4"/>
    <x v="7"/>
    <s v="OFF-AVE-10003740"/>
    <x v="2"/>
    <x v="5"/>
    <s v="Avery Binding Machine, Clear"/>
    <n v="19.32"/>
    <n v="1"/>
    <n v="0.6"/>
    <n v="-23.19"/>
    <n v="1.48"/>
    <s v="Medium"/>
  </r>
  <r>
    <n v="47499"/>
    <s v="MO-2014-890"/>
    <s v="No"/>
    <x v="184"/>
    <d v="2022-06-23T00:00:00"/>
    <s v="18-06-2022"/>
    <s v="23-06-2022"/>
    <x v="1"/>
    <s v="AB-600"/>
    <x v="19"/>
    <x v="1"/>
    <s v="Rabat"/>
    <s v="Rabat-Salé-Zemmour-Zaer"/>
    <x v="28"/>
    <m/>
    <x v="3"/>
    <x v="3"/>
    <s v="OFF-ACC-10004871"/>
    <x v="2"/>
    <x v="5"/>
    <s v="Acco Binder Covers, Economy"/>
    <n v="26.64"/>
    <n v="2"/>
    <n v="0"/>
    <n v="10.92"/>
    <n v="1.48"/>
    <s v="Medium"/>
  </r>
  <r>
    <n v="48611"/>
    <s v="RS-2011-7010"/>
    <s v="No"/>
    <x v="1119"/>
    <d v="2019-01-22T00:00:00"/>
    <s v="20-01-2019"/>
    <s v="22-01-2019"/>
    <x v="1"/>
    <s v="RD-9900"/>
    <x v="619"/>
    <x v="0"/>
    <s v="Gubkin"/>
    <s v="Belgorod"/>
    <x v="43"/>
    <m/>
    <x v="4"/>
    <x v="7"/>
    <s v="OFF-NOV-10001568"/>
    <x v="2"/>
    <x v="16"/>
    <s v="Novimex Shipping Labels, 5000 Label Set"/>
    <n v="11.37"/>
    <n v="1"/>
    <n v="0"/>
    <n v="4.08"/>
    <n v="1.48"/>
    <s v="High"/>
  </r>
  <r>
    <n v="48931"/>
    <s v="PL-2013-7380"/>
    <s v="No"/>
    <x v="573"/>
    <d v="2021-12-21T00:00:00"/>
    <s v="17-12-2021"/>
    <s v="21-12-2021"/>
    <x v="3"/>
    <s v="MK-8160"/>
    <x v="782"/>
    <x v="0"/>
    <s v="Zabrze"/>
    <s v="Silesia"/>
    <x v="12"/>
    <m/>
    <x v="4"/>
    <x v="7"/>
    <s v="OFF-SAN-10002020"/>
    <x v="2"/>
    <x v="13"/>
    <s v="SanDisk Parchment Paper, Multicolor"/>
    <n v="18.12"/>
    <n v="1"/>
    <n v="0"/>
    <n v="3.6"/>
    <n v="1.48"/>
    <s v="High"/>
  </r>
  <r>
    <n v="50373"/>
    <s v="RS-2011-4850"/>
    <s v="No"/>
    <x v="619"/>
    <d v="2019-07-04T00:00:00"/>
    <s v="29-06-2019"/>
    <s v="04-07-2019"/>
    <x v="3"/>
    <s v="GZ-4545"/>
    <x v="541"/>
    <x v="1"/>
    <s v="Blagoveshchensk"/>
    <s v="Amur"/>
    <x v="43"/>
    <m/>
    <x v="4"/>
    <x v="7"/>
    <s v="OFF-AVE-10004556"/>
    <x v="2"/>
    <x v="5"/>
    <s v="Avery Hole Reinforcements, Recycled"/>
    <n v="19.079999999999998"/>
    <n v="4"/>
    <n v="0"/>
    <n v="8.16"/>
    <n v="1.48"/>
    <s v="Medium"/>
  </r>
  <r>
    <n v="4233"/>
    <s v="MX-2013-138359"/>
    <s v="No"/>
    <x v="716"/>
    <d v="2021-05-16T00:00:00"/>
    <s v="11-05-2021"/>
    <s v="16-05-2021"/>
    <x v="3"/>
    <s v="EJ-14155"/>
    <x v="599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90000000000001"/>
    <s v="Medium"/>
  </r>
  <r>
    <n v="3021"/>
    <s v="MX-2013-144309"/>
    <s v="No"/>
    <x v="697"/>
    <d v="2021-08-22T00:00:00"/>
    <s v="16-08-2021"/>
    <s v="22-08-2021"/>
    <x v="3"/>
    <s v="WB-21850"/>
    <x v="278"/>
    <x v="0"/>
    <s v="Masaya"/>
    <s v="Masaya"/>
    <x v="27"/>
    <m/>
    <x v="5"/>
    <x v="2"/>
    <s v="OFF-SU-10004119"/>
    <x v="2"/>
    <x v="6"/>
    <s v="Acme Trimmer, Steel"/>
    <n v="205.24"/>
    <n v="7"/>
    <n v="0"/>
    <n v="82.04"/>
    <n v="1.478"/>
    <s v="Medium"/>
  </r>
  <r>
    <n v="3805"/>
    <s v="MX-2013-122245"/>
    <s v="No"/>
    <x v="338"/>
    <d v="2021-11-03T00:00:00"/>
    <s v="30-10-2021"/>
    <s v="03-11-2021"/>
    <x v="1"/>
    <s v="DB-12910"/>
    <x v="752"/>
    <x v="2"/>
    <s v="Santo Domingo"/>
    <s v="Santo Domingo"/>
    <x v="18"/>
    <m/>
    <x v="5"/>
    <x v="10"/>
    <s v="OFF-EN-10003721"/>
    <x v="2"/>
    <x v="14"/>
    <s v="Jiffy Business Envelopes, Security-Tint"/>
    <n v="8.5120000000000005"/>
    <n v="1"/>
    <n v="0.2"/>
    <n v="1.6919999999999999"/>
    <n v="1.478"/>
    <s v="High"/>
  </r>
  <r>
    <n v="2670"/>
    <s v="MX-2012-107601"/>
    <s v="No"/>
    <x v="883"/>
    <d v="2020-10-26T00:00:00"/>
    <s v="22-10-2020"/>
    <s v="26-10-2020"/>
    <x v="1"/>
    <s v="MC-18100"/>
    <x v="579"/>
    <x v="0"/>
    <s v="San Francisco del Rincón"/>
    <s v="Guanajuato"/>
    <x v="14"/>
    <m/>
    <x v="5"/>
    <x v="9"/>
    <s v="OFF-EN-10003850"/>
    <x v="2"/>
    <x v="14"/>
    <s v="GlobeWeis Clasp Envelope, Security-Tint"/>
    <n v="24.6"/>
    <n v="3"/>
    <n v="0"/>
    <n v="12"/>
    <n v="1.4770000000000001"/>
    <s v="Medium"/>
  </r>
  <r>
    <n v="8621"/>
    <s v="MX-2013-166415"/>
    <s v="No"/>
    <x v="565"/>
    <d v="2021-04-08T00:00:00"/>
    <s v="04-04-2021"/>
    <s v="08-04-2021"/>
    <x v="3"/>
    <s v="KL-16645"/>
    <x v="667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70000000000001"/>
    <s v="Medium"/>
  </r>
  <r>
    <n v="9940"/>
    <s v="MX-2012-109463"/>
    <s v="No"/>
    <x v="891"/>
    <d v="2020-10-23T00:00:00"/>
    <s v="19-10-2020"/>
    <s v="23-10-2020"/>
    <x v="3"/>
    <s v="JD-15895"/>
    <x v="63"/>
    <x v="1"/>
    <s v="Puebla"/>
    <s v="Puebla"/>
    <x v="14"/>
    <m/>
    <x v="5"/>
    <x v="9"/>
    <s v="OFF-FA-10004258"/>
    <x v="2"/>
    <x v="15"/>
    <s v="OIC Thumb Tacks, Bulk Pack"/>
    <n v="18.760000000000002"/>
    <n v="2"/>
    <n v="0"/>
    <n v="8.0399999999999991"/>
    <n v="1.476"/>
    <s v="Medium"/>
  </r>
  <r>
    <n v="5751"/>
    <s v="US-2011-102323"/>
    <s v="No"/>
    <x v="1313"/>
    <d v="2019-08-24T00:00:00"/>
    <s v="20-08-2019"/>
    <s v="24-08-2019"/>
    <x v="3"/>
    <s v="GH-14425"/>
    <x v="381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n v="7155"/>
    <s v="MX-2014-124317"/>
    <s v="No"/>
    <x v="180"/>
    <d v="2022-10-15T00:00:00"/>
    <s v="13-10-2022"/>
    <s v="15-10-2022"/>
    <x v="1"/>
    <s v="NG-18430"/>
    <x v="564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2"/>
    <n v="1.4750000000000001"/>
    <s v="Medium"/>
  </r>
  <r>
    <n v="7770"/>
    <s v="MX-2014-152114"/>
    <s v="No"/>
    <x v="403"/>
    <d v="2022-06-21T00:00:00"/>
    <s v="16-06-2022"/>
    <s v="21-06-2022"/>
    <x v="3"/>
    <s v="BM-11650"/>
    <x v="311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n v="1498"/>
    <s v="MX-2013-134593"/>
    <s v="No"/>
    <x v="747"/>
    <d v="2021-11-07T00:00:00"/>
    <s v="01-11-2021"/>
    <s v="07-11-2021"/>
    <x v="3"/>
    <s v="TT-21070"/>
    <x v="226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999"/>
    <n v="1.474"/>
    <s v="Medium"/>
  </r>
  <r>
    <n v="8702"/>
    <s v="MX-2011-107328"/>
    <s v="No"/>
    <x v="619"/>
    <d v="2019-07-03T00:00:00"/>
    <s v="29-06-2019"/>
    <s v="03-07-2019"/>
    <x v="3"/>
    <s v="EH-14185"/>
    <x v="466"/>
    <x v="0"/>
    <s v="Teresina"/>
    <s v="Piauí"/>
    <x v="7"/>
    <m/>
    <x v="5"/>
    <x v="5"/>
    <s v="OFF-SU-10004662"/>
    <x v="2"/>
    <x v="6"/>
    <s v="Elite Scissors, Serrated"/>
    <n v="51.28"/>
    <n v="4"/>
    <n v="0"/>
    <n v="16.399999999999999"/>
    <n v="1.474"/>
    <s v="Medium"/>
  </r>
  <r>
    <n v="9679"/>
    <s v="MX-2013-165547"/>
    <s v="No"/>
    <x v="697"/>
    <d v="2021-08-20T00:00:00"/>
    <s v="16-08-2021"/>
    <s v="20-08-2021"/>
    <x v="3"/>
    <s v="JK-15730"/>
    <x v="416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n v="2713"/>
    <s v="MX-2014-124065"/>
    <s v="No"/>
    <x v="250"/>
    <d v="2022-11-25T00:00:00"/>
    <s v="18-11-2022"/>
    <s v="25-11-2022"/>
    <x v="3"/>
    <s v="CK-12595"/>
    <x v="428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"/>
    <n v="1.4730000000000001"/>
    <s v="Medium"/>
  </r>
  <r>
    <n v="6647"/>
    <s v="MX-2011-141467"/>
    <s v="Yes"/>
    <x v="223"/>
    <d v="2019-10-08T00:00:00"/>
    <s v="06-10-2019"/>
    <s v="08-10-2019"/>
    <x v="1"/>
    <s v="JE-15610"/>
    <x v="157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n v="8514"/>
    <s v="MX-2014-149755"/>
    <s v="No"/>
    <x v="1066"/>
    <d v="2022-08-14T00:00:00"/>
    <s v="09-08-2022"/>
    <s v="14-08-2022"/>
    <x v="3"/>
    <s v="SH-19975"/>
    <x v="345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"/>
    <n v="1.4730000000000001"/>
    <s v="Medium"/>
  </r>
  <r>
    <n v="1885"/>
    <s v="MX-2014-106978"/>
    <s v="Yes"/>
    <x v="585"/>
    <d v="2022-09-06T00:00:00"/>
    <s v="02-09-2022"/>
    <s v="06-09-2022"/>
    <x v="3"/>
    <s v="AH-10465"/>
    <x v="474"/>
    <x v="0"/>
    <s v="Mérida"/>
    <s v="Yucatán"/>
    <x v="14"/>
    <m/>
    <x v="5"/>
    <x v="9"/>
    <s v="OFF-AR-10004360"/>
    <x v="2"/>
    <x v="12"/>
    <s v="Boston Pens, Fluorescent"/>
    <n v="20.64"/>
    <n v="2"/>
    <n v="0"/>
    <n v="7.84"/>
    <n v="1.472"/>
    <s v="Medium"/>
  </r>
  <r>
    <n v="9401"/>
    <s v="MX-2013-160087"/>
    <s v="No"/>
    <x v="910"/>
    <d v="2021-11-23T00:00:00"/>
    <s v="17-11-2021"/>
    <s v="23-11-2021"/>
    <x v="3"/>
    <s v="Dp-13240"/>
    <x v="352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n v="4717"/>
    <s v="MX-2012-105417"/>
    <s v="No"/>
    <x v="316"/>
    <d v="2020-12-11T00:00:00"/>
    <s v="07-12-2020"/>
    <s v="11-12-2020"/>
    <x v="3"/>
    <s v="CK-12325"/>
    <x v="464"/>
    <x v="2"/>
    <s v="Soyapango"/>
    <s v="San Salvador"/>
    <x v="15"/>
    <m/>
    <x v="5"/>
    <x v="2"/>
    <s v="OFF-LA-10002334"/>
    <x v="2"/>
    <x v="16"/>
    <s v="Smead Shipping Labels, Alphabetical"/>
    <n v="15.24"/>
    <n v="2"/>
    <n v="0"/>
    <n v="5.92"/>
    <n v="1.47"/>
    <s v="Medium"/>
  </r>
  <r>
    <n v="5691"/>
    <s v="US-2014-130393"/>
    <s v="No"/>
    <x v="617"/>
    <d v="2022-09-22T00:00:00"/>
    <s v="17-09-2022"/>
    <s v="22-09-2022"/>
    <x v="3"/>
    <s v="JR-16210"/>
    <x v="1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n v="10803"/>
    <s v="ES-2012-3840924"/>
    <s v="No"/>
    <x v="751"/>
    <d v="2020-04-24T00:00:00"/>
    <s v="20-04-2020"/>
    <s v="24-04-2020"/>
    <x v="3"/>
    <s v="FC-14335"/>
    <x v="679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7"/>
    <n v="1.47"/>
    <s v="Medium"/>
  </r>
  <r>
    <n v="10821"/>
    <s v="IT-2014-2019502"/>
    <s v="No"/>
    <x v="705"/>
    <d v="2022-12-16T00:00:00"/>
    <s v="11-12-2022"/>
    <s v="16-12-2022"/>
    <x v="3"/>
    <s v="GH-14410"/>
    <x v="433"/>
    <x v="2"/>
    <s v="Paris"/>
    <s v="Ile-de-France"/>
    <x v="9"/>
    <m/>
    <x v="2"/>
    <x v="2"/>
    <s v="OFF-EN-10004775"/>
    <x v="2"/>
    <x v="14"/>
    <s v="Kraft Manila Envelope, Set of 50"/>
    <n v="52.98"/>
    <n v="2"/>
    <n v="0"/>
    <n v="5.82"/>
    <n v="1.47"/>
    <s v="Medium"/>
  </r>
  <r>
    <n v="14632"/>
    <s v="ES-2014-2873001"/>
    <s v="No"/>
    <x v="228"/>
    <d v="2022-04-23T00:00:00"/>
    <s v="17-04-2022"/>
    <s v="23-04-2022"/>
    <x v="3"/>
    <s v="MH-18025"/>
    <x v="482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n v="14990"/>
    <s v="IT-2011-3643140"/>
    <s v="No"/>
    <x v="325"/>
    <d v="2019-11-18T00:00:00"/>
    <s v="14-11-2019"/>
    <s v="18-11-2019"/>
    <x v="3"/>
    <s v="DK-12985"/>
    <x v="465"/>
    <x v="0"/>
    <s v="Bolton"/>
    <s v="England"/>
    <x v="13"/>
    <m/>
    <x v="2"/>
    <x v="9"/>
    <s v="OFF-AR-10002672"/>
    <x v="2"/>
    <x v="12"/>
    <s v="Boston Highlighters, Blue"/>
    <n v="18.87"/>
    <n v="1"/>
    <n v="0"/>
    <n v="4.71"/>
    <n v="1.47"/>
    <s v="Medium"/>
  </r>
  <r>
    <n v="15106"/>
    <s v="ES-2011-1244060"/>
    <s v="No"/>
    <x v="609"/>
    <d v="2019-11-20T00:00:00"/>
    <s v="15-11-2019"/>
    <s v="20-11-2019"/>
    <x v="3"/>
    <s v="SV-20935"/>
    <x v="376"/>
    <x v="0"/>
    <s v="Helsinki"/>
    <s v="Uusimaa"/>
    <x v="59"/>
    <m/>
    <x v="2"/>
    <x v="9"/>
    <s v="OFF-BI-10003058"/>
    <x v="2"/>
    <x v="5"/>
    <s v="Acco Binder Covers, Economy"/>
    <n v="26.64"/>
    <n v="2"/>
    <n v="0"/>
    <n v="10.92"/>
    <n v="1.47"/>
    <s v="Medium"/>
  </r>
  <r>
    <n v="15490"/>
    <s v="ES-2012-5776825"/>
    <s v="No"/>
    <x v="1325"/>
    <d v="2020-09-13T00:00:00"/>
    <s v="11-09-2020"/>
    <s v="13-09-2020"/>
    <x v="1"/>
    <s v="PS-19045"/>
    <x v="112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n v="20817"/>
    <s v="IN-2014-35157"/>
    <s v="No"/>
    <x v="212"/>
    <d v="2022-11-23T00:00:00"/>
    <s v="21-11-2022"/>
    <s v="23-11-2022"/>
    <x v="1"/>
    <s v="NF-18385"/>
    <x v="90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n v="23052"/>
    <s v="IN-2012-41261"/>
    <s v="Yes"/>
    <x v="31"/>
    <d v="2020-10-21T00:00:00"/>
    <s v="15-10-2020"/>
    <s v="21-10-2020"/>
    <x v="3"/>
    <s v="TB-21055"/>
    <x v="255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n v="23288"/>
    <s v="ID-2013-57004"/>
    <s v="No"/>
    <x v="747"/>
    <d v="2021-11-06T00:00:00"/>
    <s v="01-11-2021"/>
    <s v="06-11-2021"/>
    <x v="3"/>
    <s v="JH-15820"/>
    <x v="48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06"/>
    <n v="1.47"/>
    <s v="Medium"/>
  </r>
  <r>
    <n v="26399"/>
    <s v="ID-2013-13072"/>
    <s v="No"/>
    <x v="237"/>
    <d v="2022-01-03T00:00:00"/>
    <s v="30-12-2021"/>
    <s v="03-01-2022"/>
    <x v="3"/>
    <s v="GT-14710"/>
    <x v="42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"/>
    <n v="1.47"/>
    <s v="Medium"/>
  </r>
  <r>
    <n v="26804"/>
    <s v="IN-2013-21479"/>
    <s v="No"/>
    <x v="1351"/>
    <d v="2021-03-08T00:00:00"/>
    <s v="03-03-2021"/>
    <s v="08-03-2021"/>
    <x v="3"/>
    <s v="RC-19825"/>
    <x v="616"/>
    <x v="0"/>
    <s v="Yangon"/>
    <s v="Yangon"/>
    <x v="73"/>
    <m/>
    <x v="1"/>
    <x v="11"/>
    <s v="OFF-LA-10002703"/>
    <x v="2"/>
    <x v="16"/>
    <s v="Novimex Removable Labels, Adjustable"/>
    <n v="25.5474"/>
    <n v="3"/>
    <n v="0.17"/>
    <n v="6.7374000000000001"/>
    <n v="1.47"/>
    <s v="Medium"/>
  </r>
  <r>
    <n v="28112"/>
    <s v="IN-2013-22571"/>
    <s v="Yes"/>
    <x v="338"/>
    <d v="2021-11-04T00:00:00"/>
    <s v="30-10-2021"/>
    <s v="04-11-2021"/>
    <x v="3"/>
    <s v="NC-18415"/>
    <x v="423"/>
    <x v="0"/>
    <s v="Yushu"/>
    <s v="Jilin"/>
    <x v="8"/>
    <m/>
    <x v="1"/>
    <x v="8"/>
    <s v="OFF-FA-10004298"/>
    <x v="2"/>
    <x v="15"/>
    <s v="Stockwell Staples, Bulk Pack"/>
    <n v="21.6"/>
    <n v="2"/>
    <n v="0"/>
    <n v="7.98"/>
    <n v="1.47"/>
    <s v="Medium"/>
  </r>
  <r>
    <n v="29302"/>
    <s v="IN-2012-36907"/>
    <s v="No"/>
    <x v="1021"/>
    <d v="2020-05-13T00:00:00"/>
    <s v="09-05-2020"/>
    <s v="13-05-2020"/>
    <x v="3"/>
    <s v="CC-12670"/>
    <x v="510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n v="31299"/>
    <s v="CA-2013-138688"/>
    <s v="No"/>
    <x v="273"/>
    <d v="2021-06-17T00:00:00"/>
    <s v="13-06-2021"/>
    <s v="17-06-2021"/>
    <x v="1"/>
    <s v="DV-13045"/>
    <x v="309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4000000000004"/>
    <n v="1.47"/>
    <s v="High"/>
  </r>
  <r>
    <n v="34205"/>
    <s v="CA-2014-121615"/>
    <s v="No"/>
    <x v="516"/>
    <d v="2022-11-10T00:00:00"/>
    <s v="04-11-2022"/>
    <s v="10-11-2022"/>
    <x v="3"/>
    <s v="DL-12925"/>
    <x v="425"/>
    <x v="0"/>
    <s v="Eagan"/>
    <s v="Minnesota"/>
    <x v="0"/>
    <n v="55122"/>
    <x v="0"/>
    <x v="2"/>
    <s v="OFF-LA-10001771"/>
    <x v="2"/>
    <x v="16"/>
    <s v="Avery 513"/>
    <n v="14.94"/>
    <n v="3"/>
    <n v="0"/>
    <n v="6.8723999999999998"/>
    <n v="1.47"/>
    <s v="Low"/>
  </r>
  <r>
    <n v="35701"/>
    <s v="CA-2012-164336"/>
    <s v="No"/>
    <x v="1224"/>
    <d v="2020-07-10T00:00:00"/>
    <s v="05-07-2020"/>
    <s v="10-07-2020"/>
    <x v="3"/>
    <s v="MW-18220"/>
    <x v="56"/>
    <x v="0"/>
    <s v="Philadelphia"/>
    <s v="Pennsylvania"/>
    <x v="0"/>
    <n v="19140"/>
    <x v="0"/>
    <x v="0"/>
    <s v="TEC-AC-10002345"/>
    <x v="0"/>
    <x v="0"/>
    <s v="HP Standard 104 key PS/2 Keyboard"/>
    <n v="34.799999999999997"/>
    <n v="3"/>
    <n v="0.2"/>
    <n v="2.1749999999999998"/>
    <n v="1.47"/>
    <s v="Medium"/>
  </r>
  <r>
    <n v="36929"/>
    <s v="CA-2011-127614"/>
    <s v="No"/>
    <x v="608"/>
    <d v="2019-02-16T00:00:00"/>
    <s v="12-02-2019"/>
    <s v="16-02-2019"/>
    <x v="3"/>
    <s v="NF-18385"/>
    <x v="90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2000000000008"/>
    <n v="1.47"/>
    <s v="High"/>
  </r>
  <r>
    <n v="36969"/>
    <s v="CA-2014-127922"/>
    <s v="No"/>
    <x v="76"/>
    <d v="2022-11-04T00:00:00"/>
    <s v="28-10-2022"/>
    <s v="04-11-2022"/>
    <x v="3"/>
    <s v="SH-19975"/>
    <x v="345"/>
    <x v="1"/>
    <s v="Dallas"/>
    <s v="Texas"/>
    <x v="0"/>
    <n v="75081"/>
    <x v="0"/>
    <x v="2"/>
    <s v="OFF-EN-10003068"/>
    <x v="2"/>
    <x v="14"/>
    <s v="#6 3/4 Gummed Flap White Envelopes"/>
    <n v="15.84"/>
    <n v="2"/>
    <n v="0.2"/>
    <n v="5.5439999999999996"/>
    <n v="1.47"/>
    <s v="Medium"/>
  </r>
  <r>
    <n v="37296"/>
    <s v="US-2011-112991"/>
    <s v="No"/>
    <x v="623"/>
    <d v="2019-12-14T00:00:00"/>
    <s v="10-12-2019"/>
    <s v="14-12-2019"/>
    <x v="3"/>
    <s v="SH-19975"/>
    <x v="345"/>
    <x v="1"/>
    <s v="Caldwell"/>
    <s v="Idaho"/>
    <x v="0"/>
    <n v="83605"/>
    <x v="0"/>
    <x v="4"/>
    <s v="OFF-PA-10000019"/>
    <x v="2"/>
    <x v="13"/>
    <s v="Xerox 1931"/>
    <n v="25.92"/>
    <n v="4"/>
    <n v="0"/>
    <n v="12.441599999999999"/>
    <n v="1.47"/>
    <s v="Medium"/>
  </r>
  <r>
    <n v="38704"/>
    <s v="CA-2014-152079"/>
    <s v="No"/>
    <x v="977"/>
    <d v="2022-01-22T00:00:00"/>
    <s v="21-01-2022"/>
    <s v="22-01-2022"/>
    <x v="2"/>
    <s v="ML-17410"/>
    <x v="412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n v="38852"/>
    <s v="CA-2011-114181"/>
    <s v="No"/>
    <x v="1121"/>
    <d v="2019-05-14T00:00:00"/>
    <s v="10-05-2019"/>
    <s v="14-05-2019"/>
    <x v="1"/>
    <s v="AF-10885"/>
    <x v="276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n v="39006"/>
    <s v="CA-2011-139542"/>
    <s v="No"/>
    <x v="1143"/>
    <d v="2019-10-29T00:00:00"/>
    <s v="25-10-2019"/>
    <s v="29-10-2019"/>
    <x v="3"/>
    <s v="EH-14185"/>
    <x v="466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"/>
    <n v="3"/>
    <n v="0.7"/>
    <n v="-9.5885999999999996"/>
    <n v="1.47"/>
    <s v="Medium"/>
  </r>
  <r>
    <n v="42152"/>
    <s v="TU-2012-7900"/>
    <s v="No"/>
    <x v="1104"/>
    <d v="2020-07-04T00:00:00"/>
    <s v="28-06-2020"/>
    <s v="04-07-2020"/>
    <x v="3"/>
    <s v="KN-6450"/>
    <x v="470"/>
    <x v="1"/>
    <s v="Bursa"/>
    <s v="Bursa"/>
    <x v="52"/>
    <m/>
    <x v="4"/>
    <x v="7"/>
    <s v="OFF-IBI-10003191"/>
    <x v="2"/>
    <x v="5"/>
    <s v="Ibico 3-Hole Punch, Durable"/>
    <n v="25.56"/>
    <n v="2"/>
    <n v="0.6"/>
    <n v="-14.7"/>
    <n v="1.47"/>
    <s v="Medium"/>
  </r>
  <r>
    <n v="43220"/>
    <s v="RS-2011-1260"/>
    <s v="No"/>
    <x v="854"/>
    <d v="2019-08-19T00:00:00"/>
    <s v="15-08-2019"/>
    <s v="19-08-2019"/>
    <x v="3"/>
    <s v="CM-1830"/>
    <x v="429"/>
    <x v="1"/>
    <s v="Belgorod"/>
    <s v="Belgorod"/>
    <x v="43"/>
    <m/>
    <x v="4"/>
    <x v="7"/>
    <s v="OFF-WIL-10002787"/>
    <x v="2"/>
    <x v="5"/>
    <s v="Wilson Jones Binder, Recycled"/>
    <n v="13.38"/>
    <n v="1"/>
    <n v="0"/>
    <n v="5.07"/>
    <n v="1.47"/>
    <s v="High"/>
  </r>
  <r>
    <n v="43991"/>
    <s v="TU-2014-10000"/>
    <s v="No"/>
    <x v="991"/>
    <d v="2022-01-17T00:00:00"/>
    <s v="13-01-2022"/>
    <s v="17-01-2022"/>
    <x v="1"/>
    <s v="RE-9450"/>
    <x v="414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4000000000001"/>
    <n v="1.47"/>
    <s v="High"/>
  </r>
  <r>
    <n v="44264"/>
    <s v="KG-2013-3860"/>
    <s v="No"/>
    <x v="726"/>
    <d v="2021-06-02T00:00:00"/>
    <s v="27-05-2021"/>
    <s v="02-06-2021"/>
    <x v="3"/>
    <s v="AA-645"/>
    <x v="665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300000000000004"/>
    <n v="1.47"/>
    <s v="Medium"/>
  </r>
  <r>
    <n v="44861"/>
    <s v="SA-2014-2790"/>
    <s v="No"/>
    <x v="63"/>
    <d v="2022-12-20T00:00:00"/>
    <s v="16-12-2022"/>
    <s v="20-12-2022"/>
    <x v="3"/>
    <s v="RE-9450"/>
    <x v="414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n v="45653"/>
    <s v="EG-2012-6410"/>
    <s v="No"/>
    <x v="606"/>
    <d v="2020-01-15T00:00:00"/>
    <s v="13-01-2020"/>
    <s v="15-01-2020"/>
    <x v="1"/>
    <s v="CR-2625"/>
    <x v="130"/>
    <x v="2"/>
    <s v="Tanta"/>
    <s v="Al Gharbiyah"/>
    <x v="44"/>
    <m/>
    <x v="3"/>
    <x v="3"/>
    <s v="OFF-STO-10003604"/>
    <x v="2"/>
    <x v="15"/>
    <s v="Stockwell Staples, Metal"/>
    <n v="10.92"/>
    <n v="1"/>
    <n v="0"/>
    <n v="4.1399999999999997"/>
    <n v="1.47"/>
    <s v="High"/>
  </r>
  <r>
    <n v="46776"/>
    <s v="MO-2014-8000"/>
    <s v="No"/>
    <x v="75"/>
    <d v="2022-11-23T00:00:00"/>
    <s v="19-11-2022"/>
    <s v="23-11-2022"/>
    <x v="3"/>
    <s v="DO-3435"/>
    <x v="501"/>
    <x v="0"/>
    <s v="Marrakech"/>
    <s v="Marrakech-Tensift-El Haouz"/>
    <x v="28"/>
    <m/>
    <x v="3"/>
    <x v="3"/>
    <s v="OFF-BOS-10004262"/>
    <x v="2"/>
    <x v="12"/>
    <s v="Boston Highlighters, Easy-Erase"/>
    <n v="19.14"/>
    <n v="1"/>
    <n v="0"/>
    <n v="4.2"/>
    <n v="1.47"/>
    <s v="Medium"/>
  </r>
  <r>
    <n v="48147"/>
    <s v="JO-2013-6740"/>
    <s v="No"/>
    <x v="1194"/>
    <d v="2021-07-11T00:00:00"/>
    <s v="09-07-2021"/>
    <s v="11-07-2021"/>
    <x v="2"/>
    <s v="TB-11175"/>
    <x v="15"/>
    <x v="1"/>
    <s v="Wadi as Sir"/>
    <s v="'Amman"/>
    <x v="131"/>
    <m/>
    <x v="4"/>
    <x v="7"/>
    <s v="OFF-SME-10003305"/>
    <x v="2"/>
    <x v="16"/>
    <s v="Smead File Folder Labels, Adjustable"/>
    <n v="6.78"/>
    <n v="1"/>
    <n v="0"/>
    <n v="0.39"/>
    <n v="1.47"/>
    <s v="Critical"/>
  </r>
  <r>
    <n v="48248"/>
    <s v="NI-2013-3140"/>
    <s v="No"/>
    <x v="390"/>
    <d v="2021-04-03T00:00:00"/>
    <s v="30-03-2021"/>
    <s v="03-04-2021"/>
    <x v="3"/>
    <s v="AG-330"/>
    <x v="166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8000000000001"/>
    <n v="1.47"/>
    <s v="Medium"/>
  </r>
  <r>
    <n v="49122"/>
    <s v="IZ-2014-3970"/>
    <s v="No"/>
    <x v="709"/>
    <d v="2022-05-31T00:00:00"/>
    <s v="27-05-2022"/>
    <s v="31-05-2022"/>
    <x v="1"/>
    <s v="JB-6045"/>
    <x v="596"/>
    <x v="2"/>
    <s v="Basra"/>
    <s v="Al Basrah"/>
    <x v="62"/>
    <m/>
    <x v="4"/>
    <x v="7"/>
    <s v="OFF-CAR-10001911"/>
    <x v="2"/>
    <x v="5"/>
    <s v="Cardinal Binder Covers, Clear"/>
    <n v="11.46"/>
    <n v="1"/>
    <n v="0"/>
    <n v="2.97"/>
    <n v="1.47"/>
    <s v="High"/>
  </r>
  <r>
    <n v="50664"/>
    <s v="BU-2012-4360"/>
    <s v="No"/>
    <x v="750"/>
    <d v="2020-11-21T00:00:00"/>
    <s v="20-11-2020"/>
    <s v="21-11-2020"/>
    <x v="2"/>
    <s v="JC-5340"/>
    <x v="681"/>
    <x v="0"/>
    <s v="Varna"/>
    <s v="Varna"/>
    <x v="99"/>
    <m/>
    <x v="4"/>
    <x v="7"/>
    <s v="OFF-BOS-10000557"/>
    <x v="2"/>
    <x v="12"/>
    <s v="Boston Pens, Easy-Erase"/>
    <n v="14.49"/>
    <n v="1"/>
    <n v="0"/>
    <n v="4.7699999999999996"/>
    <n v="1.47"/>
    <s v="High"/>
  </r>
  <r>
    <n v="3107"/>
    <s v="MX-2012-124982"/>
    <s v="No"/>
    <x v="513"/>
    <d v="2020-11-07T00:00:00"/>
    <s v="02-11-2020"/>
    <s v="07-11-2020"/>
    <x v="3"/>
    <s v="CS-11860"/>
    <x v="296"/>
    <x v="0"/>
    <s v="Chinandega"/>
    <s v="Chinandega"/>
    <x v="27"/>
    <m/>
    <x v="5"/>
    <x v="2"/>
    <s v="OFF-FA-10000038"/>
    <x v="2"/>
    <x v="15"/>
    <s v="Advantus Clamps, Metal"/>
    <n v="25.88"/>
    <n v="2"/>
    <n v="0"/>
    <n v="2.04"/>
    <n v="1.466"/>
    <s v="Medium"/>
  </r>
  <r>
    <n v="2200"/>
    <s v="US-2011-100629"/>
    <s v="No"/>
    <x v="589"/>
    <d v="2019-09-17T00:00:00"/>
    <s v="15-09-2019"/>
    <s v="17-09-2019"/>
    <x v="1"/>
    <s v="JK-16120"/>
    <x v="117"/>
    <x v="2"/>
    <s v="Choluteca"/>
    <s v="Choluteca"/>
    <x v="83"/>
    <m/>
    <x v="5"/>
    <x v="2"/>
    <s v="FUR-FU-10004842"/>
    <x v="1"/>
    <x v="11"/>
    <s v="Advantus Light Bulb, Erganomic"/>
    <n v="22.428000000000001"/>
    <n v="3"/>
    <n v="0.4"/>
    <n v="-14.952"/>
    <n v="1.4650000000000001"/>
    <s v="Medium"/>
  </r>
  <r>
    <n v="6455"/>
    <s v="MX-2014-119193"/>
    <s v="No"/>
    <x v="306"/>
    <d v="2022-06-03T00:00:00"/>
    <s v="29-05-2022"/>
    <s v="03-06-2022"/>
    <x v="3"/>
    <s v="PR-18880"/>
    <x v="593"/>
    <x v="0"/>
    <s v="Barra Mansa"/>
    <s v="Rio de Janeiro"/>
    <x v="7"/>
    <m/>
    <x v="5"/>
    <x v="5"/>
    <s v="FUR-FU-10004458"/>
    <x v="1"/>
    <x v="11"/>
    <s v="Rubbermaid Door Stop, Black"/>
    <n v="58.4"/>
    <n v="2"/>
    <n v="0"/>
    <n v="20.440000000000001"/>
    <n v="1.4650000000000001"/>
    <s v="Medium"/>
  </r>
  <r>
    <n v="3287"/>
    <s v="MX-2014-135797"/>
    <s v="No"/>
    <x v="389"/>
    <d v="2022-02-16T00:00:00"/>
    <s v="12-02-2022"/>
    <s v="16-02-2022"/>
    <x v="3"/>
    <s v="PF-19165"/>
    <x v="442"/>
    <x v="0"/>
    <s v="Zapopan"/>
    <s v="Jalisco"/>
    <x v="14"/>
    <m/>
    <x v="5"/>
    <x v="9"/>
    <s v="OFF-BI-10002062"/>
    <x v="2"/>
    <x v="5"/>
    <s v="Acco Hole Reinforcements, Economy"/>
    <n v="13.32"/>
    <n v="3"/>
    <n v="0"/>
    <n v="2.2200000000000002"/>
    <n v="1.4630000000000001"/>
    <s v="Medium"/>
  </r>
  <r>
    <n v="4601"/>
    <s v="MX-2014-168543"/>
    <s v="No"/>
    <x v="445"/>
    <d v="2022-10-10T00:00:00"/>
    <s v="06-10-2022"/>
    <s v="10-10-2022"/>
    <x v="3"/>
    <s v="LD-17005"/>
    <x v="706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n v="8287"/>
    <s v="US-2014-122798"/>
    <s v="No"/>
    <x v="394"/>
    <d v="2022-07-10T00:00:00"/>
    <s v="05-07-2022"/>
    <s v="10-07-2022"/>
    <x v="3"/>
    <s v="KD-16615"/>
    <x v="565"/>
    <x v="1"/>
    <s v="Puno"/>
    <s v="Puno"/>
    <x v="114"/>
    <m/>
    <x v="5"/>
    <x v="5"/>
    <s v="OFF-AR-10004373"/>
    <x v="2"/>
    <x v="12"/>
    <s v="Boston Markers, Water Color"/>
    <n v="11.82"/>
    <n v="1"/>
    <n v="0.4"/>
    <n v="-1"/>
    <n v="1.4630000000000001"/>
    <s v="High"/>
  </r>
  <r>
    <n v="4381"/>
    <s v="MX-2013-130750"/>
    <s v="No"/>
    <x v="463"/>
    <d v="2021-10-25T00:00:00"/>
    <s v="21-10-2021"/>
    <s v="25-10-2021"/>
    <x v="3"/>
    <s v="LB-16795"/>
    <x v="22"/>
    <x v="2"/>
    <s v="David"/>
    <s v="Chiriquí"/>
    <x v="100"/>
    <m/>
    <x v="5"/>
    <x v="2"/>
    <s v="OFF-AR-10003816"/>
    <x v="2"/>
    <x v="12"/>
    <s v="Binney &amp; Smith Highlighters, Easy-Erase"/>
    <n v="13.488"/>
    <n v="2"/>
    <n v="0.4"/>
    <n v="-2.952"/>
    <n v="1.462"/>
    <s v="High"/>
  </r>
  <r>
    <n v="1733"/>
    <s v="MX-2011-144183"/>
    <s v="No"/>
    <x v="354"/>
    <d v="2019-09-19T00:00:00"/>
    <s v="12-09-2019"/>
    <s v="19-09-2019"/>
    <x v="3"/>
    <s v="JS-15685"/>
    <x v="17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"/>
    <n v="1.46"/>
    <s v="Medium"/>
  </r>
  <r>
    <n v="12520"/>
    <s v="ES-2011-5268439"/>
    <s v="No"/>
    <x v="1221"/>
    <d v="2019-05-01T00:00:00"/>
    <s v="29-04-2019"/>
    <s v="01-05-2019"/>
    <x v="1"/>
    <s v="HJ-14875"/>
    <x v="211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n v="12693"/>
    <s v="ES-2013-2435824"/>
    <s v="No"/>
    <x v="651"/>
    <d v="2021-08-26T00:00:00"/>
    <s v="21-08-2021"/>
    <s v="26-08-2021"/>
    <x v="3"/>
    <s v="RD-19900"/>
    <x v="619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n v="13971"/>
    <s v="ES-2013-4847870"/>
    <s v="No"/>
    <x v="1268"/>
    <d v="2021-12-05T00:00:00"/>
    <s v="01-12-2021"/>
    <s v="05-12-2021"/>
    <x v="1"/>
    <s v="DK-12835"/>
    <x v="140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n v="16278"/>
    <s v="ES-2011-2695590"/>
    <s v="No"/>
    <x v="95"/>
    <d v="2019-08-15T00:00:00"/>
    <s v="09-08-2019"/>
    <s v="15-08-2019"/>
    <x v="3"/>
    <s v="KS-16300"/>
    <x v="186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n v="18489"/>
    <s v="ES-2014-5590313"/>
    <s v="No"/>
    <x v="340"/>
    <d v="2022-05-10T00:00:00"/>
    <s v="08-05-2022"/>
    <s v="10-05-2022"/>
    <x v="2"/>
    <s v="TG-21310"/>
    <x v="236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1000000000000003E-2"/>
    <n v="1.46"/>
    <s v="Medium"/>
  </r>
  <r>
    <n v="18559"/>
    <s v="ES-2011-2972550"/>
    <s v="No"/>
    <x v="961"/>
    <d v="2019-08-30T00:00:00"/>
    <s v="25-08-2019"/>
    <s v="30-08-2019"/>
    <x v="3"/>
    <s v="PC-19000"/>
    <x v="267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n v="18561"/>
    <s v="ES-2011-2972550"/>
    <s v="No"/>
    <x v="961"/>
    <d v="2019-08-30T00:00:00"/>
    <s v="25-08-2019"/>
    <s v="30-08-2019"/>
    <x v="3"/>
    <s v="PC-19000"/>
    <x v="267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n v="21411"/>
    <s v="IN-2013-39413"/>
    <s v="No"/>
    <x v="994"/>
    <d v="2021-06-26T00:00:00"/>
    <s v="22-06-2021"/>
    <s v="26-06-2021"/>
    <x v="3"/>
    <s v="LL-16840"/>
    <x v="562"/>
    <x v="0"/>
    <s v="Kawagoe"/>
    <s v="Saitama"/>
    <x v="42"/>
    <m/>
    <x v="1"/>
    <x v="8"/>
    <s v="OFF-LA-10002744"/>
    <x v="2"/>
    <x v="16"/>
    <s v="Novimex File Folder Labels, Adjustable"/>
    <n v="12.3"/>
    <n v="2"/>
    <n v="0"/>
    <n v="5.04"/>
    <n v="1.46"/>
    <s v="High"/>
  </r>
  <r>
    <n v="26187"/>
    <s v="ID-2014-23201"/>
    <s v="No"/>
    <x v="18"/>
    <d v="2022-02-05T00:00:00"/>
    <s v="31-01-2022"/>
    <s v="05-02-2022"/>
    <x v="3"/>
    <s v="SG-20890"/>
    <x v="502"/>
    <x v="1"/>
    <s v="Wollongong"/>
    <s v="New South Wales"/>
    <x v="1"/>
    <m/>
    <x v="1"/>
    <x v="1"/>
    <s v="OFF-AR-10003673"/>
    <x v="2"/>
    <x v="12"/>
    <s v="Sanford Markers, Fluorescent"/>
    <n v="22.059000000000001"/>
    <n v="1"/>
    <n v="0.1"/>
    <n v="-1.9710000000000001"/>
    <n v="1.46"/>
    <s v="Medium"/>
  </r>
  <r>
    <n v="26217"/>
    <s v="IN-2012-50599"/>
    <s v="No"/>
    <x v="70"/>
    <d v="2020-09-24T00:00:00"/>
    <s v="20-09-2020"/>
    <s v="24-09-2020"/>
    <x v="3"/>
    <s v="JO-15550"/>
    <x v="781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n v="27320"/>
    <s v="IN-2012-61638"/>
    <s v="No"/>
    <x v="28"/>
    <d v="2020-03-01T00:00:00"/>
    <s v="25-02-2020"/>
    <s v="01-03-2020"/>
    <x v="1"/>
    <s v="SS-20410"/>
    <x v="489"/>
    <x v="0"/>
    <s v="Chengdu"/>
    <s v="Sichuan"/>
    <x v="8"/>
    <m/>
    <x v="1"/>
    <x v="8"/>
    <s v="OFF-ST-10002714"/>
    <x v="2"/>
    <x v="10"/>
    <s v="Eldon Box, Industrial"/>
    <n v="21.48"/>
    <n v="2"/>
    <n v="0"/>
    <n v="8.76"/>
    <n v="1.46"/>
    <s v="Medium"/>
  </r>
  <r>
    <n v="28099"/>
    <s v="IN-2014-52615"/>
    <s v="No"/>
    <x v="467"/>
    <d v="2022-12-07T00:00:00"/>
    <s v="01-12-2022"/>
    <s v="07-12-2022"/>
    <x v="3"/>
    <s v="DB-13660"/>
    <x v="270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"/>
    <n v="0.77459999999999996"/>
    <n v="1.46"/>
    <s v="Medium"/>
  </r>
  <r>
    <n v="28741"/>
    <s v="IN-2011-53469"/>
    <s v="No"/>
    <x v="1264"/>
    <d v="2019-03-07T00:00:00"/>
    <s v="02-03-2019"/>
    <s v="07-03-2019"/>
    <x v="3"/>
    <s v="CC-12430"/>
    <x v="614"/>
    <x v="2"/>
    <s v="Bendigo"/>
    <s v="Victoria"/>
    <x v="1"/>
    <m/>
    <x v="1"/>
    <x v="1"/>
    <s v="OFF-AR-10002340"/>
    <x v="2"/>
    <x v="12"/>
    <s v="Stanley Markers, Water Color"/>
    <n v="45.683999999999997"/>
    <n v="2"/>
    <n v="0.1"/>
    <n v="4.524"/>
    <n v="1.46"/>
    <s v="Medium"/>
  </r>
  <r>
    <n v="30060"/>
    <s v="ID-2012-40743"/>
    <s v="No"/>
    <x v="976"/>
    <d v="2020-07-16T00:00:00"/>
    <s v="12-07-2020"/>
    <s v="16-07-2020"/>
    <x v="3"/>
    <s v="GZ-14470"/>
    <x v="353"/>
    <x v="0"/>
    <s v="Caloundra"/>
    <s v="Queensland"/>
    <x v="1"/>
    <m/>
    <x v="1"/>
    <x v="1"/>
    <s v="OFF-AR-10002105"/>
    <x v="2"/>
    <x v="12"/>
    <s v="Boston Highlighters, Fluorescent"/>
    <n v="36.234000000000002"/>
    <n v="2"/>
    <n v="0.1"/>
    <n v="0.35399999999999998"/>
    <n v="1.46"/>
    <s v="Medium"/>
  </r>
  <r>
    <n v="30771"/>
    <s v="IN-2013-86439"/>
    <s v="No"/>
    <x v="1265"/>
    <d v="2021-02-19T00:00:00"/>
    <s v="15-02-2021"/>
    <s v="19-02-2021"/>
    <x v="1"/>
    <s v="CM-11935"/>
    <x v="243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n v="30987"/>
    <s v="ID-2014-83450"/>
    <s v="No"/>
    <x v="206"/>
    <d v="2022-11-30T00:00:00"/>
    <s v="26-11-2022"/>
    <s v="30-11-2022"/>
    <x v="3"/>
    <s v="GM-14455"/>
    <x v="601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n v="31253"/>
    <s v="IN-2012-84808"/>
    <s v="No"/>
    <x v="883"/>
    <d v="2020-10-26T00:00:00"/>
    <s v="22-10-2020"/>
    <s v="26-10-2020"/>
    <x v="3"/>
    <s v="TS-21340"/>
    <x v="5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n v="32053"/>
    <s v="CA-2011-106803"/>
    <s v="No"/>
    <x v="603"/>
    <d v="2020-01-02T00:00:00"/>
    <s v="29-12-2019"/>
    <s v="02-01-2020"/>
    <x v="3"/>
    <s v="DC-13285"/>
    <x v="493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8000000000002"/>
    <n v="1.46"/>
    <s v="Medium"/>
  </r>
  <r>
    <n v="33051"/>
    <s v="CA-2014-116715"/>
    <s v="No"/>
    <x v="170"/>
    <d v="2022-12-06T00:00:00"/>
    <s v="03-12-2022"/>
    <s v="06-12-2022"/>
    <x v="2"/>
    <s v="VW-21775"/>
    <x v="600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9"/>
    <n v="1.46"/>
    <s v="High"/>
  </r>
  <r>
    <n v="34219"/>
    <s v="US-2012-141453"/>
    <s v="No"/>
    <x v="422"/>
    <d v="2020-12-03T00:00:00"/>
    <s v="30-11-2020"/>
    <s v="03-12-2020"/>
    <x v="1"/>
    <s v="DB-13270"/>
    <x v="770"/>
    <x v="2"/>
    <s v="Austin"/>
    <s v="Texas"/>
    <x v="0"/>
    <n v="78745"/>
    <x v="0"/>
    <x v="2"/>
    <s v="OFF-BI-10000301"/>
    <x v="2"/>
    <x v="5"/>
    <s v="GBC Instant Report Kit"/>
    <n v="3.8820000000000001"/>
    <n v="3"/>
    <n v="0.8"/>
    <n v="-5.8230000000000004"/>
    <n v="1.46"/>
    <s v="Critical"/>
  </r>
  <r>
    <n v="34860"/>
    <s v="CA-2014-109757"/>
    <s v="No"/>
    <x v="24"/>
    <d v="2022-09-10T00:00:00"/>
    <s v="05-09-2022"/>
    <s v="10-09-2022"/>
    <x v="1"/>
    <s v="MD-17350"/>
    <x v="197"/>
    <x v="0"/>
    <s v="Akron"/>
    <s v="Ohio"/>
    <x v="0"/>
    <n v="44312"/>
    <x v="0"/>
    <x v="0"/>
    <s v="OFF-PA-10000007"/>
    <x v="2"/>
    <x v="13"/>
    <s v="Telephone Message Books with Fax/Mobile Section, 4 1/4&quot; x 6&quot;"/>
    <n v="11.52"/>
    <n v="4"/>
    <n v="0.2"/>
    <n v="3.7440000000000002"/>
    <n v="1.46"/>
    <s v="Medium"/>
  </r>
  <r>
    <n v="35884"/>
    <s v="US-2014-163790"/>
    <s v="No"/>
    <x v="16"/>
    <d v="2022-11-05T00:00:00"/>
    <s v="03-11-2022"/>
    <s v="05-11-2022"/>
    <x v="1"/>
    <s v="NL-18310"/>
    <x v="254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39999999999999"/>
    <n v="1.46"/>
    <s v="Critical"/>
  </r>
  <r>
    <n v="37861"/>
    <s v="CA-2011-166086"/>
    <s v="No"/>
    <x v="1185"/>
    <d v="2019-05-12T00:00:00"/>
    <s v="07-05-2019"/>
    <s v="12-05-2019"/>
    <x v="3"/>
    <s v="CT-11995"/>
    <x v="224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n v="37954"/>
    <s v="CA-2014-135937"/>
    <s v="No"/>
    <x v="804"/>
    <d v="2022-02-28T00:00:00"/>
    <s v="21-02-2022"/>
    <s v="28-02-2022"/>
    <x v="3"/>
    <s v="KM-16375"/>
    <x v="3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n v="40925"/>
    <s v="CA-2011-118192"/>
    <s v="No"/>
    <x v="707"/>
    <d v="2019-01-19T00:00:00"/>
    <s v="14-01-2019"/>
    <s v="19-01-2019"/>
    <x v="3"/>
    <s v="MM-17920"/>
    <x v="116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n v="42963"/>
    <s v="SF-2013-8880"/>
    <s v="No"/>
    <x v="178"/>
    <d v="2021-06-13T00:00:00"/>
    <s v="10-06-2021"/>
    <s v="13-06-2021"/>
    <x v="2"/>
    <s v="AY-555"/>
    <x v="539"/>
    <x v="1"/>
    <s v="Bloemfontein"/>
    <s v="Free State"/>
    <x v="41"/>
    <m/>
    <x v="3"/>
    <x v="3"/>
    <s v="OFF-ELD-10003918"/>
    <x v="2"/>
    <x v="10"/>
    <s v="Eldon Folders, Wire Frame"/>
    <n v="16.05"/>
    <n v="1"/>
    <n v="0"/>
    <n v="1.59"/>
    <n v="1.46"/>
    <s v="High"/>
  </r>
  <r>
    <n v="43183"/>
    <s v="SF-2011-3360"/>
    <s v="No"/>
    <x v="1116"/>
    <d v="2019-05-11T00:00:00"/>
    <s v="05-05-2019"/>
    <s v="11-05-2019"/>
    <x v="3"/>
    <s v="MY-7380"/>
    <x v="491"/>
    <x v="1"/>
    <s v="Johannesburg"/>
    <s v="Gauteng"/>
    <x v="41"/>
    <m/>
    <x v="3"/>
    <x v="3"/>
    <s v="OFF-ELI-10001507"/>
    <x v="2"/>
    <x v="6"/>
    <s v="Elite Scissors, Steel"/>
    <n v="21.93"/>
    <n v="1"/>
    <n v="0"/>
    <n v="4.8"/>
    <n v="1.46"/>
    <s v="Medium"/>
  </r>
  <r>
    <n v="43286"/>
    <s v="NI-2011-2280"/>
    <s v="No"/>
    <x v="1108"/>
    <d v="2019-01-21T00:00:00"/>
    <s v="15-01-2019"/>
    <s v="21-01-2019"/>
    <x v="3"/>
    <s v="MB-8085"/>
    <x v="6"/>
    <x v="0"/>
    <s v="Port Harcourt"/>
    <s v="Rivers"/>
    <x v="80"/>
    <m/>
    <x v="3"/>
    <x v="3"/>
    <s v="OFF-ADV-10003030"/>
    <x v="2"/>
    <x v="15"/>
    <s v="Advantus Staples, 12 Pack"/>
    <n v="18.521999999999998"/>
    <n v="6"/>
    <n v="0.7"/>
    <n v="-38.898000000000003"/>
    <n v="1.46"/>
    <s v="Medium"/>
  </r>
  <r>
    <n v="43940"/>
    <s v="UP-2014-3450"/>
    <s v="No"/>
    <x v="1064"/>
    <d v="2022-08-29T00:00:00"/>
    <s v="27-08-2022"/>
    <s v="29-08-2022"/>
    <x v="1"/>
    <s v="ST-10530"/>
    <x v="69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n v="43984"/>
    <s v="IV-2013-9630"/>
    <s v="No"/>
    <x v="952"/>
    <d v="2021-07-08T00:00:00"/>
    <s v="06-07-2021"/>
    <s v="08-07-2021"/>
    <x v="2"/>
    <s v="LS-7230"/>
    <x v="622"/>
    <x v="0"/>
    <s v="Abidjan"/>
    <s v="Lagunes"/>
    <x v="82"/>
    <m/>
    <x v="3"/>
    <x v="3"/>
    <s v="OFF-XER-10002906"/>
    <x v="2"/>
    <x v="13"/>
    <s v="Xerox Memo Slips, Premium"/>
    <n v="13.53"/>
    <n v="1"/>
    <n v="0"/>
    <n v="3.24"/>
    <n v="1.46"/>
    <s v="Medium"/>
  </r>
  <r>
    <n v="44832"/>
    <s v="NI-2012-3610"/>
    <s v="No"/>
    <x v="949"/>
    <d v="2020-02-01T00:00:00"/>
    <s v="30-01-2020"/>
    <s v="01-02-2020"/>
    <x v="1"/>
    <s v="JE-5610"/>
    <x v="157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8"/>
    <n v="1.46"/>
    <s v="High"/>
  </r>
  <r>
    <n v="45822"/>
    <s v="IZ-2012-3990"/>
    <s v="No"/>
    <x v="962"/>
    <d v="2020-06-10T00:00:00"/>
    <s v="06-06-2020"/>
    <s v="10-06-2020"/>
    <x v="3"/>
    <s v="DV-3465"/>
    <x v="265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n v="46067"/>
    <s v="KE-2013-8680"/>
    <s v="No"/>
    <x v="346"/>
    <d v="2021-11-16T00:00:00"/>
    <s v="11-11-2021"/>
    <s v="16-11-2021"/>
    <x v="3"/>
    <s v="KD-6345"/>
    <x v="455"/>
    <x v="0"/>
    <s v="Nairobi"/>
    <s v="Nairobi"/>
    <x v="93"/>
    <m/>
    <x v="3"/>
    <x v="3"/>
    <s v="TEC-LOG-10000368"/>
    <x v="0"/>
    <x v="0"/>
    <s v="Logitech Flash Drive, Programmable"/>
    <n v="32.01"/>
    <n v="1"/>
    <n v="0"/>
    <n v="15.03"/>
    <n v="1.46"/>
    <s v="Medium"/>
  </r>
  <r>
    <n v="47894"/>
    <s v="AO-2012-2810"/>
    <s v="No"/>
    <x v="90"/>
    <d v="2020-10-01T00:00:00"/>
    <s v="29-09-2020"/>
    <s v="01-10-2020"/>
    <x v="1"/>
    <s v="HJ-4875"/>
    <x v="211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n v="51192"/>
    <s v="TU-2013-1610"/>
    <s v="No"/>
    <x v="273"/>
    <d v="2021-06-17T00:00:00"/>
    <s v="13-06-2021"/>
    <s v="17-06-2021"/>
    <x v="1"/>
    <s v="JS-5940"/>
    <x v="772"/>
    <x v="2"/>
    <s v="Kars"/>
    <s v="Kars"/>
    <x v="52"/>
    <m/>
    <x v="4"/>
    <x v="7"/>
    <s v="OFF-HOO-10003246"/>
    <x v="2"/>
    <x v="7"/>
    <s v="Hoover Blender, Black"/>
    <n v="38.64"/>
    <n v="1"/>
    <n v="0.6"/>
    <n v="-40.590000000000003"/>
    <n v="1.46"/>
    <s v="High"/>
  </r>
  <r>
    <n v="5938"/>
    <s v="MX-2012-161704"/>
    <s v="Yes"/>
    <x v="263"/>
    <d v="2020-12-20T00:00:00"/>
    <s v="15-12-2020"/>
    <s v="20-12-2020"/>
    <x v="1"/>
    <s v="AH-10120"/>
    <x v="635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n v="5275"/>
    <s v="MX-2014-101168"/>
    <s v="No"/>
    <x v="352"/>
    <d v="2023-01-02T00:00:00"/>
    <s v="29-12-2022"/>
    <s v="02-01-2023"/>
    <x v="3"/>
    <s v="KM-16375"/>
    <x v="3"/>
    <x v="2"/>
    <s v="San Salvador"/>
    <s v="San Salvador"/>
    <x v="15"/>
    <m/>
    <x v="5"/>
    <x v="2"/>
    <s v="OFF-ST-10002466"/>
    <x v="2"/>
    <x v="10"/>
    <s v="Smead Box, Blue"/>
    <n v="14.36"/>
    <n v="2"/>
    <n v="0"/>
    <n v="5.72"/>
    <n v="1.4570000000000001"/>
    <s v="Medium"/>
  </r>
  <r>
    <n v="2366"/>
    <s v="MX-2014-104304"/>
    <s v="No"/>
    <x v="767"/>
    <d v="2022-11-11T00:00:00"/>
    <s v="06-11-2022"/>
    <s v="11-11-2022"/>
    <x v="3"/>
    <s v="MG-17875"/>
    <x v="648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n v="6667"/>
    <s v="MX-2014-161368"/>
    <s v="No"/>
    <x v="355"/>
    <d v="2022-05-19T00:00:00"/>
    <s v="15-05-2022"/>
    <s v="19-05-2022"/>
    <x v="3"/>
    <s v="EM-14200"/>
    <x v="66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n v="7288"/>
    <s v="MX-2014-120733"/>
    <s v="No"/>
    <x v="909"/>
    <d v="2022-10-04T00:00:00"/>
    <s v="01-10-2022"/>
    <s v="04-10-2022"/>
    <x v="2"/>
    <s v="JE-15745"/>
    <x v="31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600000000001"/>
    <n v="1.4550000000000001"/>
    <s v="Critical"/>
  </r>
  <r>
    <n v="7468"/>
    <s v="US-2014-104010"/>
    <s v="Yes"/>
    <x v="528"/>
    <d v="2022-09-28T00:00:00"/>
    <s v="24-09-2022"/>
    <s v="28-09-2022"/>
    <x v="3"/>
    <s v="CM-11815"/>
    <x v="369"/>
    <x v="1"/>
    <s v="Lima"/>
    <s v="Lima (city)"/>
    <x v="114"/>
    <m/>
    <x v="5"/>
    <x v="5"/>
    <s v="OFF-LA-10003285"/>
    <x v="2"/>
    <x v="16"/>
    <s v="Avery Removable Labels, Adjustable"/>
    <n v="20.736000000000001"/>
    <n v="6"/>
    <n v="0.4"/>
    <n v="-10.464"/>
    <n v="1.454"/>
    <s v="Medium"/>
  </r>
  <r>
    <n v="1245"/>
    <s v="MX-2013-142678"/>
    <s v="No"/>
    <x v="460"/>
    <d v="2021-06-12T00:00:00"/>
    <s v="05-06-2021"/>
    <s v="12-06-2021"/>
    <x v="3"/>
    <s v="RA-19885"/>
    <x v="325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6"/>
    <n v="1.4530000000000001"/>
    <s v="Medium"/>
  </r>
  <r>
    <n v="2541"/>
    <s v="US-2013-102078"/>
    <s v="No"/>
    <x v="764"/>
    <d v="2021-03-10T00:00:00"/>
    <s v="06-03-2021"/>
    <s v="10-03-2021"/>
    <x v="3"/>
    <s v="RP-19855"/>
    <x v="462"/>
    <x v="1"/>
    <s v="Bajos de Haina"/>
    <s v="San Cristóbal"/>
    <x v="18"/>
    <m/>
    <x v="5"/>
    <x v="10"/>
    <s v="OFF-FA-10001877"/>
    <x v="2"/>
    <x v="15"/>
    <s v="Accos Thumb Tacks, Bulk Pack"/>
    <n v="14.592000000000001"/>
    <n v="2"/>
    <n v="0.2"/>
    <n v="-8.0000000000000002E-3"/>
    <n v="1.4530000000000001"/>
    <s v="Medium"/>
  </r>
  <r>
    <n v="9361"/>
    <s v="MX-2014-131044"/>
    <s v="No"/>
    <x v="35"/>
    <d v="2022-11-09T00:00:00"/>
    <s v="05-11-2022"/>
    <s v="09-11-2022"/>
    <x v="3"/>
    <s v="NS-18640"/>
    <x v="711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8"/>
    <n v="1.4510000000000001"/>
    <s v="Medium"/>
  </r>
  <r>
    <n v="13520"/>
    <s v="ES-2013-1068972"/>
    <s v="No"/>
    <x v="487"/>
    <d v="2021-12-16T00:00:00"/>
    <s v="09-12-2021"/>
    <s v="16-12-2021"/>
    <x v="3"/>
    <s v="GM-14440"/>
    <x v="115"/>
    <x v="0"/>
    <s v="Vienna"/>
    <s v="Vienna"/>
    <x v="31"/>
    <m/>
    <x v="2"/>
    <x v="2"/>
    <s v="OFF-AR-10003384"/>
    <x v="2"/>
    <x v="12"/>
    <s v="Boston Pens, Water Color"/>
    <n v="17.399999999999999"/>
    <n v="1"/>
    <n v="0"/>
    <n v="1.56"/>
    <n v="1.45"/>
    <s v="Medium"/>
  </r>
  <r>
    <n v="14544"/>
    <s v="ES-2014-3168055"/>
    <s v="No"/>
    <x v="815"/>
    <d v="2022-02-10T00:00:00"/>
    <s v="07-02-2022"/>
    <s v="10-02-2022"/>
    <x v="2"/>
    <s v="DB-13270"/>
    <x v="770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n v="16991"/>
    <s v="IT-2011-2743644"/>
    <s v="No"/>
    <x v="737"/>
    <d v="2019-10-02T00:00:00"/>
    <s v="26-09-2019"/>
    <s v="02-10-2019"/>
    <x v="3"/>
    <s v="EB-13750"/>
    <x v="624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"/>
    <n v="1.45"/>
    <s v="Medium"/>
  </r>
  <r>
    <n v="22786"/>
    <s v="IN-2014-15725"/>
    <s v="No"/>
    <x v="618"/>
    <d v="2022-10-03T00:00:00"/>
    <s v="29-09-2022"/>
    <s v="03-10-2022"/>
    <x v="3"/>
    <s v="EH-14005"/>
    <x v="418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n v="22946"/>
    <s v="ID-2013-64739"/>
    <s v="No"/>
    <x v="284"/>
    <d v="2021-11-26T00:00:00"/>
    <s v="19-11-2021"/>
    <s v="26-11-2021"/>
    <x v="3"/>
    <s v="JS-15595"/>
    <x v="358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29999999999999"/>
    <n v="1.45"/>
    <s v="Medium"/>
  </r>
  <r>
    <n v="28290"/>
    <s v="ID-2013-33197"/>
    <s v="No"/>
    <x v="930"/>
    <d v="2021-03-18T00:00:00"/>
    <s v="14-03-2021"/>
    <s v="18-03-2021"/>
    <x v="3"/>
    <s v="SV-20365"/>
    <x v="621"/>
    <x v="0"/>
    <s v="Banjarmasin"/>
    <s v="Kalimantan Selatan"/>
    <x v="20"/>
    <m/>
    <x v="1"/>
    <x v="11"/>
    <s v="OFF-LA-10004623"/>
    <x v="2"/>
    <x v="16"/>
    <s v="Smead Removable Labels, 5000 Label Set"/>
    <n v="27.824999999999999"/>
    <n v="5"/>
    <n v="0.47"/>
    <n v="-2.1749999999999998"/>
    <n v="1.45"/>
    <s v="Medium"/>
  </r>
  <r>
    <n v="29347"/>
    <s v="IN-2011-54435"/>
    <s v="No"/>
    <x v="749"/>
    <d v="2019-10-13T00:00:00"/>
    <s v="07-10-2019"/>
    <s v="13-10-2019"/>
    <x v="3"/>
    <s v="HG-14845"/>
    <x v="77"/>
    <x v="0"/>
    <s v="Suzhou"/>
    <s v="Gansu"/>
    <x v="8"/>
    <m/>
    <x v="1"/>
    <x v="8"/>
    <s v="FUR-FU-10004730"/>
    <x v="1"/>
    <x v="11"/>
    <s v="Rubbermaid Light Bulb, Erganomic"/>
    <n v="17.46"/>
    <n v="1"/>
    <n v="0"/>
    <n v="0.51"/>
    <n v="1.45"/>
    <s v="Medium"/>
  </r>
  <r>
    <n v="29768"/>
    <s v="ID-2011-58726"/>
    <s v="No"/>
    <x v="769"/>
    <d v="2019-07-25T00:00:00"/>
    <s v="20-07-2019"/>
    <s v="25-07-2019"/>
    <x v="1"/>
    <s v="DL-12865"/>
    <x v="38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n v="29986"/>
    <s v="ID-2012-48100"/>
    <s v="No"/>
    <x v="824"/>
    <d v="2020-06-30T00:00:00"/>
    <s v="26-06-2020"/>
    <s v="30-06-2020"/>
    <x v="3"/>
    <s v="EB-13870"/>
    <x v="652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n v="31491"/>
    <s v="CA-2012-131457"/>
    <s v="No"/>
    <x v="593"/>
    <d v="2020-11-06T00:00:00"/>
    <s v="31-10-2020"/>
    <s v="06-11-2020"/>
    <x v="3"/>
    <s v="MZ-17515"/>
    <x v="181"/>
    <x v="1"/>
    <s v="Redlands"/>
    <s v="California"/>
    <x v="0"/>
    <n v="92374"/>
    <x v="0"/>
    <x v="4"/>
    <s v="OFF-EN-10001509"/>
    <x v="2"/>
    <x v="14"/>
    <s v="Poly String Tie Envelopes"/>
    <n v="14.28"/>
    <n v="7"/>
    <n v="0"/>
    <n v="6.7115999999999998"/>
    <n v="1.45"/>
    <s v="Low"/>
  </r>
  <r>
    <n v="32377"/>
    <s v="CA-2012-110016"/>
    <s v="No"/>
    <x v="660"/>
    <d v="2020-12-04T00:00:00"/>
    <s v="29-11-2020"/>
    <s v="04-12-2020"/>
    <x v="3"/>
    <s v="BT-11395"/>
    <x v="515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3999999999992"/>
    <n v="1.45"/>
    <s v="High"/>
  </r>
  <r>
    <n v="33044"/>
    <s v="CA-2013-155670"/>
    <s v="No"/>
    <x v="806"/>
    <d v="2021-08-18T00:00:00"/>
    <s v="14-08-2021"/>
    <s v="18-08-2021"/>
    <x v="1"/>
    <s v="EM-14065"/>
    <x v="104"/>
    <x v="0"/>
    <s v="Jacksonville"/>
    <s v="North Carolina"/>
    <x v="0"/>
    <n v="28540"/>
    <x v="0"/>
    <x v="5"/>
    <s v="OFF-PA-10004947"/>
    <x v="2"/>
    <x v="13"/>
    <s v="Staples"/>
    <n v="10.272"/>
    <n v="3"/>
    <n v="0.2"/>
    <n v="3.21"/>
    <n v="1.45"/>
    <s v="Medium"/>
  </r>
  <r>
    <n v="35017"/>
    <s v="CA-2013-151155"/>
    <s v="No"/>
    <x v="848"/>
    <d v="2021-12-25T00:00:00"/>
    <s v="21-12-2021"/>
    <s v="25-12-2021"/>
    <x v="3"/>
    <s v="AB-10255"/>
    <x v="81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"/>
    <n v="1.45"/>
    <s v="High"/>
  </r>
  <r>
    <n v="35022"/>
    <s v="CA-2013-151512"/>
    <s v="No"/>
    <x v="989"/>
    <d v="2022-01-03T00:00:00"/>
    <s v="27-12-2021"/>
    <s v="03-01-2022"/>
    <x v="3"/>
    <s v="SH-19975"/>
    <x v="345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n v="35070"/>
    <s v="US-2011-102715"/>
    <s v="No"/>
    <x v="881"/>
    <d v="2019-04-13T00:00:00"/>
    <s v="11-04-2019"/>
    <s v="13-04-2019"/>
    <x v="1"/>
    <s v="JK-15370"/>
    <x v="495"/>
    <x v="0"/>
    <s v="Miami"/>
    <s v="Florida"/>
    <x v="0"/>
    <n v="33180"/>
    <x v="0"/>
    <x v="5"/>
    <s v="OFF-FA-10001332"/>
    <x v="2"/>
    <x v="15"/>
    <s v="Acco Banker's Clasps, 5 3/4&quot;-Long"/>
    <n v="6.9119999999999999"/>
    <n v="3"/>
    <n v="0.2"/>
    <n v="2.3328000000000002"/>
    <n v="1.45"/>
    <s v="Critical"/>
  </r>
  <r>
    <n v="37700"/>
    <s v="CA-2014-125472"/>
    <s v="No"/>
    <x v="672"/>
    <d v="2022-06-01T00:00:00"/>
    <s v="31-05-2022"/>
    <s v="01-06-2022"/>
    <x v="2"/>
    <s v="BD-11725"/>
    <x v="632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n v="38040"/>
    <s v="CA-2012-156923"/>
    <s v="No"/>
    <x v="1254"/>
    <d v="2020-02-20T00:00:00"/>
    <s v="16-02-2020"/>
    <s v="20-02-2020"/>
    <x v="3"/>
    <s v="SP-20860"/>
    <x v="532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n v="38374"/>
    <s v="CA-2013-106950"/>
    <s v="Yes"/>
    <x v="91"/>
    <d v="2021-09-07T00:00:00"/>
    <s v="03-09-2021"/>
    <s v="07-09-2021"/>
    <x v="3"/>
    <s v="JE-15715"/>
    <x v="520"/>
    <x v="0"/>
    <s v="Charlotte"/>
    <s v="North Carolina"/>
    <x v="0"/>
    <n v="28205"/>
    <x v="0"/>
    <x v="5"/>
    <s v="OFF-BI-10000014"/>
    <x v="2"/>
    <x v="5"/>
    <s v="Heavy-Duty E-Z-D Binders"/>
    <n v="22.911000000000001"/>
    <n v="7"/>
    <n v="0.7"/>
    <n v="-17.565100000000001"/>
    <n v="1.45"/>
    <s v="High"/>
  </r>
  <r>
    <n v="38836"/>
    <s v="US-2014-112347"/>
    <s v="No"/>
    <x v="170"/>
    <d v="2022-12-07T00:00:00"/>
    <s v="03-12-2022"/>
    <s v="07-12-2022"/>
    <x v="3"/>
    <s v="BS-11380"/>
    <x v="359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6"/>
    <n v="1.45"/>
    <s v="Medium"/>
  </r>
  <r>
    <n v="38865"/>
    <s v="CA-2011-133830"/>
    <s v="No"/>
    <x v="1006"/>
    <d v="2019-12-10T00:00:00"/>
    <s v="05-12-2019"/>
    <s v="10-12-2019"/>
    <x v="3"/>
    <s v="RL-19615"/>
    <x v="148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n v="39810"/>
    <s v="CA-2014-141614"/>
    <s v="No"/>
    <x v="927"/>
    <d v="2022-06-10T00:00:00"/>
    <s v="06-06-2022"/>
    <s v="10-06-2022"/>
    <x v="3"/>
    <s v="NS-18640"/>
    <x v="711"/>
    <x v="1"/>
    <s v="Orlando"/>
    <s v="Florida"/>
    <x v="0"/>
    <n v="32839"/>
    <x v="0"/>
    <x v="5"/>
    <s v="OFF-PA-10002787"/>
    <x v="2"/>
    <x v="13"/>
    <s v="Xerox 227"/>
    <n v="20.736000000000001"/>
    <n v="4"/>
    <n v="0.2"/>
    <n v="7.2576000000000001"/>
    <n v="1.45"/>
    <s v="Medium"/>
  </r>
  <r>
    <n v="40055"/>
    <s v="CA-2013-114307"/>
    <s v="Yes"/>
    <x v="818"/>
    <d v="2021-07-27T00:00:00"/>
    <s v="23-07-2021"/>
    <s v="27-07-2021"/>
    <x v="3"/>
    <s v="MF-17665"/>
    <x v="445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8000000000009"/>
    <n v="1.45"/>
    <s v="Medium"/>
  </r>
  <r>
    <n v="40473"/>
    <s v="CA-2013-118178"/>
    <s v="No"/>
    <x v="236"/>
    <d v="2021-03-25T00:00:00"/>
    <s v="20-03-2021"/>
    <s v="25-03-2021"/>
    <x v="3"/>
    <s v="CC-12610"/>
    <x v="279"/>
    <x v="1"/>
    <s v="Nashville"/>
    <s v="Tennessee"/>
    <x v="0"/>
    <n v="37211"/>
    <x v="0"/>
    <x v="5"/>
    <s v="OFF-BI-10001153"/>
    <x v="2"/>
    <x v="5"/>
    <s v="Ibico Recycled Grain-Textured Covers"/>
    <n v="31.085999999999999"/>
    <n v="3"/>
    <n v="0.7"/>
    <n v="-20.724"/>
    <n v="1.45"/>
    <s v="Medium"/>
  </r>
  <r>
    <n v="41412"/>
    <s v="TU-2013-7820"/>
    <s v="No"/>
    <x v="435"/>
    <d v="2021-02-14T00:00:00"/>
    <s v="12-02-2021"/>
    <s v="14-02-2021"/>
    <x v="1"/>
    <s v="MN-7935"/>
    <x v="574"/>
    <x v="0"/>
    <s v="Gaziantep"/>
    <s v="Gaziantep"/>
    <x v="52"/>
    <m/>
    <x v="4"/>
    <x v="7"/>
    <s v="FUR-RUB-10002507"/>
    <x v="1"/>
    <x v="11"/>
    <s v="Rubbermaid Stacking Tray, Black"/>
    <n v="40.32"/>
    <n v="4"/>
    <n v="0.6"/>
    <n v="-29.28"/>
    <n v="1.45"/>
    <s v="Medium"/>
  </r>
  <r>
    <n v="41508"/>
    <s v="IZ-2012-4300"/>
    <s v="No"/>
    <x v="1335"/>
    <d v="2020-07-26T00:00:00"/>
    <s v="21-07-2020"/>
    <s v="26-07-2020"/>
    <x v="3"/>
    <s v="RS-9870"/>
    <x v="769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n v="41814"/>
    <s v="UP-2013-3430"/>
    <s v="No"/>
    <x v="100"/>
    <d v="2021-03-15T00:00:00"/>
    <s v="13-03-2021"/>
    <s v="15-03-2021"/>
    <x v="1"/>
    <s v="KT-6465"/>
    <x v="646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n v="42078"/>
    <s v="KZ-2013-9370"/>
    <s v="No"/>
    <x v="100"/>
    <d v="2021-03-17T00:00:00"/>
    <s v="13-03-2021"/>
    <s v="17-03-2021"/>
    <x v="3"/>
    <s v="MS-7530"/>
    <x v="570"/>
    <x v="0"/>
    <s v="Astana"/>
    <s v="Astana"/>
    <x v="136"/>
    <m/>
    <x v="4"/>
    <x v="7"/>
    <s v="OFF-SME-10003047"/>
    <x v="2"/>
    <x v="16"/>
    <s v="Smead Color Coded Labels, Laser Printer Compatible"/>
    <n v="15.66"/>
    <n v="4"/>
    <n v="0.7"/>
    <n v="-12.54"/>
    <n v="1.45"/>
    <s v="Medium"/>
  </r>
  <r>
    <n v="43236"/>
    <s v="SA-2014-7760"/>
    <s v="No"/>
    <x v="380"/>
    <d v="2022-10-08T00:00:00"/>
    <s v="02-10-2022"/>
    <s v="08-10-2022"/>
    <x v="3"/>
    <s v="MP-8175"/>
    <x v="127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n v="43844"/>
    <s v="SF-2014-4320"/>
    <s v="No"/>
    <x v="215"/>
    <d v="2022-10-01T00:00:00"/>
    <s v="28-09-2022"/>
    <s v="01-10-2022"/>
    <x v="2"/>
    <s v="TT-11265"/>
    <x v="516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399999999999991"/>
    <n v="1.45"/>
    <s v="Medium"/>
  </r>
  <r>
    <n v="44185"/>
    <s v="KZ-2011-2210"/>
    <s v="No"/>
    <x v="151"/>
    <d v="2019-08-13T00:00:00"/>
    <s v="10-08-2019"/>
    <s v="13-08-2019"/>
    <x v="1"/>
    <s v="TW-11025"/>
    <x v="193"/>
    <x v="2"/>
    <s v="Taraz"/>
    <s v="Zhambyl"/>
    <x v="136"/>
    <m/>
    <x v="4"/>
    <x v="7"/>
    <s v="OFF-JIF-10000165"/>
    <x v="2"/>
    <x v="14"/>
    <s v="Jiffy Business Envelopes, Recycled"/>
    <n v="4.4279999999999999"/>
    <n v="1"/>
    <n v="0.7"/>
    <n v="-7.992"/>
    <n v="1.45"/>
    <s v="Critical"/>
  </r>
  <r>
    <n v="46283"/>
    <s v="KZ-2012-6650"/>
    <s v="No"/>
    <x v="503"/>
    <d v="2020-12-19T00:00:00"/>
    <s v="18-12-2020"/>
    <s v="19-12-2020"/>
    <x v="2"/>
    <s v="SJ-10125"/>
    <x v="638"/>
    <x v="2"/>
    <s v="Astana"/>
    <s v="Astana"/>
    <x v="136"/>
    <m/>
    <x v="4"/>
    <x v="7"/>
    <s v="FUR-ADV-10001440"/>
    <x v="1"/>
    <x v="11"/>
    <s v="Advantus Door Stop, Black"/>
    <n v="13.509"/>
    <n v="1"/>
    <n v="0.7"/>
    <n v="-22.071000000000002"/>
    <n v="1.45"/>
    <s v="Medium"/>
  </r>
  <r>
    <n v="47325"/>
    <s v="TU-2012-2610"/>
    <s v="No"/>
    <x v="11"/>
    <d v="2020-04-24T00:00:00"/>
    <s v="19-04-2020"/>
    <s v="24-04-2020"/>
    <x v="1"/>
    <s v="KM-6660"/>
    <x v="96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n v="47607"/>
    <s v="TU-2011-1200"/>
    <s v="No"/>
    <x v="724"/>
    <d v="2019-07-04T00:00:00"/>
    <s v="30-06-2019"/>
    <s v="04-07-2019"/>
    <x v="3"/>
    <s v="KE-6420"/>
    <x v="587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n v="47692"/>
    <s v="EG-2014-480"/>
    <s v="No"/>
    <x v="526"/>
    <d v="2022-10-07T00:00:00"/>
    <s v="03-10-2022"/>
    <s v="07-10-2022"/>
    <x v="1"/>
    <s v="EG-3900"/>
    <x v="438"/>
    <x v="0"/>
    <s v="Al Minya"/>
    <s v="Al Minya"/>
    <x v="44"/>
    <m/>
    <x v="3"/>
    <x v="3"/>
    <s v="OFF-AVE-10002024"/>
    <x v="2"/>
    <x v="5"/>
    <s v="Avery Index Tab, Durable"/>
    <n v="13.38"/>
    <n v="2"/>
    <n v="0"/>
    <n v="3.42"/>
    <n v="1.45"/>
    <s v="Medium"/>
  </r>
  <r>
    <n v="47995"/>
    <s v="SA-2014-370"/>
    <s v="No"/>
    <x v="1078"/>
    <d v="2022-06-09T00:00:00"/>
    <s v="05-06-2022"/>
    <s v="09-06-2022"/>
    <x v="3"/>
    <s v="EC-4050"/>
    <x v="700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n v="49336"/>
    <s v="IZ-2013-8510"/>
    <s v="No"/>
    <x v="161"/>
    <d v="2021-10-14T00:00:00"/>
    <s v="12-10-2021"/>
    <s v="14-10-2021"/>
    <x v="1"/>
    <s v="GM-4695"/>
    <x v="9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n v="49689"/>
    <s v="PU-2011-2920"/>
    <s v="No"/>
    <x v="126"/>
    <d v="2019-12-01T00:00:00"/>
    <s v="01-12-2019"/>
    <s v="01-12-2019"/>
    <x v="0"/>
    <s v="BT-1530"/>
    <x v="310"/>
    <x v="2"/>
    <s v="Bissau"/>
    <s v="Bissau"/>
    <x v="117"/>
    <m/>
    <x v="3"/>
    <x v="3"/>
    <s v="OFF-OIC-10000121"/>
    <x v="2"/>
    <x v="15"/>
    <s v="OIC Paper Clips, 12 Pack"/>
    <n v="13.86"/>
    <n v="1"/>
    <n v="0"/>
    <n v="3.3"/>
    <n v="1.45"/>
    <s v="High"/>
  </r>
  <r>
    <n v="50413"/>
    <s v="RS-2013-4030"/>
    <s v="No"/>
    <x v="145"/>
    <d v="2021-01-18T00:00:00"/>
    <s v="12-01-2021"/>
    <s v="18-01-2021"/>
    <x v="3"/>
    <s v="SM-10005"/>
    <x v="125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"/>
    <n v="1.45"/>
    <s v="Medium"/>
  </r>
  <r>
    <n v="51087"/>
    <s v="TU-2013-7360"/>
    <s v="No"/>
    <x v="620"/>
    <d v="2021-08-14T00:00:00"/>
    <s v="12-08-2021"/>
    <s v="14-08-2021"/>
    <x v="1"/>
    <s v="CC-2685"/>
    <x v="486"/>
    <x v="0"/>
    <s v="Antalya"/>
    <s v="Antalya"/>
    <x v="52"/>
    <m/>
    <x v="4"/>
    <x v="7"/>
    <s v="OFF-BOS-10001386"/>
    <x v="2"/>
    <x v="12"/>
    <s v="Boston Sketch Pad, Water Color"/>
    <n v="20.712"/>
    <n v="1"/>
    <n v="0.6"/>
    <n v="-29.538"/>
    <n v="1.45"/>
    <s v="High"/>
  </r>
  <r>
    <n v="980"/>
    <s v="MX-2014-112522"/>
    <s v="No"/>
    <x v="315"/>
    <d v="2022-08-09T00:00:00"/>
    <s v="06-08-2022"/>
    <s v="09-08-2022"/>
    <x v="2"/>
    <s v="BN-11470"/>
    <x v="298"/>
    <x v="1"/>
    <s v="Managua"/>
    <s v="Managua"/>
    <x v="27"/>
    <m/>
    <x v="5"/>
    <x v="2"/>
    <s v="OFF-EN-10000338"/>
    <x v="2"/>
    <x v="14"/>
    <s v="Kraft Mailers, Recycled"/>
    <n v="24.3"/>
    <n v="1"/>
    <n v="0"/>
    <n v="12.14"/>
    <n v="1.4490000000000001"/>
    <s v="Medium"/>
  </r>
  <r>
    <n v="3792"/>
    <s v="MX-2014-138177"/>
    <s v="No"/>
    <x v="301"/>
    <d v="2022-12-29T00:00:00"/>
    <s v="25-12-2022"/>
    <s v="29-12-2022"/>
    <x v="3"/>
    <s v="SP-20920"/>
    <x v="351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"/>
    <n v="1.4490000000000001"/>
    <s v="Medium"/>
  </r>
  <r>
    <n v="9116"/>
    <s v="MX-2014-160325"/>
    <s v="No"/>
    <x v="576"/>
    <d v="2022-06-29T00:00:00"/>
    <s v="23-06-2022"/>
    <s v="29-06-2022"/>
    <x v="3"/>
    <s v="LO-17170"/>
    <x v="671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n v="3659"/>
    <s v="MX-2013-101294"/>
    <s v="No"/>
    <x v="148"/>
    <d v="2021-03-28T00:00:00"/>
    <s v="26-03-2021"/>
    <s v="28-03-2021"/>
    <x v="1"/>
    <s v="PV-18985"/>
    <x v="123"/>
    <x v="2"/>
    <s v="Quito"/>
    <s v="Pichincha"/>
    <x v="35"/>
    <m/>
    <x v="5"/>
    <x v="5"/>
    <s v="OFF-LA-10002598"/>
    <x v="2"/>
    <x v="16"/>
    <s v="Harbour Creations Removable Labels, Laser Printer Compatible"/>
    <n v="13.56"/>
    <n v="2"/>
    <n v="0"/>
    <n v="0.52"/>
    <n v="1.448"/>
    <s v="Medium"/>
  </r>
  <r>
    <n v="1456"/>
    <s v="MX-2011-164322"/>
    <s v="No"/>
    <x v="1012"/>
    <d v="2019-04-28T00:00:00"/>
    <s v="22-04-2019"/>
    <s v="28-04-2019"/>
    <x v="3"/>
    <s v="SO-20335"/>
    <x v="139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"/>
    <n v="1.4470000000000001"/>
    <s v="Medium"/>
  </r>
  <r>
    <n v="5353"/>
    <s v="MX-2014-124492"/>
    <s v="No"/>
    <x v="152"/>
    <d v="2022-03-22T00:00:00"/>
    <s v="17-03-2022"/>
    <s v="22-03-2022"/>
    <x v="3"/>
    <s v="RD-19900"/>
    <x v="619"/>
    <x v="0"/>
    <s v="Jataí"/>
    <s v="Goiás"/>
    <x v="7"/>
    <m/>
    <x v="5"/>
    <x v="5"/>
    <s v="OFF-ST-10003426"/>
    <x v="2"/>
    <x v="10"/>
    <s v="Tenex Box, Wire Frame"/>
    <n v="20.76"/>
    <n v="2"/>
    <n v="0"/>
    <n v="2.88"/>
    <n v="1.446"/>
    <s v="Medium"/>
  </r>
  <r>
    <n v="5507"/>
    <s v="MX-2013-123127"/>
    <s v="No"/>
    <x v="38"/>
    <d v="2021-08-28T00:00:00"/>
    <s v="22-08-2021"/>
    <s v="28-08-2021"/>
    <x v="3"/>
    <s v="MS-17365"/>
    <x v="281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98"/>
    <n v="1.446"/>
    <s v="Medium"/>
  </r>
  <r>
    <n v="5594"/>
    <s v="MX-2013-134600"/>
    <s v="No"/>
    <x v="194"/>
    <d v="2021-10-02T00:00:00"/>
    <s v="30-09-2021"/>
    <s v="02-10-2021"/>
    <x v="1"/>
    <s v="SS-20410"/>
    <x v="489"/>
    <x v="0"/>
    <s v="Acayucan"/>
    <s v="Veracruz"/>
    <x v="14"/>
    <m/>
    <x v="5"/>
    <x v="9"/>
    <s v="OFF-BI-10000925"/>
    <x v="2"/>
    <x v="5"/>
    <s v="Avery Hole Reinforcements, Economy"/>
    <n v="14.7"/>
    <n v="5"/>
    <n v="0"/>
    <n v="4.4000000000000004"/>
    <n v="1.4450000000000001"/>
    <s v="High"/>
  </r>
  <r>
    <n v="8878"/>
    <s v="MX-2012-102393"/>
    <s v="No"/>
    <x v="93"/>
    <d v="2020-06-26T00:00:00"/>
    <s v="19-06-2020"/>
    <s v="26-06-2020"/>
    <x v="3"/>
    <s v="BM-11785"/>
    <x v="233"/>
    <x v="0"/>
    <s v="Managua"/>
    <s v="Managua"/>
    <x v="27"/>
    <m/>
    <x v="5"/>
    <x v="2"/>
    <s v="OFF-SU-10000085"/>
    <x v="2"/>
    <x v="6"/>
    <s v="Kleencut Trimmer, Steel"/>
    <n v="54.44"/>
    <n v="2"/>
    <n v="0"/>
    <n v="20.12"/>
    <n v="1.4450000000000001"/>
    <s v="Medium"/>
  </r>
  <r>
    <n v="5448"/>
    <s v="MX-2012-115945"/>
    <s v="Yes"/>
    <x v="1045"/>
    <d v="2020-11-11T00:00:00"/>
    <s v="07-11-2020"/>
    <s v="11-11-2020"/>
    <x v="3"/>
    <s v="DL-12865"/>
    <x v="38"/>
    <x v="0"/>
    <s v="Miguel Hidalgo"/>
    <s v="Distrito Federal"/>
    <x v="14"/>
    <m/>
    <x v="5"/>
    <x v="9"/>
    <s v="OFF-EN-10001443"/>
    <x v="2"/>
    <x v="14"/>
    <s v="Jiffy Business Envelopes, Recycled"/>
    <n v="29.52"/>
    <n v="3"/>
    <n v="0"/>
    <n v="11.76"/>
    <n v="1.4419999999999999"/>
    <s v="High"/>
  </r>
  <r>
    <n v="6833"/>
    <s v="MX-2011-102421"/>
    <s v="No"/>
    <x v="457"/>
    <d v="2019-12-01T00:00:00"/>
    <s v="26-11-2019"/>
    <s v="01-12-2019"/>
    <x v="3"/>
    <s v="CC-12610"/>
    <x v="279"/>
    <x v="1"/>
    <s v="Chapecó"/>
    <s v="Santa Catarina"/>
    <x v="7"/>
    <m/>
    <x v="5"/>
    <x v="5"/>
    <s v="TEC-AC-10004539"/>
    <x v="0"/>
    <x v="0"/>
    <s v="Logitech Flash Drive, USB"/>
    <n v="40.96"/>
    <n v="2"/>
    <n v="0"/>
    <n v="18.84"/>
    <n v="1.4419999999999999"/>
    <s v="Medium"/>
  </r>
  <r>
    <n v="1008"/>
    <s v="US-2011-162425"/>
    <s v="No"/>
    <x v="582"/>
    <d v="2019-12-03T00:00:00"/>
    <s v="28-11-2019"/>
    <s v="03-12-2019"/>
    <x v="3"/>
    <s v="MO-17800"/>
    <x v="323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8"/>
    <n v="1.4410000000000001"/>
    <s v="Medium"/>
  </r>
  <r>
    <n v="1826"/>
    <s v="MX-2012-143112"/>
    <s v="No"/>
    <x v="888"/>
    <d v="2020-06-27T00:00:00"/>
    <s v="22-06-2020"/>
    <s v="27-06-2020"/>
    <x v="3"/>
    <s v="MG-18205"/>
    <x v="312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n v="10356"/>
    <s v="ES-2013-4569090"/>
    <s v="Yes"/>
    <x v="1027"/>
    <d v="2021-09-03T00:00:00"/>
    <s v="29-08-2021"/>
    <s v="03-09-2021"/>
    <x v="3"/>
    <s v="GA-14725"/>
    <x v="591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n v="10362"/>
    <s v="ES-2011-5220738"/>
    <s v="No"/>
    <x v="919"/>
    <d v="2019-12-23T00:00:00"/>
    <s v="21-12-2019"/>
    <s v="23-12-2019"/>
    <x v="1"/>
    <s v="Co-12640"/>
    <x v="627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n v="11200"/>
    <s v="ES-2014-5848816"/>
    <s v="No"/>
    <x v="298"/>
    <d v="2022-07-04T00:00:00"/>
    <s v="30-06-2022"/>
    <s v="04-07-2022"/>
    <x v="3"/>
    <s v="BC-11125"/>
    <x v="402"/>
    <x v="2"/>
    <s v="Ceuta"/>
    <s v="Ceuta"/>
    <x v="25"/>
    <m/>
    <x v="2"/>
    <x v="5"/>
    <s v="OFF-BI-10002935"/>
    <x v="2"/>
    <x v="5"/>
    <s v="Wilson Jones Binder, Clear"/>
    <n v="37.44"/>
    <n v="3"/>
    <n v="0"/>
    <n v="2.97"/>
    <n v="1.44"/>
    <s v="Medium"/>
  </r>
  <r>
    <n v="11420"/>
    <s v="ES-2013-3062379"/>
    <s v="No"/>
    <x v="150"/>
    <d v="2021-06-15T00:00:00"/>
    <s v="11-06-2021"/>
    <s v="15-06-2021"/>
    <x v="3"/>
    <s v="PK-19075"/>
    <x v="198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n v="11677"/>
    <s v="IT-2014-4304364"/>
    <s v="No"/>
    <x v="585"/>
    <d v="2022-09-07T00:00:00"/>
    <s v="02-09-2022"/>
    <s v="07-09-2022"/>
    <x v="3"/>
    <s v="PB-19210"/>
    <x v="25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39999999999998"/>
    <n v="1.44"/>
    <s v="Medium"/>
  </r>
  <r>
    <n v="12170"/>
    <s v="ES-2011-5699335"/>
    <s v="No"/>
    <x v="773"/>
    <d v="2019-08-08T00:00:00"/>
    <s v="05-08-2019"/>
    <s v="08-08-2019"/>
    <x v="2"/>
    <s v="BW-11065"/>
    <x v="70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n v="14066"/>
    <s v="IT-2014-2449347"/>
    <s v="No"/>
    <x v="160"/>
    <d v="2022-02-13T00:00:00"/>
    <s v="11-02-2022"/>
    <s v="13-02-2022"/>
    <x v="2"/>
    <s v="JC-15340"/>
    <x v="681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9"/>
    <n v="1.44"/>
    <s v="Critical"/>
  </r>
  <r>
    <n v="15007"/>
    <s v="IT-2014-1768456"/>
    <s v="No"/>
    <x v="86"/>
    <d v="2022-12-27T00:00:00"/>
    <s v="23-12-2022"/>
    <s v="27-12-2022"/>
    <x v="3"/>
    <s v="JK-16090"/>
    <x v="328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n v="15199"/>
    <s v="ES-2014-5558619"/>
    <s v="No"/>
    <x v="1101"/>
    <d v="2022-03-04T00:00:00"/>
    <s v="26-02-2022"/>
    <s v="04-03-2022"/>
    <x v="3"/>
    <s v="CS-12355"/>
    <x v="572"/>
    <x v="0"/>
    <s v="Crewe"/>
    <s v="England"/>
    <x v="13"/>
    <m/>
    <x v="2"/>
    <x v="9"/>
    <s v="OFF-BI-10002047"/>
    <x v="2"/>
    <x v="5"/>
    <s v="Acco Index Tab, Durable"/>
    <n v="26.82"/>
    <n v="3"/>
    <n v="0"/>
    <n v="5.85"/>
    <n v="1.44"/>
    <s v="Medium"/>
  </r>
  <r>
    <n v="15288"/>
    <s v="IT-2014-5244847"/>
    <s v="No"/>
    <x v="262"/>
    <d v="2022-12-28T00:00:00"/>
    <s v="24-12-2022"/>
    <s v="28-12-2022"/>
    <x v="3"/>
    <s v="GM-14680"/>
    <x v="131"/>
    <x v="0"/>
    <s v="Stockholm"/>
    <s v="Stockholm"/>
    <x v="72"/>
    <m/>
    <x v="2"/>
    <x v="9"/>
    <s v="TEC-MA-10004896"/>
    <x v="0"/>
    <x v="8"/>
    <s v="StarTech Phone, White"/>
    <n v="36.465000000000003"/>
    <n v="1"/>
    <n v="0.5"/>
    <n v="-6.585"/>
    <n v="1.44"/>
    <s v="Medium"/>
  </r>
  <r>
    <n v="16095"/>
    <s v="ES-2011-2382517"/>
    <s v="No"/>
    <x v="846"/>
    <d v="2019-09-10T00:00:00"/>
    <s v="06-09-2019"/>
    <s v="10-09-2019"/>
    <x v="3"/>
    <s v="MR-17545"/>
    <x v="324"/>
    <x v="2"/>
    <s v="Reggio nell'Emilia"/>
    <s v="Emilia-Romagna"/>
    <x v="10"/>
    <m/>
    <x v="2"/>
    <x v="5"/>
    <s v="OFF-BI-10002193"/>
    <x v="2"/>
    <x v="5"/>
    <s v="Wilson Jones Hole Reinforcements, Recycled"/>
    <n v="9.7799999999999994"/>
    <n v="2"/>
    <n v="0"/>
    <n v="2.34"/>
    <n v="1.44"/>
    <s v="High"/>
  </r>
  <r>
    <n v="16708"/>
    <s v="ES-2012-5336654"/>
    <s v="No"/>
    <x v="1129"/>
    <d v="2020-05-04T00:00:00"/>
    <s v="27-04-2020"/>
    <s v="04-05-2020"/>
    <x v="3"/>
    <s v="RM-19675"/>
    <x v="283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n v="18582"/>
    <s v="ES-2011-3818297"/>
    <s v="No"/>
    <x v="191"/>
    <d v="2019-02-14T00:00:00"/>
    <s v="10-02-2019"/>
    <s v="14-02-2019"/>
    <x v="3"/>
    <s v="JP-15460"/>
    <x v="604"/>
    <x v="1"/>
    <s v="Basel"/>
    <s v="Basel-Stadt"/>
    <x v="65"/>
    <m/>
    <x v="2"/>
    <x v="2"/>
    <s v="OFF-AR-10000444"/>
    <x v="2"/>
    <x v="12"/>
    <s v="BIC Highlighters, Blue"/>
    <n v="18.93"/>
    <n v="1"/>
    <n v="0"/>
    <n v="7.56"/>
    <n v="1.44"/>
    <s v="Medium"/>
  </r>
  <r>
    <n v="20571"/>
    <s v="ID-2014-13135"/>
    <s v="No"/>
    <x v="856"/>
    <d v="2022-06-25T00:00:00"/>
    <s v="19-06-2022"/>
    <s v="25-06-2022"/>
    <x v="3"/>
    <s v="JL-15235"/>
    <x v="508"/>
    <x v="0"/>
    <s v="Surabaya"/>
    <s v="Jawa Timur"/>
    <x v="20"/>
    <m/>
    <x v="1"/>
    <x v="11"/>
    <s v="OFF-LA-10001548"/>
    <x v="2"/>
    <x v="16"/>
    <s v="Avery Shipping Labels, Adjustable"/>
    <n v="20.67"/>
    <n v="4"/>
    <n v="0.47"/>
    <n v="-8.9700000000000006"/>
    <n v="1.44"/>
    <s v="Medium"/>
  </r>
  <r>
    <n v="20591"/>
    <s v="ID-2012-79810"/>
    <s v="No"/>
    <x v="532"/>
    <d v="2020-09-30T00:00:00"/>
    <s v="26-09-2020"/>
    <s v="30-09-2020"/>
    <x v="3"/>
    <s v="DP-13105"/>
    <x v="32"/>
    <x v="1"/>
    <s v="Daejeon"/>
    <s v="Daejeon"/>
    <x v="79"/>
    <m/>
    <x v="1"/>
    <x v="8"/>
    <s v="OFF-FA-10000899"/>
    <x v="2"/>
    <x v="15"/>
    <s v="Stockwell Clamps, 12 Pack"/>
    <n v="18.27"/>
    <n v="2"/>
    <n v="0.5"/>
    <n v="-0.03"/>
    <n v="1.44"/>
    <s v="Medium"/>
  </r>
  <r>
    <n v="20622"/>
    <s v="IN-2012-11028"/>
    <s v="No"/>
    <x v="243"/>
    <d v="2020-11-28T00:00:00"/>
    <s v="23-11-2020"/>
    <s v="28-11-2020"/>
    <x v="3"/>
    <s v="LC-16885"/>
    <x v="49"/>
    <x v="0"/>
    <s v="Shantou"/>
    <s v="Guangdong"/>
    <x v="8"/>
    <m/>
    <x v="1"/>
    <x v="8"/>
    <s v="OFF-BI-10004868"/>
    <x v="2"/>
    <x v="5"/>
    <s v="Wilson Jones Hole Reinforcements, Durable"/>
    <n v="18.09"/>
    <n v="3"/>
    <n v="0"/>
    <n v="0.54"/>
    <n v="1.44"/>
    <s v="Medium"/>
  </r>
  <r>
    <n v="21840"/>
    <s v="ID-2012-31426"/>
    <s v="No"/>
    <x v="1254"/>
    <d v="2020-02-20T00:00:00"/>
    <s v="16-02-2020"/>
    <s v="20-02-2020"/>
    <x v="3"/>
    <s v="GR-14560"/>
    <x v="225"/>
    <x v="1"/>
    <s v="Jakarta"/>
    <s v="Jakarta"/>
    <x v="20"/>
    <m/>
    <x v="1"/>
    <x v="11"/>
    <s v="OFF-FA-10004523"/>
    <x v="2"/>
    <x v="15"/>
    <s v="OIC Thumb Tacks, Bulk Pack"/>
    <n v="22.371300000000002"/>
    <n v="3"/>
    <n v="0.47"/>
    <n v="-8.4986999999999995"/>
    <n v="1.44"/>
    <s v="Medium"/>
  </r>
  <r>
    <n v="23672"/>
    <s v="IN-2014-21241"/>
    <s v="No"/>
    <x v="709"/>
    <d v="2022-05-31T00:00:00"/>
    <s v="27-05-2022"/>
    <s v="31-05-2022"/>
    <x v="3"/>
    <s v="RB-19465"/>
    <x v="244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n v="24139"/>
    <s v="IN-2011-17202"/>
    <s v="No"/>
    <x v="22"/>
    <d v="2019-05-07T00:00:00"/>
    <s v="02-05-2019"/>
    <s v="07-05-2019"/>
    <x v="3"/>
    <s v="VD-21670"/>
    <x v="24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19999999999999"/>
    <n v="1.44"/>
    <s v="Medium"/>
  </r>
  <r>
    <n v="26113"/>
    <s v="IN-2012-63458"/>
    <s v="No"/>
    <x v="1363"/>
    <d v="2020-06-29T00:00:00"/>
    <s v="24-06-2020"/>
    <s v="29-06-2020"/>
    <x v="3"/>
    <s v="CC-12550"/>
    <x v="287"/>
    <x v="0"/>
    <s v="Dhaka"/>
    <s v="Dhaka"/>
    <x v="24"/>
    <m/>
    <x v="1"/>
    <x v="6"/>
    <s v="OFF-LA-10001185"/>
    <x v="2"/>
    <x v="16"/>
    <s v="Harbour Creations Round Labels, 5000 Label Set"/>
    <n v="21.42"/>
    <n v="3"/>
    <n v="0"/>
    <n v="8.73"/>
    <n v="1.44"/>
    <s v="High"/>
  </r>
  <r>
    <n v="26171"/>
    <s v="ID-2013-48898"/>
    <s v="No"/>
    <x v="198"/>
    <d v="2021-07-26T00:00:00"/>
    <s v="25-07-2021"/>
    <s v="26-07-2021"/>
    <x v="2"/>
    <s v="JG-15160"/>
    <x v="164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n v="26846"/>
    <s v="ID-2014-46700"/>
    <s v="No"/>
    <x v="526"/>
    <d v="2022-10-08T00:00:00"/>
    <s v="03-10-2022"/>
    <s v="08-10-2022"/>
    <x v="3"/>
    <s v="PS-19045"/>
    <x v="112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7"/>
    <n v="1.44"/>
    <s v="High"/>
  </r>
  <r>
    <n v="26872"/>
    <s v="ID-2014-29032"/>
    <s v="No"/>
    <x v="455"/>
    <d v="2022-07-25T00:00:00"/>
    <s v="21-07-2022"/>
    <s v="25-07-2022"/>
    <x v="3"/>
    <s v="EB-13930"/>
    <x v="424"/>
    <x v="0"/>
    <s v="Depok"/>
    <s v="Jawa Barat"/>
    <x v="20"/>
    <m/>
    <x v="1"/>
    <x v="11"/>
    <s v="OFF-FA-10003332"/>
    <x v="2"/>
    <x v="15"/>
    <s v="Accos Push Pins, 12 Pack"/>
    <n v="14.787000000000001"/>
    <n v="2"/>
    <n v="0.47"/>
    <n v="-0.33300000000000002"/>
    <n v="1.44"/>
    <s v="High"/>
  </r>
  <r>
    <n v="28444"/>
    <s v="IN-2011-69450"/>
    <s v="No"/>
    <x v="810"/>
    <d v="2019-09-26T00:00:00"/>
    <s v="24-09-2019"/>
    <s v="26-09-2019"/>
    <x v="1"/>
    <s v="GP-14740"/>
    <x v="55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n v="29344"/>
    <s v="IN-2014-72222"/>
    <s v="No"/>
    <x v="408"/>
    <d v="2022-10-29T00:00:00"/>
    <s v="25-10-2022"/>
    <s v="29-10-2022"/>
    <x v="1"/>
    <s v="PB-19150"/>
    <x v="737"/>
    <x v="0"/>
    <s v="Shah Alam"/>
    <s v="Selangor"/>
    <x v="34"/>
    <m/>
    <x v="1"/>
    <x v="11"/>
    <s v="OFF-AR-10002236"/>
    <x v="2"/>
    <x v="12"/>
    <s v="Stanley Pencil Sharpener, Water Color"/>
    <n v="50.1"/>
    <n v="2"/>
    <n v="0"/>
    <n v="16.98"/>
    <n v="1.44"/>
    <s v="Medium"/>
  </r>
  <r>
    <n v="30547"/>
    <s v="ID-2014-82190"/>
    <s v="No"/>
    <x v="1244"/>
    <d v="2022-04-09T00:00:00"/>
    <s v="04-04-2022"/>
    <s v="09-04-2022"/>
    <x v="3"/>
    <s v="LC-17050"/>
    <x v="141"/>
    <x v="0"/>
    <s v="Auckland"/>
    <s v="Auckland"/>
    <x v="4"/>
    <m/>
    <x v="1"/>
    <x v="1"/>
    <s v="TEC-AC-10004696"/>
    <x v="0"/>
    <x v="0"/>
    <s v="Logitech Mouse, Programmable"/>
    <n v="36.936"/>
    <n v="2"/>
    <n v="0.4"/>
    <n v="-19.704000000000001"/>
    <n v="1.44"/>
    <s v="Medium"/>
  </r>
  <r>
    <n v="30980"/>
    <s v="IN-2013-81504"/>
    <s v="No"/>
    <x v="914"/>
    <d v="2021-04-01T00:00:00"/>
    <s v="27-03-2021"/>
    <s v="01-04-2021"/>
    <x v="3"/>
    <s v="AB-10600"/>
    <x v="19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n v="31172"/>
    <s v="IN-2014-80629"/>
    <s v="No"/>
    <x v="206"/>
    <d v="2022-11-29T00:00:00"/>
    <s v="26-11-2022"/>
    <s v="29-11-2022"/>
    <x v="1"/>
    <s v="BF-10975"/>
    <x v="343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01"/>
    <n v="1.44"/>
    <s v="High"/>
  </r>
  <r>
    <n v="31386"/>
    <s v="CA-2013-109806"/>
    <s v="Yes"/>
    <x v="1099"/>
    <d v="2021-09-23T00:00:00"/>
    <s v="18-09-2021"/>
    <s v="23-09-2021"/>
    <x v="3"/>
    <s v="JS-15685"/>
    <x v="17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3"/>
    <n v="1.44"/>
    <s v="Medium"/>
  </r>
  <r>
    <n v="31864"/>
    <s v="CA-2014-156951"/>
    <s v="No"/>
    <x v="380"/>
    <d v="2022-10-09T00:00:00"/>
    <s v="02-10-2022"/>
    <s v="09-10-2022"/>
    <x v="3"/>
    <s v="EB-13840"/>
    <x v="45"/>
    <x v="1"/>
    <s v="Seattle"/>
    <s v="Washington"/>
    <x v="0"/>
    <n v="98105"/>
    <x v="0"/>
    <x v="4"/>
    <s v="OFF-BI-10001107"/>
    <x v="2"/>
    <x v="5"/>
    <s v="GBC White Gloss Covers, Plain Front"/>
    <n v="81.087999999999994"/>
    <n v="7"/>
    <n v="0.2"/>
    <n v="27.3672"/>
    <n v="1.44"/>
    <s v="Medium"/>
  </r>
  <r>
    <n v="31887"/>
    <s v="US-2013-156986"/>
    <s v="Yes"/>
    <x v="1053"/>
    <d v="2021-03-25T00:00:00"/>
    <s v="21-03-2021"/>
    <s v="25-03-2021"/>
    <x v="3"/>
    <s v="ZC-21910"/>
    <x v="43"/>
    <x v="0"/>
    <s v="Salem"/>
    <s v="Oregon"/>
    <x v="0"/>
    <n v="97301"/>
    <x v="0"/>
    <x v="4"/>
    <s v="OFF-BI-10002498"/>
    <x v="2"/>
    <x v="5"/>
    <s v="Clear Mylar Reinforcing Strips"/>
    <n v="16.821000000000002"/>
    <n v="3"/>
    <n v="0.7"/>
    <n v="-12.896100000000001"/>
    <n v="1.44"/>
    <s v="High"/>
  </r>
  <r>
    <n v="32012"/>
    <s v="CA-2011-153150"/>
    <s v="Yes"/>
    <x v="835"/>
    <d v="2019-07-06T00:00:00"/>
    <s v="01-07-2019"/>
    <s v="06-07-2019"/>
    <x v="1"/>
    <s v="Dl-13600"/>
    <x v="422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20000000000004"/>
    <n v="1.44"/>
    <s v="Medium"/>
  </r>
  <r>
    <n v="32587"/>
    <s v="CA-2013-163384"/>
    <s v="No"/>
    <x v="346"/>
    <d v="2021-11-13T00:00:00"/>
    <s v="11-11-2021"/>
    <s v="13-11-2021"/>
    <x v="2"/>
    <s v="CC-12430"/>
    <x v="614"/>
    <x v="2"/>
    <s v="San Francisco"/>
    <s v="California"/>
    <x v="0"/>
    <n v="94122"/>
    <x v="0"/>
    <x v="4"/>
    <s v="OFF-BI-10004970"/>
    <x v="2"/>
    <x v="5"/>
    <s v="ACCOHIDE 3-Ring Binder, Blue, 1&quot;"/>
    <n v="13.215999999999999"/>
    <n v="4"/>
    <n v="0.2"/>
    <n v="4.4603999999999999"/>
    <n v="1.44"/>
    <s v="High"/>
  </r>
  <r>
    <n v="33625"/>
    <s v="CA-2014-138422"/>
    <s v="No"/>
    <x v="528"/>
    <d v="2022-09-27T00:00:00"/>
    <s v="24-09-2022"/>
    <s v="27-09-2022"/>
    <x v="2"/>
    <s v="KN-16705"/>
    <x v="371"/>
    <x v="2"/>
    <s v="Fort Collins"/>
    <s v="Colorado"/>
    <x v="0"/>
    <n v="80525"/>
    <x v="0"/>
    <x v="4"/>
    <s v="OFF-EN-10004147"/>
    <x v="2"/>
    <x v="14"/>
    <s v="Wausau Papers Astrobrights Colored Envelopes"/>
    <n v="14.352"/>
    <n v="3"/>
    <n v="0.2"/>
    <n v="5.2026000000000003"/>
    <n v="1.44"/>
    <s v="Medium"/>
  </r>
  <r>
    <n v="34417"/>
    <s v="CA-2012-121720"/>
    <s v="No"/>
    <x v="334"/>
    <d v="2020-06-12T00:00:00"/>
    <s v="11-06-2020"/>
    <s v="12-06-2020"/>
    <x v="2"/>
    <s v="JE-15610"/>
    <x v="157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97"/>
    <n v="1.44"/>
    <s v="Medium"/>
  </r>
  <r>
    <n v="34643"/>
    <s v="CA-2013-145982"/>
    <s v="Yes"/>
    <x v="985"/>
    <d v="2021-09-02T00:00:00"/>
    <s v="28-08-2021"/>
    <s v="02-09-2021"/>
    <x v="1"/>
    <s v="TB-21055"/>
    <x v="255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2"/>
    <n v="1.44"/>
    <s v="Medium"/>
  </r>
  <r>
    <n v="36688"/>
    <s v="US-2011-123183"/>
    <s v="No"/>
    <x v="295"/>
    <d v="2019-11-25T00:00:00"/>
    <s v="19-11-2019"/>
    <s v="25-11-2019"/>
    <x v="3"/>
    <s v="GR-14560"/>
    <x v="225"/>
    <x v="1"/>
    <s v="Wilmington"/>
    <s v="Delaware"/>
    <x v="0"/>
    <n v="19805"/>
    <x v="0"/>
    <x v="0"/>
    <s v="OFF-LA-10002787"/>
    <x v="2"/>
    <x v="16"/>
    <s v="Avery 480"/>
    <n v="22.5"/>
    <n v="6"/>
    <n v="0"/>
    <n v="10.8"/>
    <n v="1.44"/>
    <s v="Medium"/>
  </r>
  <r>
    <n v="37902"/>
    <s v="CA-2013-148852"/>
    <s v="No"/>
    <x v="726"/>
    <d v="2021-06-01T00:00:00"/>
    <s v="27-05-2021"/>
    <s v="01-06-2021"/>
    <x v="3"/>
    <s v="SV-20785"/>
    <x v="288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"/>
    <n v="1.44"/>
    <s v="Medium"/>
  </r>
  <r>
    <n v="39580"/>
    <s v="CA-2012-154284"/>
    <s v="No"/>
    <x v="427"/>
    <d v="2020-12-26T00:00:00"/>
    <s v="21-12-2020"/>
    <s v="26-12-2020"/>
    <x v="1"/>
    <s v="SZ-20035"/>
    <x v="75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4000000000003"/>
    <n v="2"/>
    <n v="0.2"/>
    <n v="14.2272"/>
    <n v="1.44"/>
    <s v="Medium"/>
  </r>
  <r>
    <n v="39841"/>
    <s v="CA-2013-119074"/>
    <s v="No"/>
    <x v="1279"/>
    <d v="2021-04-01T00:00:00"/>
    <s v="28-03-2021"/>
    <s v="01-04-2021"/>
    <x v="3"/>
    <s v="DS-13180"/>
    <x v="611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n v="39887"/>
    <s v="CA-2014-126676"/>
    <s v="No"/>
    <x v="531"/>
    <d v="2022-10-02T00:00:00"/>
    <s v="30-09-2022"/>
    <s v="02-10-2022"/>
    <x v="2"/>
    <s v="FH-14365"/>
    <x v="54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1"/>
    <n v="1.44"/>
    <s v="Critical"/>
  </r>
  <r>
    <n v="41330"/>
    <s v="TU-2014-3560"/>
    <s v="No"/>
    <x v="1234"/>
    <d v="2022-05-17T00:00:00"/>
    <s v="12-05-2022"/>
    <s v="17-05-2022"/>
    <x v="1"/>
    <s v="AS-45"/>
    <x v="662"/>
    <x v="1"/>
    <s v="Bagcilar"/>
    <s v="Istanbul"/>
    <x v="52"/>
    <m/>
    <x v="4"/>
    <x v="7"/>
    <s v="OFF-ACC-10000102"/>
    <x v="2"/>
    <x v="5"/>
    <s v="Acco Binding Machine, Clear"/>
    <n v="20.22"/>
    <n v="1"/>
    <n v="0.6"/>
    <n v="-24.78"/>
    <n v="1.44"/>
    <s v="Medium"/>
  </r>
  <r>
    <n v="41396"/>
    <s v="IZ-2014-550"/>
    <s v="No"/>
    <x v="788"/>
    <d v="2022-01-27T00:00:00"/>
    <s v="24-01-2022"/>
    <s v="27-01-2022"/>
    <x v="1"/>
    <s v="DC-2850"/>
    <x v="791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n v="43964"/>
    <s v="RO-2014-4460"/>
    <s v="No"/>
    <x v="712"/>
    <d v="2022-03-31T00:00:00"/>
    <s v="27-03-2022"/>
    <s v="31-03-2022"/>
    <x v="3"/>
    <s v="CA-1965"/>
    <x v="183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n v="45901"/>
    <s v="PL-2013-6270"/>
    <s v="No"/>
    <x v="304"/>
    <d v="2021-01-12T00:00:00"/>
    <s v="07-01-2021"/>
    <s v="12-01-2021"/>
    <x v="1"/>
    <s v="AT-435"/>
    <x v="119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n v="47731"/>
    <s v="GH-2014-4750"/>
    <s v="No"/>
    <x v="746"/>
    <d v="2022-08-03T00:00:00"/>
    <s v="30-07-2022"/>
    <s v="03-08-2022"/>
    <x v="1"/>
    <s v="JH-6180"/>
    <x v="207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"/>
    <n v="1.44"/>
    <s v="Medium"/>
  </r>
  <r>
    <n v="48601"/>
    <s v="ML-2014-4160"/>
    <s v="No"/>
    <x v="279"/>
    <d v="2022-05-05T00:00:00"/>
    <s v="30-04-2022"/>
    <s v="05-05-2022"/>
    <x v="3"/>
    <s v="TM-11490"/>
    <x v="229"/>
    <x v="0"/>
    <s v="Bamako"/>
    <s v="Bamako"/>
    <x v="94"/>
    <m/>
    <x v="3"/>
    <x v="3"/>
    <s v="OFF-IBI-10000080"/>
    <x v="2"/>
    <x v="5"/>
    <s v="Ibico Binder, Recycled"/>
    <n v="15.84"/>
    <n v="1"/>
    <n v="0"/>
    <n v="1.26"/>
    <n v="1.44"/>
    <s v="Medium"/>
  </r>
  <r>
    <n v="48782"/>
    <s v="CM-2011-6790"/>
    <s v="No"/>
    <x v="928"/>
    <d v="2019-03-14T00:00:00"/>
    <s v="07-03-2019"/>
    <s v="14-03-2019"/>
    <x v="3"/>
    <s v="BW-1110"/>
    <x v="133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n v="49077"/>
    <s v="CA-2013-1140"/>
    <s v="No"/>
    <x v="1049"/>
    <d v="2021-01-05T00:00:00"/>
    <s v="03-01-2021"/>
    <s v="05-01-2021"/>
    <x v="1"/>
    <s v="TC-11475"/>
    <x v="790"/>
    <x v="2"/>
    <s v="Ottawa"/>
    <s v="Ontario"/>
    <x v="29"/>
    <m/>
    <x v="6"/>
    <x v="12"/>
    <s v="OFF-AVE-10003465"/>
    <x v="2"/>
    <x v="5"/>
    <s v="Avery Binder, Economy"/>
    <n v="12.9"/>
    <n v="1"/>
    <n v="0"/>
    <n v="5.01"/>
    <n v="1.44"/>
    <s v="High"/>
  </r>
  <r>
    <n v="49507"/>
    <s v="RS-2013-5800"/>
    <s v="No"/>
    <x v="797"/>
    <d v="2021-03-29T00:00:00"/>
    <s v="23-03-2021"/>
    <s v="29-03-2021"/>
    <x v="3"/>
    <s v="TS-11160"/>
    <x v="680"/>
    <x v="1"/>
    <s v="Blagoveshchensk"/>
    <s v="Amur"/>
    <x v="43"/>
    <m/>
    <x v="4"/>
    <x v="7"/>
    <s v="OFF-IBI-10001951"/>
    <x v="2"/>
    <x v="5"/>
    <s v="Ibico Hole Reinforcements, Clear"/>
    <n v="25.8"/>
    <n v="4"/>
    <n v="0"/>
    <n v="9.9600000000000009"/>
    <n v="1.44"/>
    <s v="Medium"/>
  </r>
  <r>
    <n v="50029"/>
    <s v="TU-2013-1120"/>
    <s v="No"/>
    <x v="521"/>
    <d v="2021-07-12T00:00:00"/>
    <s v="08-07-2021"/>
    <s v="12-07-2021"/>
    <x v="3"/>
    <s v="RD-9660"/>
    <x v="694"/>
    <x v="2"/>
    <s v="Ankara"/>
    <s v="Ankara"/>
    <x v="52"/>
    <m/>
    <x v="4"/>
    <x v="7"/>
    <s v="OFF-BOS-10001576"/>
    <x v="2"/>
    <x v="12"/>
    <s v="Boston Pencil Sharpener, Fluorescent"/>
    <n v="11.58"/>
    <n v="1"/>
    <n v="0.6"/>
    <n v="-13.32"/>
    <n v="1.44"/>
    <s v="High"/>
  </r>
  <r>
    <n v="50390"/>
    <s v="TU-2013-9230"/>
    <s v="No"/>
    <x v="645"/>
    <d v="2021-11-14T00:00:00"/>
    <s v="14-11-2021"/>
    <s v="14-11-2021"/>
    <x v="0"/>
    <s v="TS-11655"/>
    <x v="761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2"/>
    <n v="1.44"/>
    <s v="Critical"/>
  </r>
  <r>
    <n v="8705"/>
    <s v="MX-2014-100769"/>
    <s v="No"/>
    <x v="576"/>
    <d v="2022-06-27T00:00:00"/>
    <s v="23-06-2022"/>
    <s v="27-06-2022"/>
    <x v="3"/>
    <s v="JL-15835"/>
    <x v="155"/>
    <x v="0"/>
    <s v="León"/>
    <s v="León"/>
    <x v="27"/>
    <m/>
    <x v="5"/>
    <x v="2"/>
    <s v="OFF-ST-10003172"/>
    <x v="2"/>
    <x v="10"/>
    <s v="Eldon Box, Wire Frame"/>
    <n v="18.66"/>
    <n v="3"/>
    <n v="0"/>
    <n v="7.26"/>
    <n v="1.4379999999999999"/>
    <s v="Medium"/>
  </r>
  <r>
    <n v="3640"/>
    <s v="MX-2014-156027"/>
    <s v="No"/>
    <x v="571"/>
    <d v="2022-12-14T00:00:00"/>
    <s v="10-12-2022"/>
    <s v="14-12-2022"/>
    <x v="3"/>
    <s v="BF-11275"/>
    <x v="626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n v="4066"/>
    <s v="MX-2013-130862"/>
    <s v="No"/>
    <x v="428"/>
    <d v="2021-10-25T00:00:00"/>
    <s v="18-10-2021"/>
    <s v="25-10-2021"/>
    <x v="3"/>
    <s v="MC-17635"/>
    <x v="434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4"/>
    <n v="1.4359999999999999"/>
    <s v="Medium"/>
  </r>
  <r>
    <n v="9508"/>
    <s v="MX-2011-155726"/>
    <s v="No"/>
    <x v="582"/>
    <d v="2019-12-02T00:00:00"/>
    <s v="28-11-2019"/>
    <s v="02-12-2019"/>
    <x v="3"/>
    <s v="JM-15265"/>
    <x v="192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n v="4618"/>
    <s v="MX-2014-132290"/>
    <s v="No"/>
    <x v="574"/>
    <d v="2022-10-26T00:00:00"/>
    <s v="22-10-2022"/>
    <s v="26-10-2022"/>
    <x v="3"/>
    <s v="MC-17845"/>
    <x v="498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n v="3534"/>
    <s v="MX-2014-113355"/>
    <s v="No"/>
    <x v="48"/>
    <d v="2022-09-23T00:00:00"/>
    <s v="18-09-2022"/>
    <s v="23-09-2022"/>
    <x v="3"/>
    <s v="JF-15295"/>
    <x v="154"/>
    <x v="0"/>
    <s v="São Paulo"/>
    <s v="São Paulo"/>
    <x v="7"/>
    <m/>
    <x v="5"/>
    <x v="5"/>
    <s v="OFF-BI-10004145"/>
    <x v="2"/>
    <x v="5"/>
    <s v="Wilson Jones Hole Reinforcements, Economy"/>
    <n v="21.14"/>
    <n v="7"/>
    <n v="0"/>
    <n v="8.5399999999999991"/>
    <n v="1.4339999999999999"/>
    <s v="Medium"/>
  </r>
  <r>
    <n v="5286"/>
    <s v="MX-2011-166317"/>
    <s v="No"/>
    <x v="527"/>
    <d v="2019-12-30T00:00:00"/>
    <s v="26-12-2019"/>
    <s v="30-12-2019"/>
    <x v="3"/>
    <s v="BD-11725"/>
    <x v="632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"/>
    <n v="1.4339999999999999"/>
    <s v="High"/>
  </r>
  <r>
    <n v="10082"/>
    <s v="US-2014-114237"/>
    <s v="No"/>
    <x v="184"/>
    <d v="2022-06-23T00:00:00"/>
    <s v="18-06-2022"/>
    <s v="23-06-2022"/>
    <x v="3"/>
    <s v="PS-18760"/>
    <x v="250"/>
    <x v="0"/>
    <s v="Pontes e Lacerda"/>
    <s v="Mato Grosso"/>
    <x v="7"/>
    <m/>
    <x v="5"/>
    <x v="5"/>
    <s v="FUR-FU-10000546"/>
    <x v="1"/>
    <x v="11"/>
    <s v="Eldon Door Stop, Erganomic"/>
    <n v="26.015999999999998"/>
    <n v="2"/>
    <n v="0.6"/>
    <n v="-14.984"/>
    <n v="1.4339999999999999"/>
    <s v="Medium"/>
  </r>
  <r>
    <n v="10125"/>
    <s v="US-2014-152751"/>
    <s v="No"/>
    <x v="301"/>
    <d v="2022-12-31T00:00:00"/>
    <s v="25-12-2022"/>
    <s v="31-12-2022"/>
    <x v="3"/>
    <s v="DR-12880"/>
    <x v="687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8"/>
    <n v="1.4319999999999999"/>
    <s v="Medium"/>
  </r>
  <r>
    <n v="1034"/>
    <s v="US-2012-130932"/>
    <s v="No"/>
    <x v="343"/>
    <d v="2020-10-14T00:00:00"/>
    <s v="12-10-2020"/>
    <s v="14-10-2020"/>
    <x v="1"/>
    <s v="AG-10330"/>
    <x v="166"/>
    <x v="0"/>
    <s v="Gonaïves"/>
    <s v="Artibonite"/>
    <x v="102"/>
    <m/>
    <x v="5"/>
    <x v="10"/>
    <s v="OFF-AR-10001833"/>
    <x v="2"/>
    <x v="12"/>
    <s v="Boston Highlighters, Easy-Erase"/>
    <n v="15.311999999999999"/>
    <n v="2"/>
    <n v="0.4"/>
    <n v="-0.76800000000000002"/>
    <n v="1.43"/>
    <s v="High"/>
  </r>
  <r>
    <n v="10390"/>
    <s v="ES-2014-5631536"/>
    <s v="No"/>
    <x v="445"/>
    <d v="2022-10-10T00:00:00"/>
    <s v="06-10-2022"/>
    <s v="10-10-2022"/>
    <x v="3"/>
    <s v="EM-14200"/>
    <x v="66"/>
    <x v="2"/>
    <s v="Rugby"/>
    <s v="England"/>
    <x v="13"/>
    <m/>
    <x v="2"/>
    <x v="9"/>
    <s v="OFF-SU-10002611"/>
    <x v="2"/>
    <x v="6"/>
    <s v="Fiskars Ruler, Serrated"/>
    <n v="11.13"/>
    <n v="1"/>
    <n v="0"/>
    <n v="4.1100000000000003"/>
    <n v="1.43"/>
    <s v="High"/>
  </r>
  <r>
    <n v="10714"/>
    <s v="ES-2013-1007331"/>
    <s v="No"/>
    <x v="806"/>
    <d v="2021-08-18T00:00:00"/>
    <s v="14-08-2021"/>
    <s v="18-08-2021"/>
    <x v="3"/>
    <s v="CS-12400"/>
    <x v="742"/>
    <x v="2"/>
    <s v="Bielefeld"/>
    <s v="North Rhine-Westphalia"/>
    <x v="2"/>
    <m/>
    <x v="2"/>
    <x v="2"/>
    <s v="OFF-FA-10001577"/>
    <x v="2"/>
    <x v="15"/>
    <s v="Stockwell Staples, Bulk Pack"/>
    <n v="21.6"/>
    <n v="2"/>
    <n v="0"/>
    <n v="3.24"/>
    <n v="1.43"/>
    <s v="Medium"/>
  </r>
  <r>
    <n v="11887"/>
    <s v="ES-2012-2624597"/>
    <s v="No"/>
    <x v="873"/>
    <d v="2020-09-29T00:00:00"/>
    <s v="25-09-2020"/>
    <s v="29-09-2020"/>
    <x v="3"/>
    <s v="NP-18685"/>
    <x v="282"/>
    <x v="2"/>
    <s v="Bayeux"/>
    <s v="Lower Normandy"/>
    <x v="9"/>
    <m/>
    <x v="2"/>
    <x v="2"/>
    <s v="OFF-LA-10004108"/>
    <x v="2"/>
    <x v="16"/>
    <s v="Avery Round Labels, 5000 Label Set"/>
    <n v="15.06"/>
    <n v="2"/>
    <n v="0"/>
    <n v="0.3"/>
    <n v="1.43"/>
    <s v="Medium"/>
  </r>
  <r>
    <n v="13837"/>
    <s v="ES-2012-3303731"/>
    <s v="No"/>
    <x v="696"/>
    <d v="2020-07-29T00:00:00"/>
    <s v="25-07-2020"/>
    <s v="29-07-2020"/>
    <x v="3"/>
    <s v="KT-16480"/>
    <x v="397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"/>
    <n v="1.43"/>
    <s v="Medium"/>
  </r>
  <r>
    <n v="14236"/>
    <s v="ES-2012-5281549"/>
    <s v="No"/>
    <x v="993"/>
    <d v="2020-09-10T00:00:00"/>
    <s v="05-09-2020"/>
    <s v="10-09-2020"/>
    <x v="3"/>
    <s v="TW-21025"/>
    <x v="193"/>
    <x v="2"/>
    <s v="Kiel"/>
    <s v="Schleswig-Holstein"/>
    <x v="2"/>
    <m/>
    <x v="2"/>
    <x v="2"/>
    <s v="OFF-PA-10004343"/>
    <x v="2"/>
    <x v="13"/>
    <s v="Enermax Memo Slips, Premium"/>
    <n v="15.66"/>
    <n v="1"/>
    <n v="0"/>
    <n v="0.3"/>
    <n v="1.43"/>
    <s v="Medium"/>
  </r>
  <r>
    <n v="14337"/>
    <s v="ES-2012-1942082"/>
    <s v="No"/>
    <x v="52"/>
    <d v="2020-03-23T00:00:00"/>
    <s v="19-03-2020"/>
    <s v="23-03-2020"/>
    <x v="1"/>
    <s v="SC-20380"/>
    <x v="173"/>
    <x v="0"/>
    <s v="Roubaix"/>
    <s v="Nord-Pas-de-Calais"/>
    <x v="9"/>
    <m/>
    <x v="2"/>
    <x v="2"/>
    <s v="OFF-BI-10002718"/>
    <x v="2"/>
    <x v="5"/>
    <s v="Avery Binder, Durable"/>
    <n v="57.6"/>
    <n v="4"/>
    <n v="0"/>
    <n v="2.88"/>
    <n v="1.43"/>
    <s v="Medium"/>
  </r>
  <r>
    <n v="14370"/>
    <s v="IT-2013-2508465"/>
    <s v="No"/>
    <x v="350"/>
    <d v="2021-09-24T00:00:00"/>
    <s v="19-09-2021"/>
    <s v="24-09-2021"/>
    <x v="3"/>
    <s v="CS-11950"/>
    <x v="405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8"/>
    <n v="1.43"/>
    <s v="Medium"/>
  </r>
  <r>
    <n v="16388"/>
    <s v="IT-2014-1391329"/>
    <s v="No"/>
    <x v="24"/>
    <d v="2022-09-05T00:00:00"/>
    <s v="05-09-2022"/>
    <s v="05-09-2022"/>
    <x v="0"/>
    <s v="MG-17890"/>
    <x v="512"/>
    <x v="2"/>
    <s v="Sheffield"/>
    <s v="England"/>
    <x v="13"/>
    <m/>
    <x v="2"/>
    <x v="9"/>
    <s v="OFF-LA-10002029"/>
    <x v="2"/>
    <x v="16"/>
    <s v="Hon Round Labels, 5000 Label Set"/>
    <n v="7.05"/>
    <n v="2"/>
    <n v="0.5"/>
    <n v="-2.5499999999999998"/>
    <n v="1.43"/>
    <s v="High"/>
  </r>
  <r>
    <n v="17813"/>
    <s v="ES-2013-3792525"/>
    <s v="No"/>
    <x v="1368"/>
    <d v="2021-06-15T00:00:00"/>
    <s v="09-06-2021"/>
    <s v="15-06-2021"/>
    <x v="3"/>
    <s v="TT-21070"/>
    <x v="226"/>
    <x v="0"/>
    <s v="Paris"/>
    <s v="Ile-de-France"/>
    <x v="9"/>
    <m/>
    <x v="2"/>
    <x v="2"/>
    <s v="FUR-FU-10004137"/>
    <x v="1"/>
    <x v="11"/>
    <s v="Tenex Light Bulb, Erganomic"/>
    <n v="17.55"/>
    <n v="1"/>
    <n v="0"/>
    <n v="0.87"/>
    <n v="1.43"/>
    <s v="Medium"/>
  </r>
  <r>
    <n v="21627"/>
    <s v="ID-2014-32119"/>
    <s v="No"/>
    <x v="258"/>
    <d v="2022-09-15T00:00:00"/>
    <s v="11-09-2022"/>
    <s v="15-09-2022"/>
    <x v="3"/>
    <s v="Dl-13600"/>
    <x v="422"/>
    <x v="1"/>
    <s v="Surabaya"/>
    <s v="Jawa Timur"/>
    <x v="20"/>
    <m/>
    <x v="1"/>
    <x v="11"/>
    <s v="OFF-FA-10003631"/>
    <x v="2"/>
    <x v="15"/>
    <s v="Advantus Paper Clips, Metal"/>
    <n v="21.2742"/>
    <n v="3"/>
    <n v="0.47"/>
    <n v="-3.2957999999999998"/>
    <n v="1.43"/>
    <s v="Medium"/>
  </r>
  <r>
    <n v="22438"/>
    <s v="ID-2014-48191"/>
    <s v="No"/>
    <x v="929"/>
    <d v="2022-01-13T00:00:00"/>
    <s v="09-01-2022"/>
    <s v="13-01-2022"/>
    <x v="3"/>
    <s v="JC-16105"/>
    <x v="205"/>
    <x v="1"/>
    <s v="Hyderabad"/>
    <s v="Sindh"/>
    <x v="58"/>
    <m/>
    <x v="1"/>
    <x v="6"/>
    <s v="OFF-ST-10003606"/>
    <x v="2"/>
    <x v="10"/>
    <s v="Smead Box, Single Width"/>
    <n v="16.2"/>
    <n v="3"/>
    <n v="0.5"/>
    <n v="-8.1"/>
    <n v="1.43"/>
    <s v="High"/>
  </r>
  <r>
    <n v="22581"/>
    <s v="IN-2014-19771"/>
    <s v="No"/>
    <x v="444"/>
    <d v="2022-07-14T00:00:00"/>
    <s v="10-07-2022"/>
    <s v="14-07-2022"/>
    <x v="3"/>
    <s v="VF-21715"/>
    <x v="12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3999999999999"/>
    <n v="1.43"/>
    <s v="Medium"/>
  </r>
  <r>
    <n v="25010"/>
    <s v="ID-2013-65565"/>
    <s v="No"/>
    <x v="359"/>
    <d v="2021-08-07T00:00:00"/>
    <s v="05-08-2021"/>
    <s v="07-08-2021"/>
    <x v="2"/>
    <s v="KB-16405"/>
    <x v="629"/>
    <x v="2"/>
    <s v="Depok"/>
    <s v="Yogyakarta"/>
    <x v="20"/>
    <m/>
    <x v="1"/>
    <x v="11"/>
    <s v="OFF-BI-10001399"/>
    <x v="2"/>
    <x v="5"/>
    <s v="Avery Binder Covers, Clear"/>
    <n v="8.7399000000000004"/>
    <n v="1"/>
    <n v="0.17"/>
    <n v="-2.01E-2"/>
    <n v="1.43"/>
    <s v="Critical"/>
  </r>
  <r>
    <n v="26673"/>
    <s v="IN-2014-67959"/>
    <s v="No"/>
    <x v="71"/>
    <d v="2022-05-22T00:00:00"/>
    <s v="16-05-2022"/>
    <s v="22-05-2022"/>
    <x v="3"/>
    <s v="SJ-20215"/>
    <x v="316"/>
    <x v="0"/>
    <s v="Udaipur"/>
    <s v="Tripura"/>
    <x v="17"/>
    <m/>
    <x v="1"/>
    <x v="6"/>
    <s v="OFF-PA-10002618"/>
    <x v="2"/>
    <x v="13"/>
    <s v="Eaton Memo Slips, Multicolor"/>
    <n v="45.45"/>
    <n v="3"/>
    <n v="0"/>
    <n v="14.04"/>
    <n v="1.43"/>
    <s v="Medium"/>
  </r>
  <r>
    <n v="27046"/>
    <s v="IN-2013-52685"/>
    <s v="No"/>
    <x v="194"/>
    <d v="2021-10-07T00:00:00"/>
    <s v="30-09-2021"/>
    <s v="07-10-2021"/>
    <x v="3"/>
    <s v="MP-17470"/>
    <x v="321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n v="27260"/>
    <s v="ID-2014-11567"/>
    <s v="No"/>
    <x v="934"/>
    <d v="2022-06-07T00:00:00"/>
    <s v="04-06-2022"/>
    <s v="07-06-2022"/>
    <x v="2"/>
    <s v="EK-13795"/>
    <x v="523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n v="28006"/>
    <s v="IN-2014-69408"/>
    <s v="No"/>
    <x v="715"/>
    <d v="2022-05-03T00:00:00"/>
    <s v="28-04-2022"/>
    <s v="03-05-2022"/>
    <x v="1"/>
    <s v="CD-12790"/>
    <x v="253"/>
    <x v="2"/>
    <s v="Kota Kinabalu"/>
    <s v="Sabah"/>
    <x v="34"/>
    <m/>
    <x v="1"/>
    <x v="11"/>
    <s v="OFF-EN-10000219"/>
    <x v="2"/>
    <x v="14"/>
    <s v="Jiffy Clasp Envelope, Recycled"/>
    <n v="21.96"/>
    <n v="3"/>
    <n v="0"/>
    <n v="6.12"/>
    <n v="1.43"/>
    <s v="Medium"/>
  </r>
  <r>
    <n v="29306"/>
    <s v="IN-2014-45755"/>
    <s v="No"/>
    <x v="640"/>
    <d v="2022-08-23T00:00:00"/>
    <s v="19-08-2022"/>
    <s v="23-08-2022"/>
    <x v="3"/>
    <s v="SV-20785"/>
    <x v="288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n v="30165"/>
    <s v="IN-2013-75988"/>
    <s v="No"/>
    <x v="615"/>
    <d v="2021-10-19T00:00:00"/>
    <s v="15-10-2021"/>
    <s v="19-10-2021"/>
    <x v="3"/>
    <s v="SC-20260"/>
    <x v="271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3000000000001"/>
    <n v="1.43"/>
    <s v="High"/>
  </r>
  <r>
    <n v="30327"/>
    <s v="ID-2012-84927"/>
    <s v="No"/>
    <x v="235"/>
    <d v="2020-08-14T00:00:00"/>
    <s v="10-08-2020"/>
    <s v="14-08-2020"/>
    <x v="3"/>
    <s v="SC-20095"/>
    <x v="44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599999999999995"/>
    <n v="1.43"/>
    <s v="Medium"/>
  </r>
  <r>
    <n v="31345"/>
    <s v="CA-2013-169194"/>
    <s v="No"/>
    <x v="800"/>
    <d v="2021-06-26T00:00:00"/>
    <s v="21-06-2021"/>
    <s v="26-06-2021"/>
    <x v="3"/>
    <s v="LH-16900"/>
    <x v="308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01"/>
    <n v="1.43"/>
    <s v="Medium"/>
  </r>
  <r>
    <n v="32222"/>
    <s v="CA-2011-132962"/>
    <s v="No"/>
    <x v="1135"/>
    <d v="2019-09-16T00:00:00"/>
    <s v="13-09-2019"/>
    <s v="16-09-2019"/>
    <x v="2"/>
    <s v="JM-15535"/>
    <x v="778"/>
    <x v="0"/>
    <s v="Philadelphia"/>
    <s v="Pennsylvania"/>
    <x v="0"/>
    <n v="19143"/>
    <x v="0"/>
    <x v="0"/>
    <s v="OFF-PA-10003543"/>
    <x v="2"/>
    <x v="13"/>
    <s v="Xerox 1985"/>
    <n v="15.552"/>
    <n v="3"/>
    <n v="0.2"/>
    <n v="5.4432"/>
    <n v="1.43"/>
    <s v="High"/>
  </r>
  <r>
    <n v="33440"/>
    <s v="CA-2013-155481"/>
    <s v="No"/>
    <x v="938"/>
    <d v="2021-09-06T00:00:00"/>
    <s v="02-09-2021"/>
    <s v="06-09-2021"/>
    <x v="3"/>
    <s v="DK-13225"/>
    <x v="768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8"/>
    <n v="2"/>
    <n v="0.4"/>
    <n v="-4.7976000000000001"/>
    <n v="1.43"/>
    <s v="Medium"/>
  </r>
  <r>
    <n v="33975"/>
    <s v="US-2011-160780"/>
    <s v="No"/>
    <x v="186"/>
    <d v="2019-06-21T00:00:00"/>
    <s v="21-06-2019"/>
    <s v="21-06-2019"/>
    <x v="0"/>
    <s v="SV-20785"/>
    <x v="288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6"/>
    <n v="1.43"/>
    <s v="High"/>
  </r>
  <r>
    <n v="34133"/>
    <s v="CA-2014-110842"/>
    <s v="No"/>
    <x v="441"/>
    <d v="2022-11-17T00:00:00"/>
    <s v="12-11-2022"/>
    <s v="17-11-2022"/>
    <x v="3"/>
    <s v="GA-14725"/>
    <x v="591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n v="34670"/>
    <s v="CA-2012-161718"/>
    <s v="No"/>
    <x v="449"/>
    <d v="2020-12-10T00:00:00"/>
    <s v="04-12-2020"/>
    <s v="10-12-2020"/>
    <x v="3"/>
    <s v="SO-20335"/>
    <x v="139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5999999999999"/>
    <n v="1.43"/>
    <s v="Medium"/>
  </r>
  <r>
    <n v="36938"/>
    <s v="CA-2014-106355"/>
    <s v="No"/>
    <x v="158"/>
    <d v="2022-04-06T00:00:00"/>
    <s v="03-04-2022"/>
    <s v="06-04-2022"/>
    <x v="2"/>
    <s v="AT-10435"/>
    <x v="119"/>
    <x v="2"/>
    <s v="Meriden"/>
    <s v="Connecticut"/>
    <x v="0"/>
    <n v="6450"/>
    <x v="0"/>
    <x v="0"/>
    <s v="OFF-AR-10000246"/>
    <x v="2"/>
    <x v="12"/>
    <s v="Newell 318"/>
    <n v="11.12"/>
    <n v="4"/>
    <n v="0"/>
    <n v="2.8912"/>
    <n v="1.43"/>
    <s v="Medium"/>
  </r>
  <r>
    <n v="37892"/>
    <s v="CA-2014-157112"/>
    <s v="No"/>
    <x v="439"/>
    <d v="2022-04-27T00:00:00"/>
    <s v="24-04-2022"/>
    <s v="27-04-2022"/>
    <x v="2"/>
    <s v="GG-14650"/>
    <x v="297"/>
    <x v="1"/>
    <s v="Columbus"/>
    <s v="Ohio"/>
    <x v="0"/>
    <n v="43229"/>
    <x v="0"/>
    <x v="0"/>
    <s v="OFF-BI-10000285"/>
    <x v="2"/>
    <x v="5"/>
    <s v="XtraLife ClearVue Slant-D Ring Binders by Cardinal"/>
    <n v="11.76"/>
    <n v="5"/>
    <n v="0.7"/>
    <n v="-7.84"/>
    <n v="1.43"/>
    <s v="Critical"/>
  </r>
  <r>
    <n v="38606"/>
    <s v="CA-2014-112172"/>
    <s v="No"/>
    <x v="785"/>
    <d v="2022-06-15T00:00:00"/>
    <s v="11-06-2022"/>
    <s v="15-06-2022"/>
    <x v="1"/>
    <s v="MM-18280"/>
    <x v="384"/>
    <x v="1"/>
    <s v="New York City"/>
    <s v="New York"/>
    <x v="0"/>
    <n v="10024"/>
    <x v="0"/>
    <x v="0"/>
    <s v="OFF-FA-10004395"/>
    <x v="2"/>
    <x v="15"/>
    <s v="Plymouth Boxed Rubber Bands by Plymouth"/>
    <n v="14.13"/>
    <n v="3"/>
    <n v="0"/>
    <n v="0.70650000000000002"/>
    <n v="1.43"/>
    <s v="Medium"/>
  </r>
  <r>
    <n v="38647"/>
    <s v="CA-2014-142125"/>
    <s v="No"/>
    <x v="574"/>
    <d v="2022-10-28T00:00:00"/>
    <s v="22-10-2022"/>
    <s v="28-10-2022"/>
    <x v="3"/>
    <s v="JB-15400"/>
    <x v="347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2"/>
    <n v="1.43"/>
    <s v="Low"/>
  </r>
  <r>
    <n v="39694"/>
    <s v="US-2011-120236"/>
    <s v="No"/>
    <x v="1352"/>
    <d v="2019-09-04T00:00:00"/>
    <s v="03-09-2019"/>
    <s v="04-09-2019"/>
    <x v="2"/>
    <s v="MR-17545"/>
    <x v="324"/>
    <x v="2"/>
    <s v="Houston"/>
    <s v="Texas"/>
    <x v="0"/>
    <n v="77095"/>
    <x v="0"/>
    <x v="2"/>
    <s v="OFF-BI-10004099"/>
    <x v="2"/>
    <x v="5"/>
    <s v="GBC VeloBinder Strips"/>
    <n v="7.68"/>
    <n v="5"/>
    <n v="0.8"/>
    <n v="-11.52"/>
    <n v="1.43"/>
    <s v="High"/>
  </r>
  <r>
    <n v="42273"/>
    <s v="TU-2014-6640"/>
    <s v="No"/>
    <x v="75"/>
    <d v="2022-11-23T00:00:00"/>
    <s v="19-11-2022"/>
    <s v="23-11-2022"/>
    <x v="3"/>
    <s v="JD-6015"/>
    <x v="617"/>
    <x v="0"/>
    <s v="Bagcilar"/>
    <s v="Istanbul"/>
    <x v="52"/>
    <m/>
    <x v="4"/>
    <x v="7"/>
    <s v="OFF-STA-10004885"/>
    <x v="2"/>
    <x v="12"/>
    <s v="Stanley Sketch Pad, Easy-Erase"/>
    <n v="17.88"/>
    <n v="1"/>
    <n v="0.6"/>
    <n v="-18.329999999999998"/>
    <n v="1.43"/>
    <s v="Medium"/>
  </r>
  <r>
    <n v="43093"/>
    <s v="NI-2011-9240"/>
    <s v="No"/>
    <x v="1189"/>
    <d v="2019-08-29T00:00:00"/>
    <s v="24-08-2019"/>
    <s v="29-08-2019"/>
    <x v="3"/>
    <s v="Co-2640"/>
    <x v="627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9"/>
    <n v="1.43"/>
    <s v="Medium"/>
  </r>
  <r>
    <n v="44463"/>
    <s v="TU-2014-3160"/>
    <s v="No"/>
    <x v="1124"/>
    <d v="2022-03-12T00:00:00"/>
    <s v="07-03-2022"/>
    <s v="12-03-2022"/>
    <x v="1"/>
    <s v="BP-1050"/>
    <x v="766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6000000000001"/>
    <n v="1.43"/>
    <s v="Medium"/>
  </r>
  <r>
    <n v="45561"/>
    <s v="TU-2014-6220"/>
    <s v="No"/>
    <x v="909"/>
    <d v="2022-10-04T00:00:00"/>
    <s v="01-10-2022"/>
    <s v="04-10-2022"/>
    <x v="2"/>
    <s v="SC-10725"/>
    <x v="525"/>
    <x v="0"/>
    <s v="Istanbul"/>
    <s v="Istanbul"/>
    <x v="52"/>
    <m/>
    <x v="4"/>
    <x v="7"/>
    <s v="OFF-IBI-10000779"/>
    <x v="2"/>
    <x v="5"/>
    <s v="Ibico Index Tab, Economy"/>
    <n v="8.3279999999999994"/>
    <n v="2"/>
    <n v="0.6"/>
    <n v="-5.4720000000000004"/>
    <n v="1.43"/>
    <s v="Medium"/>
  </r>
  <r>
    <n v="46753"/>
    <s v="MO-2011-3300"/>
    <s v="No"/>
    <x v="1105"/>
    <d v="2019-01-31T00:00:00"/>
    <s v="26-01-2019"/>
    <s v="31-01-2019"/>
    <x v="3"/>
    <s v="NC-8340"/>
    <x v="160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199999999999996"/>
    <n v="1.43"/>
    <s v="High"/>
  </r>
  <r>
    <n v="47421"/>
    <s v="GG-2014-7290"/>
    <s v="No"/>
    <x v="283"/>
    <d v="2022-08-13T00:00:00"/>
    <s v="07-08-2022"/>
    <s v="13-08-2022"/>
    <x v="3"/>
    <s v="CC-2670"/>
    <x v="510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n v="48620"/>
    <s v="TZ-2013-7040"/>
    <s v="No"/>
    <x v="3"/>
    <d v="2021-02-02T00:00:00"/>
    <s v="28-01-2021"/>
    <s v="02-02-2021"/>
    <x v="3"/>
    <s v="TT-11460"/>
    <x v="546"/>
    <x v="2"/>
    <s v="Dar es Salaam"/>
    <s v="Dar Es Salaam"/>
    <x v="11"/>
    <m/>
    <x v="3"/>
    <x v="3"/>
    <s v="OFF-CAR-10001577"/>
    <x v="2"/>
    <x v="5"/>
    <s v="Cardinal Binding Machine, Economy"/>
    <n v="49.77"/>
    <n v="1"/>
    <n v="0"/>
    <n v="13.92"/>
    <n v="1.43"/>
    <s v="Medium"/>
  </r>
  <r>
    <n v="49704"/>
    <s v="TU-2014-5400"/>
    <s v="No"/>
    <x v="858"/>
    <d v="2022-07-19T00:00:00"/>
    <s v="15-07-2022"/>
    <s v="19-07-2022"/>
    <x v="3"/>
    <s v="SP-10650"/>
    <x v="583"/>
    <x v="1"/>
    <s v="Izmir"/>
    <s v="Izmir"/>
    <x v="52"/>
    <m/>
    <x v="4"/>
    <x v="7"/>
    <s v="OFF-ELI-10001685"/>
    <x v="2"/>
    <x v="6"/>
    <s v="Elite Ruler, Steel"/>
    <n v="21.12"/>
    <n v="4"/>
    <n v="0.6"/>
    <n v="-17.52"/>
    <n v="1.43"/>
    <s v="High"/>
  </r>
  <r>
    <n v="49720"/>
    <s v="SA-2011-3490"/>
    <s v="No"/>
    <x v="1218"/>
    <d v="2019-07-13T00:00:00"/>
    <s v="06-07-2019"/>
    <s v="13-07-2019"/>
    <x v="3"/>
    <s v="SB-10185"/>
    <x v="103"/>
    <x v="0"/>
    <s v="Yanbu al Bahr"/>
    <s v="Al Madinah"/>
    <x v="6"/>
    <m/>
    <x v="4"/>
    <x v="7"/>
    <s v="OFF-ROG-10002279"/>
    <x v="2"/>
    <x v="10"/>
    <s v="Rogers Box, Blue"/>
    <n v="23.97"/>
    <n v="1"/>
    <n v="0"/>
    <n v="0.45"/>
    <n v="1.43"/>
    <s v="Medium"/>
  </r>
  <r>
    <n v="50131"/>
    <s v="EG-2012-40"/>
    <s v="No"/>
    <x v="512"/>
    <d v="2020-03-11T00:00:00"/>
    <s v="06-03-2020"/>
    <s v="11-03-2020"/>
    <x v="3"/>
    <s v="MC-7635"/>
    <x v="434"/>
    <x v="1"/>
    <s v="Cairo"/>
    <s v="Al Qahirah"/>
    <x v="44"/>
    <m/>
    <x v="3"/>
    <x v="3"/>
    <s v="OFF-STA-10000054"/>
    <x v="2"/>
    <x v="12"/>
    <s v="Stanley Pens, Fluorescent"/>
    <n v="11.31"/>
    <n v="1"/>
    <n v="0"/>
    <n v="0.99"/>
    <n v="1.43"/>
    <s v="High"/>
  </r>
  <r>
    <n v="7376"/>
    <s v="MX-2012-128377"/>
    <s v="No"/>
    <x v="583"/>
    <d v="2020-03-27T00:00:00"/>
    <s v="20-03-2020"/>
    <s v="27-03-2020"/>
    <x v="3"/>
    <s v="LD-17005"/>
    <x v="706"/>
    <x v="0"/>
    <s v="Delgado"/>
    <s v="San Salvador"/>
    <x v="15"/>
    <m/>
    <x v="5"/>
    <x v="2"/>
    <s v="OFF-FA-10003734"/>
    <x v="2"/>
    <x v="15"/>
    <s v="OIC Rubber Bands, Metal"/>
    <n v="11.46"/>
    <n v="1"/>
    <n v="0"/>
    <n v="5.5"/>
    <n v="1.429"/>
    <s v="Low"/>
  </r>
  <r>
    <n v="10291"/>
    <s v="US-2012-145282"/>
    <s v="No"/>
    <x v="590"/>
    <d v="2020-04-07T00:00:00"/>
    <s v="04-04-2020"/>
    <s v="07-04-2020"/>
    <x v="2"/>
    <s v="LS-17230"/>
    <x v="622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9"/>
    <s v="Critical"/>
  </r>
  <r>
    <n v="7151"/>
    <s v="MX-2014-133592"/>
    <s v="No"/>
    <x v="352"/>
    <d v="2023-01-04T00:00:00"/>
    <s v="29-12-2022"/>
    <s v="04-01-2023"/>
    <x v="3"/>
    <s v="RB-19465"/>
    <x v="244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"/>
    <n v="1.4279999999999999"/>
    <s v="Medium"/>
  </r>
  <r>
    <n v="3837"/>
    <s v="MX-2012-122490"/>
    <s v="No"/>
    <x v="975"/>
    <d v="2020-01-09T00:00:00"/>
    <s v="03-01-2020"/>
    <s v="09-01-2020"/>
    <x v="3"/>
    <s v="EH-14125"/>
    <x v="159"/>
    <x v="2"/>
    <s v="La Ceiba"/>
    <s v="Atlántida"/>
    <x v="83"/>
    <m/>
    <x v="5"/>
    <x v="2"/>
    <s v="OFF-LA-10002544"/>
    <x v="2"/>
    <x v="16"/>
    <s v="Novimex Color Coded Labels, Alphabetical"/>
    <n v="9.7919999999999998"/>
    <n v="2"/>
    <n v="0.4"/>
    <n v="-4.2480000000000002"/>
    <n v="1.427"/>
    <s v="Low"/>
  </r>
  <r>
    <n v="1422"/>
    <s v="US-2013-112823"/>
    <s v="No"/>
    <x v="304"/>
    <d v="2021-01-13T00:00:00"/>
    <s v="07-01-2021"/>
    <s v="13-01-2021"/>
    <x v="3"/>
    <s v="DL-12925"/>
    <x v="425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"/>
    <n v="1.4259999999999999"/>
    <s v="Medium"/>
  </r>
  <r>
    <n v="3428"/>
    <s v="MX-2011-161662"/>
    <s v="No"/>
    <x v="614"/>
    <d v="2019-12-19T00:00:00"/>
    <s v="15-12-2019"/>
    <s v="19-12-2019"/>
    <x v="1"/>
    <s v="PF-19120"/>
    <x v="13"/>
    <x v="0"/>
    <s v="Puebla"/>
    <s v="Puebla"/>
    <x v="14"/>
    <m/>
    <x v="5"/>
    <x v="9"/>
    <s v="OFF-LA-10003809"/>
    <x v="2"/>
    <x v="16"/>
    <s v="Novimex Legal Exhibit Labels, Laser Printer Compatible"/>
    <n v="20.94"/>
    <n v="3"/>
    <n v="0"/>
    <n v="4.8"/>
    <n v="1.425"/>
    <s v="Medium"/>
  </r>
  <r>
    <n v="8311"/>
    <s v="MX-2011-145030"/>
    <s v="No"/>
    <x v="970"/>
    <d v="2019-10-25T00:00:00"/>
    <s v="21-10-2019"/>
    <s v="25-10-2019"/>
    <x v="1"/>
    <s v="CG-12040"/>
    <x v="548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79999999999999"/>
    <n v="1.425"/>
    <s v="High"/>
  </r>
  <r>
    <n v="2931"/>
    <s v="MX-2014-135874"/>
    <s v="No"/>
    <x v="146"/>
    <d v="2022-08-26T00:00:00"/>
    <s v="20-08-2022"/>
    <s v="26-08-2022"/>
    <x v="3"/>
    <s v="SU-20665"/>
    <x v="503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4"/>
    <n v="1.423"/>
    <s v="Medium"/>
  </r>
  <r>
    <n v="4269"/>
    <s v="US-2013-165351"/>
    <s v="No"/>
    <x v="374"/>
    <d v="2021-09-13T00:00:00"/>
    <s v="10-09-2021"/>
    <s v="13-09-2021"/>
    <x v="2"/>
    <s v="DC-13285"/>
    <x v="493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n v="8841"/>
    <s v="MX-2013-112228"/>
    <s v="No"/>
    <x v="567"/>
    <d v="2021-04-27T00:00:00"/>
    <s v="23-04-2021"/>
    <s v="27-04-2021"/>
    <x v="3"/>
    <s v="VB-21745"/>
    <x v="545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n v="172"/>
    <s v="MX-2013-141446"/>
    <s v="No"/>
    <x v="1058"/>
    <d v="2021-03-28T00:00:00"/>
    <s v="22-03-2021"/>
    <s v="28-03-2021"/>
    <x v="3"/>
    <s v="MO-17500"/>
    <x v="569"/>
    <x v="0"/>
    <s v="Morelia"/>
    <s v="Michoacán"/>
    <x v="14"/>
    <m/>
    <x v="5"/>
    <x v="9"/>
    <s v="OFF-BI-10004142"/>
    <x v="2"/>
    <x v="5"/>
    <s v="Acco Index Tab, Clear"/>
    <n v="10.72"/>
    <n v="2"/>
    <n v="0"/>
    <n v="4.4800000000000004"/>
    <n v="1.42"/>
    <s v="Low"/>
  </r>
  <r>
    <n v="7395"/>
    <s v="MX-2013-136469"/>
    <s v="No"/>
    <x v="780"/>
    <d v="2021-06-20T00:00:00"/>
    <s v="15-06-2021"/>
    <s v="20-06-2021"/>
    <x v="3"/>
    <s v="TC-21535"/>
    <x v="718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n v="10884"/>
    <s v="ES-2014-4554406"/>
    <s v="No"/>
    <x v="78"/>
    <d v="2022-08-22T00:00:00"/>
    <s v="18-08-2022"/>
    <s v="22-08-2022"/>
    <x v="3"/>
    <s v="IM-15070"/>
    <x v="487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n v="15147"/>
    <s v="ES-2013-1364758"/>
    <s v="No"/>
    <x v="346"/>
    <d v="2021-11-11T00:00:00"/>
    <s v="11-11-2021"/>
    <s v="11-11-2021"/>
    <x v="0"/>
    <s v="CK-12595"/>
    <x v="428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n v="16173"/>
    <s v="IT-2012-3003466"/>
    <s v="No"/>
    <x v="271"/>
    <d v="2020-08-28T00:00:00"/>
    <s v="24-08-2020"/>
    <s v="28-08-2020"/>
    <x v="3"/>
    <s v="KC-16675"/>
    <x v="61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n v="17394"/>
    <s v="ES-2011-1456978"/>
    <s v="No"/>
    <x v="323"/>
    <d v="2019-10-05T00:00:00"/>
    <s v="29-09-2019"/>
    <s v="05-10-2019"/>
    <x v="3"/>
    <s v="AB-10165"/>
    <x v="644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n v="18137"/>
    <s v="IT-2011-1765076"/>
    <s v="No"/>
    <x v="1195"/>
    <d v="2019-03-15T00:00:00"/>
    <s v="15-03-2019"/>
    <s v="15-03-2019"/>
    <x v="0"/>
    <s v="RE-19405"/>
    <x v="657"/>
    <x v="0"/>
    <s v="London"/>
    <s v="England"/>
    <x v="13"/>
    <m/>
    <x v="2"/>
    <x v="9"/>
    <s v="OFF-AR-10003113"/>
    <x v="2"/>
    <x v="12"/>
    <s v="Binney &amp; Smith Pens, Blue"/>
    <n v="10.746"/>
    <n v="1"/>
    <n v="0.1"/>
    <n v="3.8159999999999998"/>
    <n v="1.42"/>
    <s v="High"/>
  </r>
  <r>
    <n v="22243"/>
    <s v="IN-2012-22431"/>
    <s v="No"/>
    <x v="484"/>
    <d v="2020-03-24T00:00:00"/>
    <s v="21-03-2020"/>
    <s v="24-03-2020"/>
    <x v="2"/>
    <s v="AS-10285"/>
    <x v="290"/>
    <x v="1"/>
    <s v="Jammu"/>
    <s v="Jammu and Kashmir"/>
    <x v="17"/>
    <m/>
    <x v="1"/>
    <x v="6"/>
    <s v="OFF-LA-10003273"/>
    <x v="2"/>
    <x v="16"/>
    <s v="Harbour Creations Color Coded Labels, Adjustable"/>
    <n v="10.8"/>
    <n v="1"/>
    <n v="0"/>
    <n v="0.63"/>
    <n v="1.42"/>
    <s v="Medium"/>
  </r>
  <r>
    <n v="23194"/>
    <s v="IN-2014-16929"/>
    <s v="Yes"/>
    <x v="530"/>
    <d v="2022-09-10T00:00:00"/>
    <s v="06-09-2022"/>
    <s v="10-09-2022"/>
    <x v="1"/>
    <s v="RR-19315"/>
    <x v="458"/>
    <x v="0"/>
    <s v="Sakai"/>
    <s v="Osaka"/>
    <x v="42"/>
    <m/>
    <x v="1"/>
    <x v="8"/>
    <s v="OFF-FA-10000581"/>
    <x v="2"/>
    <x v="15"/>
    <s v="Stockwell Thumb Tacks, Metal"/>
    <n v="27.3"/>
    <n v="4"/>
    <n v="0.5"/>
    <n v="-9.3000000000000007"/>
    <n v="1.42"/>
    <s v="Medium"/>
  </r>
  <r>
    <n v="23560"/>
    <s v="IN-2014-47519"/>
    <s v="No"/>
    <x v="211"/>
    <d v="2022-07-08T00:00:00"/>
    <s v="04-07-2022"/>
    <s v="08-07-2022"/>
    <x v="3"/>
    <s v="DB-13060"/>
    <x v="98"/>
    <x v="0"/>
    <s v="Hanoi"/>
    <s v="Thủ Dô Hà Nội"/>
    <x v="49"/>
    <m/>
    <x v="1"/>
    <x v="11"/>
    <s v="OFF-AR-10000387"/>
    <x v="2"/>
    <x v="12"/>
    <s v="Sanford Highlighters, Water Color"/>
    <n v="47.1357"/>
    <n v="3"/>
    <n v="0.17"/>
    <n v="15.8157"/>
    <n v="1.42"/>
    <s v="High"/>
  </r>
  <r>
    <n v="23915"/>
    <s v="ID-2011-16551"/>
    <s v="No"/>
    <x v="846"/>
    <d v="2019-09-11T00:00:00"/>
    <s v="06-09-2019"/>
    <s v="11-09-2019"/>
    <x v="1"/>
    <s v="FC-14245"/>
    <x v="314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n v="28869"/>
    <s v="IN-2011-32581"/>
    <s v="No"/>
    <x v="33"/>
    <d v="2019-12-16T00:00:00"/>
    <s v="12-12-2019"/>
    <s v="16-12-2019"/>
    <x v="3"/>
    <s v="MC-17605"/>
    <x v="566"/>
    <x v="1"/>
    <s v="Perth"/>
    <s v="Western Australia"/>
    <x v="1"/>
    <m/>
    <x v="1"/>
    <x v="1"/>
    <s v="OFF-LA-10003338"/>
    <x v="2"/>
    <x v="16"/>
    <s v="Novimex Legal Exhibit Labels, Alphabetical"/>
    <n v="27.783000000000001"/>
    <n v="3"/>
    <n v="0.1"/>
    <n v="10.143000000000001"/>
    <n v="1.42"/>
    <s v="High"/>
  </r>
  <r>
    <n v="29454"/>
    <s v="IN-2014-59475"/>
    <s v="No"/>
    <x v="646"/>
    <d v="2022-10-21T00:00:00"/>
    <s v="16-10-2022"/>
    <s v="21-10-2022"/>
    <x v="1"/>
    <s v="AS-10045"/>
    <x v="662"/>
    <x v="1"/>
    <s v="Samarinda"/>
    <s v="Kalimantan Timur"/>
    <x v="20"/>
    <m/>
    <x v="1"/>
    <x v="11"/>
    <s v="FUR-FU-10002335"/>
    <x v="1"/>
    <x v="11"/>
    <s v="Rubbermaid Light Bulb, Durable"/>
    <n v="23.170200000000001"/>
    <n v="2"/>
    <n v="0.27"/>
    <n v="0.31019999999999998"/>
    <n v="1.42"/>
    <s v="Medium"/>
  </r>
  <r>
    <n v="30351"/>
    <s v="ID-2012-85522"/>
    <s v="No"/>
    <x v="124"/>
    <d v="2020-01-14T00:00:00"/>
    <s v="11-01-2020"/>
    <s v="14-01-2020"/>
    <x v="2"/>
    <s v="LW-17215"/>
    <x v="332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n v="32317"/>
    <s v="CA-2012-124450"/>
    <s v="No"/>
    <x v="1129"/>
    <d v="2020-05-03T00:00:00"/>
    <s v="27-04-2020"/>
    <s v="03-05-2020"/>
    <x v="3"/>
    <s v="GT-14710"/>
    <x v="42"/>
    <x v="0"/>
    <s v="Washington"/>
    <s v="District of Columbia"/>
    <x v="0"/>
    <n v="20016"/>
    <x v="0"/>
    <x v="0"/>
    <s v="OFF-AR-10001166"/>
    <x v="2"/>
    <x v="12"/>
    <s v="Staples"/>
    <n v="22.74"/>
    <n v="3"/>
    <n v="0"/>
    <n v="8.8686000000000007"/>
    <n v="1.42"/>
    <s v="Medium"/>
  </r>
  <r>
    <n v="32962"/>
    <s v="CA-2013-128531"/>
    <s v="No"/>
    <x v="119"/>
    <d v="2021-11-27T00:00:00"/>
    <s v="25-11-2021"/>
    <s v="27-11-2021"/>
    <x v="1"/>
    <s v="NS-18505"/>
    <x v="292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80000000000002"/>
    <n v="1.42"/>
    <s v="Critical"/>
  </r>
  <r>
    <n v="33873"/>
    <s v="CA-2011-129091"/>
    <s v="No"/>
    <x v="67"/>
    <d v="2019-11-27T00:00:00"/>
    <s v="22-11-2019"/>
    <s v="27-11-2019"/>
    <x v="3"/>
    <s v="RA-19885"/>
    <x v="325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9"/>
    <n v="1.42"/>
    <s v="High"/>
  </r>
  <r>
    <n v="35184"/>
    <s v="CA-2011-100895"/>
    <s v="No"/>
    <x v="761"/>
    <d v="2019-06-06T00:00:00"/>
    <s v="02-06-2019"/>
    <s v="06-06-2019"/>
    <x v="3"/>
    <s v="SV-20785"/>
    <x v="288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n v="35367"/>
    <s v="CA-2013-145303"/>
    <s v="No"/>
    <x v="1027"/>
    <d v="2021-09-01T00:00:00"/>
    <s v="29-08-2021"/>
    <s v="01-09-2021"/>
    <x v="2"/>
    <s v="TP-21415"/>
    <x v="79"/>
    <x v="0"/>
    <s v="Dallas"/>
    <s v="Texas"/>
    <x v="0"/>
    <n v="75081"/>
    <x v="0"/>
    <x v="2"/>
    <s v="OFF-BI-10002414"/>
    <x v="2"/>
    <x v="5"/>
    <s v="GBC ProClick Spines for 32-Hole Punch"/>
    <n v="10.023999999999999"/>
    <n v="4"/>
    <n v="0.8"/>
    <n v="-16.5396"/>
    <n v="1.42"/>
    <s v="Medium"/>
  </r>
  <r>
    <n v="35495"/>
    <s v="US-2013-161683"/>
    <s v="No"/>
    <x v="595"/>
    <d v="2021-12-09T00:00:00"/>
    <s v="04-12-2021"/>
    <s v="09-12-2021"/>
    <x v="3"/>
    <s v="CJ-12010"/>
    <x v="344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"/>
    <n v="4"/>
    <n v="0.7"/>
    <n v="-14.553599999999999"/>
    <n v="1.42"/>
    <s v="Medium"/>
  </r>
  <r>
    <n v="35517"/>
    <s v="CA-2014-134565"/>
    <s v="No"/>
    <x v="587"/>
    <d v="2022-06-14T00:00:00"/>
    <s v="12-06-2022"/>
    <s v="14-06-2022"/>
    <x v="1"/>
    <s v="TB-21400"/>
    <x v="109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4000000000004"/>
    <n v="1.42"/>
    <s v="Medium"/>
  </r>
  <r>
    <n v="36579"/>
    <s v="CA-2012-105158"/>
    <s v="Yes"/>
    <x v="993"/>
    <d v="2020-09-10T00:00:00"/>
    <s v="05-09-2020"/>
    <s v="10-09-2020"/>
    <x v="3"/>
    <s v="SP-20860"/>
    <x v="532"/>
    <x v="1"/>
    <s v="Rochester"/>
    <s v="Minnesota"/>
    <x v="0"/>
    <n v="55901"/>
    <x v="0"/>
    <x v="2"/>
    <s v="OFF-PA-10001970"/>
    <x v="2"/>
    <x v="13"/>
    <s v="Xerox 1881"/>
    <n v="36.840000000000003"/>
    <n v="3"/>
    <n v="0"/>
    <n v="17.314800000000002"/>
    <n v="1.42"/>
    <s v="Medium"/>
  </r>
  <r>
    <n v="37198"/>
    <s v="CA-2013-159639"/>
    <s v="No"/>
    <x v="183"/>
    <d v="2021-12-03T00:00:00"/>
    <s v="28-11-2021"/>
    <s v="03-12-2021"/>
    <x v="3"/>
    <s v="PC-18745"/>
    <x v="586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n v="37301"/>
    <s v="CA-2014-107244"/>
    <s v="No"/>
    <x v="17"/>
    <d v="2022-09-12T00:00:00"/>
    <s v="08-09-2022"/>
    <s v="12-09-2022"/>
    <x v="3"/>
    <s v="AG-10390"/>
    <x v="738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n v="37644"/>
    <s v="CA-2012-104486"/>
    <s v="No"/>
    <x v="1243"/>
    <d v="2020-05-06T00:00:00"/>
    <s v="01-05-2020"/>
    <s v="06-05-2020"/>
    <x v="3"/>
    <s v="PO-18850"/>
    <x v="57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"/>
    <n v="1"/>
    <n v="0.2"/>
    <n v="4.4138000000000002"/>
    <n v="1.42"/>
    <s v="High"/>
  </r>
  <r>
    <n v="38168"/>
    <s v="CA-2013-145009"/>
    <s v="No"/>
    <x v="349"/>
    <d v="2021-12-09T00:00:00"/>
    <s v="06-12-2021"/>
    <s v="09-12-2021"/>
    <x v="1"/>
    <s v="RF-19345"/>
    <x v="339"/>
    <x v="1"/>
    <s v="Chicago"/>
    <s v="Illinois"/>
    <x v="0"/>
    <n v="60610"/>
    <x v="0"/>
    <x v="2"/>
    <s v="OFF-LA-10004853"/>
    <x v="2"/>
    <x v="16"/>
    <s v="Avery 483"/>
    <n v="11.952"/>
    <n v="3"/>
    <n v="0.2"/>
    <n v="3.8843999999999999"/>
    <n v="1.42"/>
    <s v="High"/>
  </r>
  <r>
    <n v="39737"/>
    <s v="CA-2013-158302"/>
    <s v="No"/>
    <x v="487"/>
    <d v="2021-12-13T00:00:00"/>
    <s v="09-12-2021"/>
    <s v="13-12-2021"/>
    <x v="1"/>
    <s v="JB-16045"/>
    <x v="596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"/>
    <n v="3"/>
    <n v="0.2"/>
    <n v="3.4398"/>
    <n v="1.42"/>
    <s v="High"/>
  </r>
  <r>
    <n v="40313"/>
    <s v="CA-2013-131639"/>
    <s v="No"/>
    <x v="50"/>
    <d v="2021-12-24T00:00:00"/>
    <s v="18-12-2021"/>
    <s v="24-12-2021"/>
    <x v="3"/>
    <s v="NS-18640"/>
    <x v="711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9"/>
    <n v="1.42"/>
    <s v="Low"/>
  </r>
  <r>
    <n v="40768"/>
    <s v="CA-2014-102925"/>
    <s v="No"/>
    <x v="767"/>
    <d v="2022-11-11T00:00:00"/>
    <s v="06-11-2022"/>
    <s v="11-11-2022"/>
    <x v="1"/>
    <s v="CD-12280"/>
    <x v="285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8000000000001"/>
    <n v="1.42"/>
    <s v="Medium"/>
  </r>
  <r>
    <n v="41422"/>
    <s v="TU-2012-7030"/>
    <s v="No"/>
    <x v="1043"/>
    <d v="2020-06-05T00:00:00"/>
    <s v="01-06-2020"/>
    <s v="05-06-2020"/>
    <x v="3"/>
    <s v="Dl-3600"/>
    <x v="422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7"/>
    <n v="1.42"/>
    <s v="Medium"/>
  </r>
  <r>
    <n v="43270"/>
    <s v="UP-2014-7220"/>
    <s v="No"/>
    <x v="992"/>
    <d v="2022-04-23T00:00:00"/>
    <s v="18-04-2022"/>
    <s v="23-04-2022"/>
    <x v="3"/>
    <s v="FH-4365"/>
    <x v="54"/>
    <x v="1"/>
    <s v="Dnipropetrovs'k"/>
    <s v="Dnipropetrovs'k"/>
    <x v="26"/>
    <m/>
    <x v="4"/>
    <x v="7"/>
    <s v="OFF-XER-10002906"/>
    <x v="2"/>
    <x v="13"/>
    <s v="Xerox Memo Slips, Premium"/>
    <n v="13.53"/>
    <n v="1"/>
    <n v="0"/>
    <n v="3.24"/>
    <n v="1.42"/>
    <s v="Medium"/>
  </r>
  <r>
    <n v="43489"/>
    <s v="UP-2013-3400"/>
    <s v="No"/>
    <x v="836"/>
    <d v="2021-12-05T00:00:00"/>
    <s v="30-11-2021"/>
    <s v="05-12-2021"/>
    <x v="3"/>
    <s v="NP-8325"/>
    <x v="23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n v="44056"/>
    <s v="NI-2011-320"/>
    <s v="No"/>
    <x v="756"/>
    <d v="2019-06-09T00:00:00"/>
    <s v="04-06-2019"/>
    <s v="09-06-2019"/>
    <x v="3"/>
    <s v="TH-11550"/>
    <x v="507"/>
    <x v="2"/>
    <s v="Lagos"/>
    <s v="Lagos"/>
    <x v="80"/>
    <m/>
    <x v="3"/>
    <x v="3"/>
    <s v="OFF-AVE-10003740"/>
    <x v="2"/>
    <x v="5"/>
    <s v="Avery Binding Machine, Clear"/>
    <n v="14.49"/>
    <n v="1"/>
    <n v="0.7"/>
    <n v="-28.02"/>
    <n v="1.42"/>
    <s v="Medium"/>
  </r>
  <r>
    <n v="46782"/>
    <s v="NG-2014-370"/>
    <s v="No"/>
    <x v="266"/>
    <d v="2022-04-25T00:00:00"/>
    <s v="21-04-2022"/>
    <s v="25-04-2022"/>
    <x v="3"/>
    <s v="RD-9585"/>
    <x v="408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n v="47155"/>
    <s v="RO-2014-2550"/>
    <s v="No"/>
    <x v="626"/>
    <d v="2022-09-07T00:00:00"/>
    <s v="03-09-2022"/>
    <s v="07-09-2022"/>
    <x v="3"/>
    <s v="BH-1710"/>
    <x v="219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n v="48604"/>
    <s v="ML-2014-4160"/>
    <s v="No"/>
    <x v="279"/>
    <d v="2022-05-05T00:00:00"/>
    <s v="30-04-2022"/>
    <s v="05-05-2022"/>
    <x v="3"/>
    <s v="TM-11490"/>
    <x v="229"/>
    <x v="0"/>
    <s v="Bamako"/>
    <s v="Bamako"/>
    <x v="94"/>
    <m/>
    <x v="3"/>
    <x v="3"/>
    <s v="OFF-AME-10002923"/>
    <x v="2"/>
    <x v="14"/>
    <s v="Ames Clasp Envelope, Set of 50"/>
    <n v="14.4"/>
    <n v="2"/>
    <n v="0"/>
    <n v="6.48"/>
    <n v="1.42"/>
    <s v="Medium"/>
  </r>
  <r>
    <n v="50426"/>
    <s v="NI-2014-3860"/>
    <s v="No"/>
    <x v="823"/>
    <d v="2022-07-29T00:00:00"/>
    <s v="24-07-2022"/>
    <s v="29-07-2022"/>
    <x v="1"/>
    <s v="TG-11310"/>
    <x v="236"/>
    <x v="0"/>
    <s v="Lagos"/>
    <s v="Lagos"/>
    <x v="80"/>
    <m/>
    <x v="3"/>
    <x v="3"/>
    <s v="OFF-ACC-10003636"/>
    <x v="2"/>
    <x v="5"/>
    <s v="Acco Binding Machine, Durable"/>
    <n v="15.776999999999999"/>
    <n v="1"/>
    <n v="0.7"/>
    <n v="-24.213000000000001"/>
    <n v="1.42"/>
    <s v="Medium"/>
  </r>
  <r>
    <n v="7915"/>
    <s v="MX-2011-160052"/>
    <s v="No"/>
    <x v="988"/>
    <d v="2019-10-08T00:00:00"/>
    <s v="03-10-2019"/>
    <s v="08-10-2019"/>
    <x v="3"/>
    <s v="SM-20905"/>
    <x v="602"/>
    <x v="0"/>
    <s v="San Salvador"/>
    <s v="San Salvador"/>
    <x v="15"/>
    <m/>
    <x v="5"/>
    <x v="2"/>
    <s v="OFF-LA-10003437"/>
    <x v="2"/>
    <x v="16"/>
    <s v="Hon Color Coded Labels, Laser Printer Compatible"/>
    <n v="25.62"/>
    <n v="3"/>
    <n v="0"/>
    <n v="12.78"/>
    <n v="1.419"/>
    <s v="Medium"/>
  </r>
  <r>
    <n v="6033"/>
    <s v="US-2011-156314"/>
    <s v="No"/>
    <x v="810"/>
    <d v="2019-09-26T00:00:00"/>
    <s v="24-09-2019"/>
    <s v="26-09-2019"/>
    <x v="1"/>
    <s v="CM-12715"/>
    <x v="293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n v="2792"/>
    <s v="MX-2014-136770"/>
    <s v="No"/>
    <x v="462"/>
    <d v="2022-01-18T00:00:00"/>
    <s v="16-01-2022"/>
    <s v="18-01-2022"/>
    <x v="1"/>
    <s v="FC-14335"/>
    <x v="679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n v="6410"/>
    <s v="MX-2014-113236"/>
    <s v="No"/>
    <x v="174"/>
    <d v="2022-09-07T00:00:00"/>
    <s v="01-09-2022"/>
    <s v="07-09-2022"/>
    <x v="3"/>
    <s v="ED-13885"/>
    <x v="228"/>
    <x v="2"/>
    <s v="São Paulo"/>
    <s v="São Paulo"/>
    <x v="7"/>
    <m/>
    <x v="5"/>
    <x v="5"/>
    <s v="OFF-AP-10001548"/>
    <x v="2"/>
    <x v="7"/>
    <s v="Hoover Toaster, Silver"/>
    <n v="112.52"/>
    <n v="2"/>
    <n v="0"/>
    <n v="51.72"/>
    <n v="1.4159999999999999"/>
    <s v="Medium"/>
  </r>
  <r>
    <n v="7677"/>
    <s v="US-2014-110485"/>
    <s v="No"/>
    <x v="694"/>
    <d v="2022-10-15T00:00:00"/>
    <s v="10-10-2022"/>
    <s v="15-10-2022"/>
    <x v="1"/>
    <s v="KW-16435"/>
    <x v="257"/>
    <x v="0"/>
    <s v="Arraiján"/>
    <s v="Panama"/>
    <x v="100"/>
    <m/>
    <x v="5"/>
    <x v="2"/>
    <s v="OFF-ST-10004382"/>
    <x v="2"/>
    <x v="10"/>
    <s v="Smead Folders, Blue"/>
    <n v="13.992000000000001"/>
    <n v="2"/>
    <n v="0.4"/>
    <n v="-6.5679999999999996"/>
    <n v="1.4159999999999999"/>
    <s v="High"/>
  </r>
  <r>
    <n v="6934"/>
    <s v="US-2014-166051"/>
    <s v="No"/>
    <x v="199"/>
    <d v="2022-10-11T00:00:00"/>
    <s v="07-10-2022"/>
    <s v="11-10-2022"/>
    <x v="1"/>
    <s v="Dl-13600"/>
    <x v="422"/>
    <x v="1"/>
    <s v="El Progreso"/>
    <s v="Yoro"/>
    <x v="83"/>
    <m/>
    <x v="5"/>
    <x v="2"/>
    <s v="OFF-AR-10000468"/>
    <x v="2"/>
    <x v="12"/>
    <s v="BIC Pens, Blue"/>
    <n v="11.423999999999999"/>
    <n v="2"/>
    <n v="0.4"/>
    <n v="-7.4560000000000004"/>
    <n v="1.4139999999999999"/>
    <s v="Medium"/>
  </r>
  <r>
    <n v="693"/>
    <s v="MX-2013-151568"/>
    <s v="No"/>
    <x v="428"/>
    <d v="2021-10-22T00:00:00"/>
    <s v="18-10-2021"/>
    <s v="22-10-2021"/>
    <x v="3"/>
    <s v="BH-11710"/>
    <x v="219"/>
    <x v="0"/>
    <s v="San Salvador"/>
    <s v="San Salvador"/>
    <x v="15"/>
    <m/>
    <x v="5"/>
    <x v="2"/>
    <s v="OFF-FA-10000455"/>
    <x v="2"/>
    <x v="15"/>
    <s v="Stockwell Thumb Tacks, 12 Pack"/>
    <n v="8.64"/>
    <n v="1"/>
    <n v="0"/>
    <n v="3.18"/>
    <n v="1.413"/>
    <s v="High"/>
  </r>
  <r>
    <n v="2130"/>
    <s v="MX-2011-154620"/>
    <s v="No"/>
    <x v="411"/>
    <d v="2019-03-16T00:00:00"/>
    <s v="11-03-2019"/>
    <s v="16-03-2019"/>
    <x v="3"/>
    <s v="KS-16300"/>
    <x v="186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n v="8664"/>
    <s v="MX-2014-157042"/>
    <s v="No"/>
    <x v="1097"/>
    <d v="2022-12-14T00:00:00"/>
    <s v="12-12-2022"/>
    <s v="14-12-2022"/>
    <x v="1"/>
    <s v="LP-17095"/>
    <x v="598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n v="2204"/>
    <s v="US-2011-115245"/>
    <s v="No"/>
    <x v="1093"/>
    <d v="2019-06-25T00:00:00"/>
    <s v="23-06-2019"/>
    <s v="25-06-2019"/>
    <x v="1"/>
    <s v="GR-14560"/>
    <x v="225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"/>
    <n v="1.4119999999999999"/>
    <s v="High"/>
  </r>
  <r>
    <n v="2718"/>
    <s v="US-2011-102281"/>
    <s v="No"/>
    <x v="600"/>
    <d v="2019-10-09T00:00:00"/>
    <s v="04-10-2019"/>
    <s v="09-10-2019"/>
    <x v="3"/>
    <s v="PO-19195"/>
    <x v="227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1999999999997"/>
    <n v="1.4119999999999999"/>
    <s v="Medium"/>
  </r>
  <r>
    <n v="10964"/>
    <s v="IT-2013-3837703"/>
    <s v="No"/>
    <x v="700"/>
    <d v="2021-05-24T00:00:00"/>
    <s v="17-05-2021"/>
    <s v="24-05-2021"/>
    <x v="3"/>
    <s v="KL-16555"/>
    <x v="728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4"/>
    <n v="1.41"/>
    <s v="Medium"/>
  </r>
  <r>
    <n v="10979"/>
    <s v="ES-2012-4198217"/>
    <s v="No"/>
    <x v="13"/>
    <d v="2020-11-17T00:00:00"/>
    <s v="13-11-2020"/>
    <s v="17-11-2020"/>
    <x v="3"/>
    <s v="ST-20530"/>
    <x v="69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9"/>
    <n v="1.41"/>
    <s v="Medium"/>
  </r>
  <r>
    <n v="11283"/>
    <s v="IT-2014-5669188"/>
    <s v="No"/>
    <x v="418"/>
    <d v="2022-11-22T00:00:00"/>
    <s v="17-11-2022"/>
    <s v="22-11-2022"/>
    <x v="1"/>
    <s v="PV-18985"/>
    <x v="123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n v="11896"/>
    <s v="IT-2012-2848370"/>
    <s v="No"/>
    <x v="721"/>
    <d v="2020-07-03T00:00:00"/>
    <s v="29-06-2020"/>
    <s v="03-07-2020"/>
    <x v="3"/>
    <s v="LR-17035"/>
    <x v="463"/>
    <x v="1"/>
    <s v="Paris"/>
    <s v="Ile-de-France"/>
    <x v="9"/>
    <m/>
    <x v="2"/>
    <x v="2"/>
    <s v="OFF-BI-10001124"/>
    <x v="2"/>
    <x v="5"/>
    <s v="Ibico Binder Covers, Clear"/>
    <n v="13.11"/>
    <n v="1"/>
    <n v="0"/>
    <n v="0.9"/>
    <n v="1.41"/>
    <s v="High"/>
  </r>
  <r>
    <n v="13657"/>
    <s v="IT-2013-2763542"/>
    <s v="No"/>
    <x v="392"/>
    <d v="2021-08-24T00:00:00"/>
    <s v="19-08-2021"/>
    <s v="24-08-2021"/>
    <x v="3"/>
    <s v="DF-13135"/>
    <x v="703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"/>
    <n v="1.41"/>
    <s v="Medium"/>
  </r>
  <r>
    <n v="14219"/>
    <s v="ES-2014-2919686"/>
    <s v="No"/>
    <x v="681"/>
    <d v="2022-10-12T00:00:00"/>
    <s v="08-10-2022"/>
    <s v="12-10-2022"/>
    <x v="1"/>
    <s v="PF-19120"/>
    <x v="13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200000000000006"/>
    <n v="1.41"/>
    <s v="Medium"/>
  </r>
  <r>
    <n v="17524"/>
    <s v="ES-2014-2057259"/>
    <s v="No"/>
    <x v="136"/>
    <d v="2022-08-05T00:00:00"/>
    <s v="02-08-2022"/>
    <s v="05-08-2022"/>
    <x v="2"/>
    <s v="PB-19150"/>
    <x v="737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n v="17595"/>
    <s v="ES-2014-1378862"/>
    <s v="No"/>
    <x v="250"/>
    <d v="2022-11-20T00:00:00"/>
    <s v="18-11-2022"/>
    <s v="20-11-2022"/>
    <x v="1"/>
    <s v="DM-13015"/>
    <x v="35"/>
    <x v="0"/>
    <s v="Aix-les-Bains"/>
    <s v="Rhône-Alpes"/>
    <x v="9"/>
    <m/>
    <x v="2"/>
    <x v="2"/>
    <s v="OFF-EN-10003962"/>
    <x v="2"/>
    <x v="14"/>
    <s v="GlobeWeis Clasp Envelope, Set of 50"/>
    <n v="9.9"/>
    <n v="1"/>
    <n v="0"/>
    <n v="3.96"/>
    <n v="1.41"/>
    <s v="Critical"/>
  </r>
  <r>
    <n v="19361"/>
    <s v="ES-2011-3524149"/>
    <s v="No"/>
    <x v="553"/>
    <d v="2019-06-14T00:00:00"/>
    <s v="08-06-2019"/>
    <s v="14-06-2019"/>
    <x v="3"/>
    <s v="GH-14425"/>
    <x v="381"/>
    <x v="0"/>
    <s v="Meudon"/>
    <s v="Ile-de-France"/>
    <x v="9"/>
    <m/>
    <x v="2"/>
    <x v="2"/>
    <s v="OFF-EN-10003444"/>
    <x v="2"/>
    <x v="14"/>
    <s v="Jiffy Clasp Envelope, with clear poly window"/>
    <n v="24.12"/>
    <n v="2"/>
    <n v="0"/>
    <n v="6.72"/>
    <n v="1.41"/>
    <s v="Medium"/>
  </r>
  <r>
    <n v="19584"/>
    <s v="IT-2014-5269744"/>
    <s v="No"/>
    <x v="396"/>
    <d v="2022-09-22T00:00:00"/>
    <s v="16-09-2022"/>
    <s v="22-09-2022"/>
    <x v="3"/>
    <s v="SG-20470"/>
    <x v="53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n v="20385"/>
    <s v="IN-2014-47463"/>
    <s v="No"/>
    <x v="381"/>
    <d v="2022-03-05T00:00:00"/>
    <s v="27-02-2022"/>
    <s v="05-03-2022"/>
    <x v="3"/>
    <s v="ZC-21910"/>
    <x v="43"/>
    <x v="0"/>
    <s v="Canberra"/>
    <s v="Australian Capital Territory"/>
    <x v="1"/>
    <m/>
    <x v="1"/>
    <x v="1"/>
    <s v="OFF-BI-10002424"/>
    <x v="2"/>
    <x v="5"/>
    <s v="Avery Binder, Economy"/>
    <n v="15.48"/>
    <n v="2"/>
    <n v="0.4"/>
    <n v="0.24"/>
    <n v="1.41"/>
    <s v="Medium"/>
  </r>
  <r>
    <n v="23351"/>
    <s v="IN-2011-76842"/>
    <s v="No"/>
    <x v="1308"/>
    <d v="2019-04-17T00:00:00"/>
    <s v="13-04-2019"/>
    <s v="17-04-2019"/>
    <x v="3"/>
    <s v="SV-20785"/>
    <x v="288"/>
    <x v="0"/>
    <s v="Surabaya"/>
    <s v="Jawa Timur"/>
    <x v="20"/>
    <m/>
    <x v="1"/>
    <x v="11"/>
    <s v="OFF-AR-10000780"/>
    <x v="2"/>
    <x v="12"/>
    <s v="BIC Highlighters, Easy-Erase"/>
    <n v="28.032"/>
    <n v="2"/>
    <n v="0.27"/>
    <n v="3.4319999999999999"/>
    <n v="1.41"/>
    <s v="Medium"/>
  </r>
  <r>
    <n v="24621"/>
    <s v="IN-2012-17888"/>
    <s v="No"/>
    <x v="955"/>
    <d v="2020-09-21T00:00:00"/>
    <s v="19-09-2020"/>
    <s v="21-09-2020"/>
    <x v="2"/>
    <s v="TP-21565"/>
    <x v="779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n v="27484"/>
    <s v="ID-2013-45223"/>
    <s v="No"/>
    <x v="113"/>
    <d v="2021-12-17T00:00:00"/>
    <s v="11-12-2021"/>
    <s v="17-12-2021"/>
    <x v="3"/>
    <s v="DB-13555"/>
    <x v="511"/>
    <x v="1"/>
    <s v="Jakarta"/>
    <s v="Jakarta"/>
    <x v="20"/>
    <m/>
    <x v="1"/>
    <x v="11"/>
    <s v="OFF-SU-10002911"/>
    <x v="2"/>
    <x v="6"/>
    <s v="Acme Scissors, Serrated"/>
    <n v="23.468399999999999"/>
    <n v="2"/>
    <n v="0.47"/>
    <n v="-8.4515999999999991"/>
    <n v="1.41"/>
    <s v="Medium"/>
  </r>
  <r>
    <n v="27700"/>
    <s v="IN-2014-23754"/>
    <s v="No"/>
    <x v="481"/>
    <d v="2023-01-07T00:00:00"/>
    <s v="31-12-2022"/>
    <s v="07-01-2023"/>
    <x v="3"/>
    <s v="KM-16225"/>
    <x v="533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8"/>
    <n v="1.41"/>
    <s v="Medium"/>
  </r>
  <r>
    <n v="27953"/>
    <s v="IN-2011-75547"/>
    <s v="No"/>
    <x v="970"/>
    <d v="2019-10-27T00:00:00"/>
    <s v="21-10-2019"/>
    <s v="27-10-2019"/>
    <x v="3"/>
    <s v="LE-16810"/>
    <x v="774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n v="28807"/>
    <s v="IN-2014-68638"/>
    <s v="No"/>
    <x v="579"/>
    <d v="2022-09-07T00:00:00"/>
    <s v="04-09-2022"/>
    <s v="07-09-2022"/>
    <x v="1"/>
    <s v="JD-16150"/>
    <x v="302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n v="28931"/>
    <s v="ID-2014-17216"/>
    <s v="No"/>
    <x v="702"/>
    <d v="2022-08-05T00:00:00"/>
    <s v="01-08-2022"/>
    <s v="05-08-2022"/>
    <x v="1"/>
    <s v="SS-20590"/>
    <x v="704"/>
    <x v="0"/>
    <s v="Jakarta"/>
    <s v="Jakarta"/>
    <x v="20"/>
    <m/>
    <x v="1"/>
    <x v="11"/>
    <s v="OFF-PA-10002109"/>
    <x v="2"/>
    <x v="13"/>
    <s v="SanDisk Message Books, Premium"/>
    <n v="12.624599999999999"/>
    <n v="1"/>
    <n v="0.47"/>
    <n v="-11.195399999999999"/>
    <n v="1.41"/>
    <s v="Medium"/>
  </r>
  <r>
    <n v="29417"/>
    <s v="ID-2014-57368"/>
    <s v="No"/>
    <x v="69"/>
    <d v="2022-08-31T00:00:00"/>
    <s v="26-08-2022"/>
    <s v="31-08-2022"/>
    <x v="3"/>
    <s v="CM-12160"/>
    <x v="306"/>
    <x v="0"/>
    <s v="Seoul"/>
    <s v="Seoul"/>
    <x v="79"/>
    <m/>
    <x v="1"/>
    <x v="8"/>
    <s v="OFF-PA-10002771"/>
    <x v="2"/>
    <x v="13"/>
    <s v="Xerox Computer Printout Paper, Premium"/>
    <n v="26.34"/>
    <n v="2"/>
    <n v="0.5"/>
    <n v="-1.62"/>
    <n v="1.41"/>
    <s v="Medium"/>
  </r>
  <r>
    <n v="30635"/>
    <s v="IN-2014-84948"/>
    <s v="Yes"/>
    <x v="355"/>
    <d v="2022-05-18T00:00:00"/>
    <s v="15-05-2022"/>
    <s v="18-05-2022"/>
    <x v="2"/>
    <s v="PN-18775"/>
    <x v="542"/>
    <x v="2"/>
    <s v="Canberra"/>
    <s v="Australian Capital Territory"/>
    <x v="1"/>
    <m/>
    <x v="1"/>
    <x v="1"/>
    <s v="OFF-LA-10003057"/>
    <x v="2"/>
    <x v="16"/>
    <s v="Harbour Creations Legal Exhibit Labels, Adjustable"/>
    <n v="17.7"/>
    <n v="2"/>
    <n v="0"/>
    <n v="2.1"/>
    <n v="1.41"/>
    <s v="Medium"/>
  </r>
  <r>
    <n v="31158"/>
    <s v="ID-2013-83835"/>
    <s v="No"/>
    <x v="4"/>
    <d v="2021-11-11T00:00:00"/>
    <s v="05-11-2021"/>
    <s v="11-11-2021"/>
    <x v="3"/>
    <s v="RW-19540"/>
    <x v="94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40000000000003"/>
    <n v="1.41"/>
    <s v="Medium"/>
  </r>
  <r>
    <n v="31587"/>
    <s v="CA-2013-110772"/>
    <s v="No"/>
    <x v="774"/>
    <d v="2021-11-25T00:00:00"/>
    <s v="21-11-2021"/>
    <s v="25-11-2021"/>
    <x v="1"/>
    <s v="NZ-18565"/>
    <x v="86"/>
    <x v="2"/>
    <s v="Columbus"/>
    <s v="Ohio"/>
    <x v="0"/>
    <n v="43229"/>
    <x v="0"/>
    <x v="0"/>
    <s v="OFF-LA-10004689"/>
    <x v="2"/>
    <x v="16"/>
    <s v="Avery 512"/>
    <n v="18.495999999999999"/>
    <n v="8"/>
    <n v="0.2"/>
    <n v="6.2423999999999999"/>
    <n v="1.41"/>
    <s v="Medium"/>
  </r>
  <r>
    <n v="34020"/>
    <s v="CA-2011-153479"/>
    <s v="No"/>
    <x v="600"/>
    <d v="2019-10-08T00:00:00"/>
    <s v="04-10-2019"/>
    <s v="08-10-2019"/>
    <x v="3"/>
    <s v="DF-13135"/>
    <x v="703"/>
    <x v="0"/>
    <s v="Vallejo"/>
    <s v="California"/>
    <x v="0"/>
    <n v="94591"/>
    <x v="0"/>
    <x v="4"/>
    <s v="OFF-LA-10004689"/>
    <x v="2"/>
    <x v="16"/>
    <s v="Avery 512"/>
    <n v="14.45"/>
    <n v="5"/>
    <n v="0"/>
    <n v="6.7915000000000001"/>
    <n v="1.41"/>
    <s v="High"/>
  </r>
  <r>
    <n v="35140"/>
    <s v="CA-2011-101931"/>
    <s v="No"/>
    <x v="74"/>
    <d v="2019-10-31T00:00:00"/>
    <s v="28-10-2019"/>
    <s v="31-10-2019"/>
    <x v="2"/>
    <s v="TS-21370"/>
    <x v="382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799999999999995E-2"/>
    <n v="1.41"/>
    <s v="High"/>
  </r>
  <r>
    <n v="35576"/>
    <s v="US-2013-107440"/>
    <s v="No"/>
    <x v="101"/>
    <d v="2021-04-21T00:00:00"/>
    <s v="17-04-2021"/>
    <s v="21-04-2021"/>
    <x v="3"/>
    <s v="BS-11365"/>
    <x v="30"/>
    <x v="1"/>
    <s v="Lakewood"/>
    <s v="New Jersey"/>
    <x v="0"/>
    <n v="8701"/>
    <x v="0"/>
    <x v="0"/>
    <s v="OFF-BI-10002432"/>
    <x v="2"/>
    <x v="5"/>
    <s v="Wilson Jones Standard D-Ring Binders"/>
    <n v="25.3"/>
    <n v="5"/>
    <n v="0"/>
    <n v="11.891"/>
    <n v="1.41"/>
    <s v="Medium"/>
  </r>
  <r>
    <n v="35626"/>
    <s v="CA-2014-149853"/>
    <s v="No"/>
    <x v="437"/>
    <d v="2022-10-10T00:00:00"/>
    <s v="04-10-2022"/>
    <s v="10-10-2022"/>
    <x v="3"/>
    <s v="PO-18850"/>
    <x v="57"/>
    <x v="0"/>
    <s v="Hialeah"/>
    <s v="Florida"/>
    <x v="0"/>
    <n v="33012"/>
    <x v="0"/>
    <x v="5"/>
    <s v="OFF-PA-10000556"/>
    <x v="2"/>
    <x v="13"/>
    <s v="Xerox 208"/>
    <n v="15.552"/>
    <n v="3"/>
    <n v="0.2"/>
    <n v="5.4432"/>
    <n v="1.41"/>
    <s v="Medium"/>
  </r>
  <r>
    <n v="35824"/>
    <s v="US-2014-105046"/>
    <s v="Yes"/>
    <x v="417"/>
    <d v="2022-07-24T00:00:00"/>
    <s v="18-07-2022"/>
    <s v="24-07-2022"/>
    <x v="3"/>
    <s v="BE-11335"/>
    <x v="138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6"/>
    <n v="1.41"/>
    <s v="Medium"/>
  </r>
  <r>
    <n v="35928"/>
    <s v="CA-2014-168396"/>
    <s v="No"/>
    <x v="387"/>
    <d v="2022-08-09T00:00:00"/>
    <s v="04-08-2022"/>
    <s v="09-08-2022"/>
    <x v="1"/>
    <s v="BD-11725"/>
    <x v="632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n v="36432"/>
    <s v="CA-2013-151323"/>
    <s v="Yes"/>
    <x v="622"/>
    <d v="2021-10-29T00:00:00"/>
    <s v="24-10-2021"/>
    <s v="29-10-2021"/>
    <x v="3"/>
    <s v="AB-10255"/>
    <x v="81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39999999999993"/>
    <n v="1.41"/>
    <s v="Medium"/>
  </r>
  <r>
    <n v="37488"/>
    <s v="CA-2014-107986"/>
    <s v="No"/>
    <x v="1334"/>
    <d v="2022-12-14T00:00:00"/>
    <s v="14-12-2022"/>
    <s v="14-12-2022"/>
    <x v="0"/>
    <s v="MW-18220"/>
    <x v="56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7999999999995"/>
    <n v="1.41"/>
    <s v="High"/>
  </r>
  <r>
    <n v="37693"/>
    <s v="CA-2013-129126"/>
    <s v="No"/>
    <x v="1283"/>
    <d v="2021-12-20T00:00:00"/>
    <s v="15-12-2021"/>
    <s v="20-12-2021"/>
    <x v="3"/>
    <s v="PK-19075"/>
    <x v="198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99"/>
    <n v="1.41"/>
    <s v="Medium"/>
  </r>
  <r>
    <n v="37715"/>
    <s v="CA-2013-140130"/>
    <s v="No"/>
    <x v="747"/>
    <d v="2021-11-06T00:00:00"/>
    <s v="01-11-2021"/>
    <s v="06-11-2021"/>
    <x v="3"/>
    <s v="HW-14935"/>
    <x v="289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7999999999996"/>
    <n v="1.41"/>
    <s v="Medium"/>
  </r>
  <r>
    <n v="38018"/>
    <s v="CA-2014-102974"/>
    <s v="No"/>
    <x v="1186"/>
    <d v="2022-09-25T00:00:00"/>
    <s v="20-09-2022"/>
    <s v="25-09-2022"/>
    <x v="3"/>
    <s v="DP-13105"/>
    <x v="32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01"/>
    <n v="1.41"/>
    <s v="Medium"/>
  </r>
  <r>
    <n v="38257"/>
    <s v="CA-2012-167255"/>
    <s v="No"/>
    <x v="999"/>
    <d v="2020-09-29T00:00:00"/>
    <s v="27-09-2020"/>
    <s v="29-09-2020"/>
    <x v="1"/>
    <s v="RH-19510"/>
    <x v="177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7999999999997"/>
    <n v="1.41"/>
    <s v="High"/>
  </r>
  <r>
    <n v="38291"/>
    <s v="CA-2012-109386"/>
    <s v="No"/>
    <x v="57"/>
    <d v="2020-11-13T00:00:00"/>
    <s v="08-11-2020"/>
    <s v="13-11-2020"/>
    <x v="1"/>
    <s v="RH-19600"/>
    <x v="404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96"/>
    <n v="1.41"/>
    <s v="Medium"/>
  </r>
  <r>
    <n v="39479"/>
    <s v="CA-2014-155642"/>
    <s v="No"/>
    <x v="365"/>
    <d v="2022-05-23T00:00:00"/>
    <s v="19-05-2022"/>
    <s v="23-05-2022"/>
    <x v="3"/>
    <s v="BM-11575"/>
    <x v="387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6"/>
    <n v="1.41"/>
    <s v="Medium"/>
  </r>
  <r>
    <n v="39677"/>
    <s v="CA-2011-103527"/>
    <s v="No"/>
    <x v="656"/>
    <d v="2019-09-14T00:00:00"/>
    <s v="09-09-2019"/>
    <s v="14-09-2019"/>
    <x v="1"/>
    <s v="CC-12220"/>
    <x v="529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8"/>
    <n v="1.41"/>
    <s v="High"/>
  </r>
  <r>
    <n v="39798"/>
    <s v="CA-2012-102316"/>
    <s v="No"/>
    <x v="1332"/>
    <d v="2020-03-03T00:00:00"/>
    <s v="29-02-2020"/>
    <s v="03-03-2020"/>
    <x v="1"/>
    <s v="DH-13075"/>
    <x v="514"/>
    <x v="1"/>
    <s v="Los Angeles"/>
    <s v="California"/>
    <x v="0"/>
    <n v="90045"/>
    <x v="0"/>
    <x v="4"/>
    <s v="TEC-PH-10000376"/>
    <x v="0"/>
    <x v="2"/>
    <s v="Square Credit Card Reader"/>
    <n v="15.984"/>
    <n v="2"/>
    <n v="0.2"/>
    <n v="1.1988000000000001"/>
    <n v="1.41"/>
    <s v="High"/>
  </r>
  <r>
    <n v="40736"/>
    <s v="US-2011-154655"/>
    <s v="No"/>
    <x v="1114"/>
    <d v="2019-10-17T00:00:00"/>
    <s v="12-10-2019"/>
    <s v="17-10-2019"/>
    <x v="3"/>
    <s v="BP-11050"/>
    <x v="766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"/>
    <n v="2"/>
    <n v="0.2"/>
    <n v="2.5019999999999998"/>
    <n v="1.41"/>
    <s v="Medium"/>
  </r>
  <r>
    <n v="43434"/>
    <s v="TU-2014-5710"/>
    <s v="No"/>
    <x v="251"/>
    <d v="2022-04-19T00:00:00"/>
    <s v="14-04-2022"/>
    <s v="19-04-2022"/>
    <x v="3"/>
    <s v="CC-2670"/>
    <x v="510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n v="44782"/>
    <s v="TU-2013-3100"/>
    <s v="No"/>
    <x v="978"/>
    <d v="2021-02-23T00:00:00"/>
    <s v="19-02-2021"/>
    <s v="23-02-2021"/>
    <x v="3"/>
    <s v="PK-9075"/>
    <x v="198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n v="45196"/>
    <s v="AU-2013-6380"/>
    <s v="No"/>
    <x v="930"/>
    <d v="2021-03-19T00:00:00"/>
    <s v="14-03-2021"/>
    <s v="19-03-2021"/>
    <x v="3"/>
    <s v="LE-6810"/>
    <x v="774"/>
    <x v="0"/>
    <s v="Vienna"/>
    <s v="Vienna"/>
    <x v="31"/>
    <m/>
    <x v="4"/>
    <x v="7"/>
    <s v="OFF-GLO-10001567"/>
    <x v="2"/>
    <x v="14"/>
    <s v="GlobeWeis Clasp Envelope, with clear poly window"/>
    <n v="26.88"/>
    <n v="2"/>
    <n v="0"/>
    <n v="9.9"/>
    <n v="1.41"/>
    <s v="Medium"/>
  </r>
  <r>
    <n v="45623"/>
    <s v="YM-2012-3360"/>
    <s v="No"/>
    <x v="458"/>
    <d v="2020-05-29T00:00:00"/>
    <s v="24-05-2020"/>
    <s v="29-05-2020"/>
    <x v="1"/>
    <s v="PB-9210"/>
    <x v="25"/>
    <x v="1"/>
    <s v="Taizz"/>
    <s v="Ta'izz"/>
    <x v="130"/>
    <m/>
    <x v="4"/>
    <x v="7"/>
    <s v="OFF-SAN-10004633"/>
    <x v="2"/>
    <x v="13"/>
    <s v="SanDisk Message Books, Multicolor"/>
    <n v="15.138"/>
    <n v="2"/>
    <n v="0.7"/>
    <n v="-27.282"/>
    <n v="1.41"/>
    <s v="Medium"/>
  </r>
  <r>
    <n v="46421"/>
    <s v="CA-2011-4370"/>
    <s v="No"/>
    <x v="42"/>
    <d v="2019-09-30T00:00:00"/>
    <s v="23-09-2019"/>
    <s v="30-09-2019"/>
    <x v="3"/>
    <s v="DW-3540"/>
    <x v="111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"/>
    <n v="1.41"/>
    <s v="Medium"/>
  </r>
  <r>
    <n v="46703"/>
    <s v="RS-2011-4670"/>
    <s v="No"/>
    <x v="589"/>
    <d v="2019-09-20T00:00:00"/>
    <s v="15-09-2019"/>
    <s v="20-09-2019"/>
    <x v="3"/>
    <s v="MP-7965"/>
    <x v="674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n v="48618"/>
    <s v="AE-2013-1530"/>
    <s v="No"/>
    <x v="297"/>
    <d v="2022-01-03T00:00:00"/>
    <s v="31-12-2021"/>
    <s v="03-01-2022"/>
    <x v="1"/>
    <s v="MY-7380"/>
    <x v="491"/>
    <x v="1"/>
    <s v="Ras al Khaymah"/>
    <s v="Ra's Al Khaymah"/>
    <x v="132"/>
    <m/>
    <x v="4"/>
    <x v="7"/>
    <s v="OFF-STI-10000114"/>
    <x v="2"/>
    <x v="6"/>
    <s v="Stiletto Letter Opener, High Speed"/>
    <n v="16.667999999999999"/>
    <n v="2"/>
    <n v="0.7"/>
    <n v="-29.472000000000001"/>
    <n v="1.41"/>
    <s v="High"/>
  </r>
  <r>
    <n v="50605"/>
    <s v="AG-2014-2230"/>
    <s v="No"/>
    <x v="332"/>
    <d v="2022-10-31T00:00:00"/>
    <s v="27-10-2022"/>
    <s v="31-10-2022"/>
    <x v="1"/>
    <s v="DK-3225"/>
    <x v="768"/>
    <x v="1"/>
    <s v="Guelma"/>
    <s v="Guelma"/>
    <x v="78"/>
    <m/>
    <x v="3"/>
    <x v="3"/>
    <s v="OFF-EAT-10004307"/>
    <x v="2"/>
    <x v="13"/>
    <s v="Eaton Memo Slips, 8.5 x 11"/>
    <n v="35.76"/>
    <n v="2"/>
    <n v="0"/>
    <n v="9.6"/>
    <n v="1.41"/>
    <s v="Medium"/>
  </r>
  <r>
    <n v="843"/>
    <s v="MX-2012-161795"/>
    <s v="No"/>
    <x v="873"/>
    <d v="2020-10-01T00:00:00"/>
    <s v="25-09-2020"/>
    <s v="01-10-2020"/>
    <x v="3"/>
    <s v="VF-21715"/>
    <x v="12"/>
    <x v="2"/>
    <s v="Tegucigalpa"/>
    <s v="Francisco Morazán"/>
    <x v="83"/>
    <m/>
    <x v="5"/>
    <x v="2"/>
    <s v="OFF-EN-10004012"/>
    <x v="2"/>
    <x v="14"/>
    <s v="GlobeWeis Peel and Seal, Set of 50"/>
    <n v="25.667999999999999"/>
    <n v="3"/>
    <n v="0.4"/>
    <n v="3.8279999999999998"/>
    <n v="1.409"/>
    <s v="Medium"/>
  </r>
  <r>
    <n v="3258"/>
    <s v="MX-2014-165050"/>
    <s v="No"/>
    <x v="307"/>
    <d v="2022-04-21T00:00:00"/>
    <s v="16-04-2022"/>
    <s v="21-04-2022"/>
    <x v="1"/>
    <s v="IM-15055"/>
    <x v="446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n v="6760"/>
    <s v="MX-2014-161536"/>
    <s v="No"/>
    <x v="587"/>
    <d v="2022-06-17T00:00:00"/>
    <s v="12-06-2022"/>
    <s v="17-06-2022"/>
    <x v="3"/>
    <s v="SC-20800"/>
    <x v="543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n v="3686"/>
    <s v="MX-2012-159730"/>
    <s v="No"/>
    <x v="72"/>
    <d v="2020-03-20T00:00:00"/>
    <s v="16-03-2020"/>
    <s v="20-03-2020"/>
    <x v="1"/>
    <s v="IM-15070"/>
    <x v="487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n v="1185"/>
    <s v="MX-2014-167493"/>
    <s v="Yes"/>
    <x v="272"/>
    <d v="2022-11-17T00:00:00"/>
    <s v="13-11-2022"/>
    <s v="17-11-2022"/>
    <x v="3"/>
    <s v="MY-18295"/>
    <x v="213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59999999999999"/>
    <s v="Medium"/>
  </r>
  <r>
    <n v="6664"/>
    <s v="MX-2012-128216"/>
    <s v="No"/>
    <x v="1067"/>
    <d v="2020-01-09T00:00:00"/>
    <s v="05-01-2020"/>
    <s v="09-01-2020"/>
    <x v="3"/>
    <s v="FA-14230"/>
    <x v="669"/>
    <x v="1"/>
    <s v="Cuernavaca"/>
    <s v="Morelos"/>
    <x v="14"/>
    <m/>
    <x v="5"/>
    <x v="9"/>
    <s v="OFF-BI-10001430"/>
    <x v="2"/>
    <x v="5"/>
    <s v="Cardinal Index Tab, Clear"/>
    <n v="35.840000000000003"/>
    <n v="8"/>
    <n v="0"/>
    <n v="15.68"/>
    <n v="1.4059999999999999"/>
    <s v="Medium"/>
  </r>
  <r>
    <n v="10067"/>
    <s v="US-2012-148782"/>
    <s v="No"/>
    <x v="1222"/>
    <d v="2020-02-22T00:00:00"/>
    <s v="17-02-2020"/>
    <s v="22-02-2020"/>
    <x v="3"/>
    <s v="FM-14215"/>
    <x v="251"/>
    <x v="1"/>
    <s v="Bezerros"/>
    <s v="Pernambuco"/>
    <x v="7"/>
    <m/>
    <x v="5"/>
    <x v="5"/>
    <s v="OFF-SU-10002325"/>
    <x v="2"/>
    <x v="6"/>
    <s v="Stiletto Trimmer, High Speed"/>
    <n v="11.4"/>
    <n v="1"/>
    <n v="0.6"/>
    <n v="-4.8600000000000003"/>
    <n v="1.4059999999999999"/>
    <s v="High"/>
  </r>
  <r>
    <n v="7164"/>
    <s v="MX-2014-126249"/>
    <s v="No"/>
    <x v="418"/>
    <d v="2022-11-21T00:00:00"/>
    <s v="17-11-2022"/>
    <s v="21-11-2022"/>
    <x v="3"/>
    <s v="SC-20440"/>
    <x v="550"/>
    <x v="1"/>
    <s v="Juárez"/>
    <s v="Chihuahua"/>
    <x v="14"/>
    <m/>
    <x v="5"/>
    <x v="9"/>
    <s v="OFF-BI-10003392"/>
    <x v="2"/>
    <x v="5"/>
    <s v="Acco Binder Covers, Durable"/>
    <n v="19.760000000000002"/>
    <n v="2"/>
    <n v="0"/>
    <n v="2.56"/>
    <n v="1.405"/>
    <s v="Medium"/>
  </r>
  <r>
    <n v="846"/>
    <s v="MX-2012-115693"/>
    <s v="No"/>
    <x v="393"/>
    <d v="2020-08-25T00:00:00"/>
    <s v="22-08-2020"/>
    <s v="25-08-2020"/>
    <x v="1"/>
    <s v="BW-11200"/>
    <x v="522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n v="1602"/>
    <s v="US-2013-142146"/>
    <s v="No"/>
    <x v="989"/>
    <d v="2021-12-29T00:00:00"/>
    <s v="27-12-2021"/>
    <s v="29-12-2021"/>
    <x v="1"/>
    <s v="DK-12895"/>
    <x v="220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E-2"/>
    <n v="1.403"/>
    <s v="High"/>
  </r>
  <r>
    <n v="9791"/>
    <s v="US-2012-117541"/>
    <s v="No"/>
    <x v="1011"/>
    <d v="2020-08-15T00:00:00"/>
    <s v="11-08-2020"/>
    <s v="15-08-2020"/>
    <x v="3"/>
    <s v="DW-13585"/>
    <x v="732"/>
    <x v="1"/>
    <s v="La Ceiba"/>
    <s v="Atlántida"/>
    <x v="83"/>
    <m/>
    <x v="5"/>
    <x v="2"/>
    <s v="OFF-SU-10004110"/>
    <x v="2"/>
    <x v="6"/>
    <s v="Stiletto Scissors, Serrated"/>
    <n v="16.248000000000001"/>
    <n v="2"/>
    <n v="0.4"/>
    <n v="-8.4320000000000004"/>
    <n v="1.4019999999999999"/>
    <s v="Medium"/>
  </r>
  <r>
    <n v="5529"/>
    <s v="MX-2012-126396"/>
    <s v="No"/>
    <x v="334"/>
    <d v="2020-06-16T00:00:00"/>
    <s v="11-06-2020"/>
    <s v="16-06-2020"/>
    <x v="3"/>
    <s v="CC-12430"/>
    <x v="614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n v="6442"/>
    <s v="MX-2013-141159"/>
    <s v="Yes"/>
    <x v="66"/>
    <d v="2021-06-14T00:00:00"/>
    <s v="07-06-2021"/>
    <s v="14-06-2021"/>
    <x v="3"/>
    <s v="RH-19510"/>
    <x v="177"/>
    <x v="2"/>
    <s v="Mérida"/>
    <s v="Yucatán"/>
    <x v="14"/>
    <m/>
    <x v="5"/>
    <x v="9"/>
    <s v="OFF-SU-10003749"/>
    <x v="2"/>
    <x v="6"/>
    <s v="Fiskars Box Cutter, Easy Grip"/>
    <n v="49.52"/>
    <n v="2"/>
    <n v="0"/>
    <n v="12.36"/>
    <n v="1.401"/>
    <s v="Medium"/>
  </r>
  <r>
    <n v="12126"/>
    <s v="IT-2014-4483445"/>
    <s v="No"/>
    <x v="832"/>
    <d v="2022-08-17T00:00:00"/>
    <s v="13-08-2022"/>
    <s v="17-08-2022"/>
    <x v="3"/>
    <s v="AG-10495"/>
    <x v="388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99"/>
    <n v="1.4"/>
    <s v="Medium"/>
  </r>
  <r>
    <n v="14827"/>
    <s v="ES-2012-5232287"/>
    <s v="No"/>
    <x v="334"/>
    <d v="2020-06-15T00:00:00"/>
    <s v="11-06-2020"/>
    <s v="15-06-2020"/>
    <x v="3"/>
    <s v="BB-11545"/>
    <x v="350"/>
    <x v="1"/>
    <s v="Vienna"/>
    <s v="Vienna"/>
    <x v="31"/>
    <m/>
    <x v="2"/>
    <x v="2"/>
    <s v="OFF-AR-10000491"/>
    <x v="2"/>
    <x v="12"/>
    <s v="Binney &amp; Smith Pens, Water Color"/>
    <n v="30.24"/>
    <n v="2"/>
    <n v="0"/>
    <n v="10.86"/>
    <n v="1.4"/>
    <s v="Medium"/>
  </r>
  <r>
    <n v="16538"/>
    <s v="ES-2012-2462374"/>
    <s v="No"/>
    <x v="480"/>
    <d v="2020-11-21T00:00:00"/>
    <s v="19-11-2020"/>
    <s v="21-11-2020"/>
    <x v="1"/>
    <s v="PM-19135"/>
    <x v="366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n v="17105"/>
    <s v="IT-2014-2810229"/>
    <s v="No"/>
    <x v="228"/>
    <d v="2022-04-21T00:00:00"/>
    <s v="17-04-2022"/>
    <s v="21-04-2022"/>
    <x v="3"/>
    <s v="AJ-10795"/>
    <x v="713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n v="17805"/>
    <s v="IT-2014-3784057"/>
    <s v="No"/>
    <x v="281"/>
    <d v="2022-06-29T00:00:00"/>
    <s v="24-06-2022"/>
    <s v="29-06-2022"/>
    <x v="3"/>
    <s v="AS-10225"/>
    <x v="68"/>
    <x v="1"/>
    <s v="Dublin"/>
    <s v="Dublin"/>
    <x v="98"/>
    <m/>
    <x v="2"/>
    <x v="9"/>
    <s v="OFF-BI-10003724"/>
    <x v="2"/>
    <x v="5"/>
    <s v="Cardinal Index Tab, Economy"/>
    <n v="13.14"/>
    <n v="3"/>
    <n v="0.5"/>
    <n v="-1.08"/>
    <n v="1.4"/>
    <s v="Medium"/>
  </r>
  <r>
    <n v="20394"/>
    <s v="IN-2014-60476"/>
    <s v="Yes"/>
    <x v="16"/>
    <d v="2022-11-07T00:00:00"/>
    <s v="03-11-2022"/>
    <s v="07-11-2022"/>
    <x v="3"/>
    <s v="HM-14980"/>
    <x v="93"/>
    <x v="0"/>
    <s v="Shanghai"/>
    <s v="Shanghai"/>
    <x v="8"/>
    <m/>
    <x v="1"/>
    <x v="8"/>
    <s v="OFF-FA-10001045"/>
    <x v="2"/>
    <x v="15"/>
    <s v="Stockwell Staples, 12 Pack"/>
    <n v="49.2"/>
    <n v="5"/>
    <n v="0"/>
    <n v="3.9"/>
    <n v="1.4"/>
    <s v="Medium"/>
  </r>
  <r>
    <n v="20926"/>
    <s v="ID-2012-37082"/>
    <s v="No"/>
    <x v="676"/>
    <d v="2020-12-31T00:00:00"/>
    <s v="27-12-2020"/>
    <s v="31-12-2020"/>
    <x v="3"/>
    <s v="VT-21700"/>
    <x v="400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n v="23409"/>
    <s v="ID-2013-10006"/>
    <s v="No"/>
    <x v="800"/>
    <d v="2021-06-28T00:00:00"/>
    <s v="21-06-2021"/>
    <s v="28-06-2021"/>
    <x v="3"/>
    <s v="JE-15745"/>
    <x v="31"/>
    <x v="0"/>
    <s v="Jakarta"/>
    <s v="Jakarta"/>
    <x v="20"/>
    <m/>
    <x v="1"/>
    <x v="11"/>
    <s v="OFF-LA-10004919"/>
    <x v="2"/>
    <x v="16"/>
    <s v="Smead Color Coded Labels, Alphabetical"/>
    <n v="13.642200000000001"/>
    <n v="2"/>
    <n v="0.47"/>
    <n v="-4.8978000000000002"/>
    <n v="1.4"/>
    <s v="Low"/>
  </r>
  <r>
    <n v="26176"/>
    <s v="ID-2013-59062"/>
    <s v="No"/>
    <x v="2"/>
    <d v="2021-10-23T00:00:00"/>
    <s v="17-10-2021"/>
    <s v="23-10-2021"/>
    <x v="3"/>
    <s v="DR-12940"/>
    <x v="169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"/>
    <n v="-22.013999999999999"/>
    <n v="1.4"/>
    <s v="Medium"/>
  </r>
  <r>
    <n v="26515"/>
    <s v="IN-2011-58278"/>
    <s v="No"/>
    <x v="1015"/>
    <d v="2019-06-18T00:00:00"/>
    <s v="13-06-2019"/>
    <s v="18-06-2019"/>
    <x v="3"/>
    <s v="JL-15130"/>
    <x v="360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"/>
    <n v="1.4"/>
    <s v="Medium"/>
  </r>
  <r>
    <n v="27195"/>
    <s v="IN-2012-41821"/>
    <s v="No"/>
    <x v="1083"/>
    <d v="2020-02-13T00:00:00"/>
    <s v="09-02-2020"/>
    <s v="13-02-2020"/>
    <x v="3"/>
    <s v="LF-17185"/>
    <x v="636"/>
    <x v="0"/>
    <s v="Beijing"/>
    <s v="Beijing"/>
    <x v="8"/>
    <m/>
    <x v="1"/>
    <x v="8"/>
    <s v="OFF-AR-10002389"/>
    <x v="2"/>
    <x v="12"/>
    <s v="Binney &amp; Smith Pens, Fluorescent"/>
    <n v="26.4"/>
    <n v="2"/>
    <n v="0"/>
    <n v="4.4400000000000004"/>
    <n v="1.4"/>
    <s v="Medium"/>
  </r>
  <r>
    <n v="27561"/>
    <s v="ID-2012-55422"/>
    <s v="No"/>
    <x v="474"/>
    <d v="2020-07-08T00:00:00"/>
    <s v="04-07-2020"/>
    <s v="08-07-2020"/>
    <x v="3"/>
    <s v="CS-12460"/>
    <x v="58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39999999999998"/>
    <n v="1.4"/>
    <s v="Medium"/>
  </r>
  <r>
    <n v="30414"/>
    <s v="ID-2012-86320"/>
    <s v="No"/>
    <x v="689"/>
    <d v="2020-11-21T00:00:00"/>
    <s v="16-11-2020"/>
    <s v="21-11-2020"/>
    <x v="1"/>
    <s v="MC-17575"/>
    <x v="452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"/>
    <n v="1.4"/>
    <s v="Medium"/>
  </r>
  <r>
    <n v="32289"/>
    <s v="CA-2013-105585"/>
    <s v="Yes"/>
    <x v="123"/>
    <d v="2021-08-28T00:00:00"/>
    <s v="27-08-2021"/>
    <s v="28-08-2021"/>
    <x v="2"/>
    <s v="RF-19735"/>
    <x v="134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n v="33328"/>
    <s v="CA-2012-117961"/>
    <s v="No"/>
    <x v="1046"/>
    <d v="2020-11-30T00:00:00"/>
    <s v="26-11-2020"/>
    <s v="30-11-2020"/>
    <x v="3"/>
    <s v="GP-14740"/>
    <x v="55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n v="33429"/>
    <s v="CA-2012-156524"/>
    <s v="No"/>
    <x v="750"/>
    <d v="2020-11-26T00:00:00"/>
    <s v="20-11-2020"/>
    <s v="26-11-2020"/>
    <x v="3"/>
    <s v="DL-12865"/>
    <x v="38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n v="34324"/>
    <s v="CA-2011-106719"/>
    <s v="No"/>
    <x v="1189"/>
    <d v="2019-08-24T00:00:00"/>
    <s v="24-08-2019"/>
    <s v="24-08-2019"/>
    <x v="0"/>
    <s v="RB-19645"/>
    <x v="787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6"/>
    <n v="1.4"/>
    <s v="Medium"/>
  </r>
  <r>
    <n v="34446"/>
    <s v="US-2011-109036"/>
    <s v="No"/>
    <x v="116"/>
    <d v="2019-12-25T00:00:00"/>
    <s v="20-12-2019"/>
    <s v="25-12-2019"/>
    <x v="3"/>
    <s v="KH-16510"/>
    <x v="373"/>
    <x v="0"/>
    <s v="Seattle"/>
    <s v="Washington"/>
    <x v="0"/>
    <n v="98103"/>
    <x v="0"/>
    <x v="4"/>
    <s v="OFF-LA-10002043"/>
    <x v="2"/>
    <x v="16"/>
    <s v="Avery 489"/>
    <n v="31.05"/>
    <n v="3"/>
    <n v="0"/>
    <n v="14.904"/>
    <n v="1.4"/>
    <s v="Medium"/>
  </r>
  <r>
    <n v="34593"/>
    <s v="US-2012-110569"/>
    <s v="Yes"/>
    <x v="249"/>
    <d v="2020-05-30T00:00:00"/>
    <s v="23-05-2020"/>
    <s v="30-05-2020"/>
    <x v="3"/>
    <s v="EB-13870"/>
    <x v="652"/>
    <x v="0"/>
    <s v="Phoenix"/>
    <s v="Arizona"/>
    <x v="0"/>
    <n v="85023"/>
    <x v="0"/>
    <x v="4"/>
    <s v="OFF-BI-10001036"/>
    <x v="2"/>
    <x v="5"/>
    <s v="Cardinal EasyOpen D-Ring Binders"/>
    <n v="19.193999999999999"/>
    <n v="7"/>
    <n v="0.7"/>
    <n v="-12.795999999999999"/>
    <n v="1.4"/>
    <s v="Low"/>
  </r>
  <r>
    <n v="35154"/>
    <s v="US-2014-105389"/>
    <s v="No"/>
    <x v="652"/>
    <d v="2022-10-29T00:00:00"/>
    <s v="24-10-2022"/>
    <s v="29-10-2022"/>
    <x v="1"/>
    <s v="DM-13015"/>
    <x v="35"/>
    <x v="0"/>
    <s v="San Antonio"/>
    <s v="Texas"/>
    <x v="0"/>
    <n v="78207"/>
    <x v="0"/>
    <x v="2"/>
    <s v="OFF-AR-10000634"/>
    <x v="2"/>
    <x v="12"/>
    <s v="Newell 320"/>
    <n v="10.272"/>
    <n v="3"/>
    <n v="0.2"/>
    <n v="0.89880000000000004"/>
    <n v="1.4"/>
    <s v="Medium"/>
  </r>
  <r>
    <n v="35538"/>
    <s v="CA-2011-133704"/>
    <s v="No"/>
    <x v="137"/>
    <d v="2019-09-26T00:00:00"/>
    <s v="20-09-2019"/>
    <s v="26-09-2019"/>
    <x v="3"/>
    <s v="MA-17995"/>
    <x v="582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4000000000001"/>
    <n v="1.4"/>
    <s v="Medium"/>
  </r>
  <r>
    <n v="37422"/>
    <s v="CA-2014-145772"/>
    <s v="Yes"/>
    <x v="934"/>
    <d v="2022-06-08T00:00:00"/>
    <s v="04-06-2022"/>
    <s v="08-06-2022"/>
    <x v="3"/>
    <s v="SS-20140"/>
    <x v="380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n v="37577"/>
    <s v="CA-2014-152226"/>
    <s v="No"/>
    <x v="404"/>
    <d v="2022-05-17T00:00:00"/>
    <s v="13-05-2022"/>
    <s v="17-05-2022"/>
    <x v="3"/>
    <s v="JH-15910"/>
    <x v="437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n v="38643"/>
    <s v="CA-2014-168389"/>
    <s v="No"/>
    <x v="1097"/>
    <d v="2022-12-18T00:00:00"/>
    <s v="12-12-2022"/>
    <s v="18-12-2022"/>
    <x v="3"/>
    <s v="DV-13045"/>
    <x v="309"/>
    <x v="1"/>
    <s v="Jacksonville"/>
    <s v="Florida"/>
    <x v="0"/>
    <n v="32216"/>
    <x v="0"/>
    <x v="5"/>
    <s v="OFF-AR-10001958"/>
    <x v="2"/>
    <x v="12"/>
    <s v="Stanley Bostitch Contemporary Electric Pencil Sharpeners"/>
    <n v="13.584"/>
    <n v="1"/>
    <n v="0.2"/>
    <n v="1.3584000000000001"/>
    <n v="1.4"/>
    <s v="Medium"/>
  </r>
  <r>
    <n v="38911"/>
    <s v="CA-2012-113740"/>
    <s v="No"/>
    <x v="271"/>
    <d v="2020-08-28T00:00:00"/>
    <s v="24-08-2020"/>
    <s v="28-08-2020"/>
    <x v="1"/>
    <s v="SC-20380"/>
    <x v="173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n v="40799"/>
    <s v="CA-2013-101329"/>
    <s v="No"/>
    <x v="567"/>
    <d v="2021-04-30T00:00:00"/>
    <s v="23-04-2021"/>
    <s v="30-04-2021"/>
    <x v="3"/>
    <s v="MM-17920"/>
    <x v="116"/>
    <x v="0"/>
    <s v="Rome"/>
    <s v="New York"/>
    <x v="0"/>
    <n v="13440"/>
    <x v="0"/>
    <x v="0"/>
    <s v="OFF-AR-10000614"/>
    <x v="2"/>
    <x v="12"/>
    <s v="Barrel Sharpener"/>
    <n v="32.130000000000003"/>
    <n v="9"/>
    <n v="0"/>
    <n v="8.3537999999999997"/>
    <n v="1.4"/>
    <s v="Medium"/>
  </r>
  <r>
    <n v="40886"/>
    <s v="CA-2011-119172"/>
    <s v="No"/>
    <x v="1210"/>
    <d v="2019-05-15T00:00:00"/>
    <s v="11-05-2019"/>
    <s v="15-05-2019"/>
    <x v="3"/>
    <s v="HD-14785"/>
    <x v="481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99"/>
    <n v="1.4"/>
    <s v="High"/>
  </r>
  <r>
    <n v="44006"/>
    <s v="SF-2014-840"/>
    <s v="No"/>
    <x v="626"/>
    <d v="2022-09-05T00:00:00"/>
    <s v="03-09-2022"/>
    <s v="05-09-2022"/>
    <x v="1"/>
    <s v="PW-9240"/>
    <x v="775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"/>
    <n v="1.4"/>
    <s v="High"/>
  </r>
  <r>
    <n v="44511"/>
    <s v="TU-2013-9320"/>
    <s v="No"/>
    <x v="91"/>
    <d v="2021-09-07T00:00:00"/>
    <s v="03-09-2021"/>
    <s v="07-09-2021"/>
    <x v="3"/>
    <s v="KH-6630"/>
    <x v="664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9"/>
    <n v="1.4"/>
    <s v="Medium"/>
  </r>
  <r>
    <n v="45146"/>
    <s v="SF-2014-6460"/>
    <s v="No"/>
    <x v="77"/>
    <d v="2022-01-24T00:00:00"/>
    <s v="17-01-2022"/>
    <s v="24-01-2022"/>
    <x v="3"/>
    <s v="LS-6975"/>
    <x v="666"/>
    <x v="2"/>
    <s v="Ulundi"/>
    <s v="Kwazulu-natal"/>
    <x v="41"/>
    <m/>
    <x v="3"/>
    <x v="3"/>
    <s v="OFF-FIS-10001399"/>
    <x v="2"/>
    <x v="6"/>
    <s v="Fiskars Ruler, Serrated"/>
    <n v="22.26"/>
    <n v="2"/>
    <n v="0"/>
    <n v="8.2200000000000006"/>
    <n v="1.4"/>
    <s v="Low"/>
  </r>
  <r>
    <n v="45346"/>
    <s v="CA-2013-6650"/>
    <s v="No"/>
    <x v="745"/>
    <d v="2021-01-06T00:00:00"/>
    <s v="01-01-2021"/>
    <s v="06-01-2021"/>
    <x v="3"/>
    <s v="PB-8805"/>
    <x v="317"/>
    <x v="2"/>
    <s v="North York"/>
    <s v="Ontario"/>
    <x v="29"/>
    <m/>
    <x v="6"/>
    <x v="12"/>
    <s v="OFF-SAN-10002441"/>
    <x v="2"/>
    <x v="12"/>
    <s v="Sanford Highlighters, Blue"/>
    <n v="15.75"/>
    <n v="1"/>
    <n v="0"/>
    <n v="1.71"/>
    <n v="1.4"/>
    <s v="Medium"/>
  </r>
  <r>
    <n v="48087"/>
    <s v="CA-2011-8390"/>
    <s v="No"/>
    <x v="902"/>
    <d v="2019-01-22T00:00:00"/>
    <s v="19-01-2019"/>
    <s v="22-01-2019"/>
    <x v="1"/>
    <s v="MK-7905"/>
    <x v="642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7"/>
    <n v="1.4"/>
    <s v="Medium"/>
  </r>
  <r>
    <n v="48237"/>
    <s v="AU-2014-6650"/>
    <s v="No"/>
    <x v="206"/>
    <d v="2022-11-30T00:00:00"/>
    <s v="26-11-2022"/>
    <s v="30-11-2022"/>
    <x v="3"/>
    <s v="EB-3975"/>
    <x v="447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n v="48304"/>
    <s v="TU-2014-9480"/>
    <s v="No"/>
    <x v="15"/>
    <d v="2022-08-03T00:00:00"/>
    <s v="31-07-2022"/>
    <s v="03-08-2022"/>
    <x v="2"/>
    <s v="SC-10050"/>
    <x v="356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60000000000001"/>
    <n v="1.4"/>
    <s v="Medium"/>
  </r>
  <r>
    <n v="48506"/>
    <s v="SY-2013-4610"/>
    <s v="No"/>
    <x v="113"/>
    <d v="2021-12-18T00:00:00"/>
    <s v="11-12-2021"/>
    <s v="18-12-2021"/>
    <x v="3"/>
    <s v="KN-6390"/>
    <x v="375"/>
    <x v="1"/>
    <s v="Dayr az Zawr"/>
    <s v="Dayr Az Zawr"/>
    <x v="91"/>
    <m/>
    <x v="4"/>
    <x v="7"/>
    <s v="OFF-WIL-10003933"/>
    <x v="2"/>
    <x v="5"/>
    <s v="Wilson Jones Binder Covers, Durable"/>
    <n v="12.69"/>
    <n v="1"/>
    <n v="0"/>
    <n v="5.82"/>
    <n v="1.4"/>
    <s v="Low"/>
  </r>
  <r>
    <n v="49758"/>
    <s v="TU-2014-8880"/>
    <s v="No"/>
    <x v="934"/>
    <d v="2022-06-07T00:00:00"/>
    <s v="04-06-2022"/>
    <s v="07-06-2022"/>
    <x v="2"/>
    <s v="GR-4560"/>
    <x v="225"/>
    <x v="1"/>
    <s v="Istanbul"/>
    <s v="Istanbul"/>
    <x v="52"/>
    <m/>
    <x v="4"/>
    <x v="7"/>
    <s v="OFF-SAN-10002441"/>
    <x v="2"/>
    <x v="12"/>
    <s v="Sanford Highlighters, Blue"/>
    <n v="6.3"/>
    <n v="1"/>
    <n v="0.6"/>
    <n v="-7.74"/>
    <n v="1.4"/>
    <s v="Critical"/>
  </r>
  <r>
    <n v="50347"/>
    <s v="TU-2012-6550"/>
    <s v="No"/>
    <x v="94"/>
    <d v="2020-10-16T00:00:00"/>
    <s v="11-10-2020"/>
    <s v="16-10-2020"/>
    <x v="3"/>
    <s v="DB-3660"/>
    <x v="270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60000000000002"/>
    <n v="1.4"/>
    <s v="Medium"/>
  </r>
  <r>
    <n v="51090"/>
    <s v="GH-2014-4170"/>
    <s v="No"/>
    <x v="444"/>
    <d v="2022-07-13T00:00:00"/>
    <s v="10-07-2022"/>
    <s v="13-07-2022"/>
    <x v="2"/>
    <s v="DW-3480"/>
    <x v="67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599999999999996"/>
    <n v="1.4"/>
    <s v="Medium"/>
  </r>
  <r>
    <n v="10011"/>
    <s v="US-2013-124737"/>
    <s v="No"/>
    <x v="884"/>
    <d v="2021-07-01T00:00:00"/>
    <s v="26-06-2021"/>
    <s v="01-07-2021"/>
    <x v="3"/>
    <s v="HE-14800"/>
    <x v="396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n v="670"/>
    <s v="MX-2013-152709"/>
    <s v="No"/>
    <x v="120"/>
    <d v="2021-11-13T00:00:00"/>
    <s v="07-11-2021"/>
    <s v="13-11-2021"/>
    <x v="3"/>
    <s v="JH-15430"/>
    <x v="584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79999999999999"/>
    <s v="Medium"/>
  </r>
  <r>
    <n v="4662"/>
    <s v="MX-2013-146983"/>
    <s v="No"/>
    <x v="409"/>
    <d v="2021-10-19T00:00:00"/>
    <s v="14-10-2021"/>
    <s v="19-10-2021"/>
    <x v="3"/>
    <s v="ND-18460"/>
    <x v="658"/>
    <x v="1"/>
    <s v="Panama City"/>
    <s v="Panama"/>
    <x v="100"/>
    <m/>
    <x v="5"/>
    <x v="2"/>
    <s v="OFF-PA-10001283"/>
    <x v="2"/>
    <x v="13"/>
    <s v="Green Bar Parchment Paper, Premium"/>
    <n v="13.343999999999999"/>
    <n v="2"/>
    <n v="0.4"/>
    <n v="0.42399999999999999"/>
    <n v="1.3979999999999999"/>
    <s v="Medium"/>
  </r>
  <r>
    <n v="8745"/>
    <s v="MX-2012-153948"/>
    <s v="No"/>
    <x v="103"/>
    <d v="2020-12-31T00:00:00"/>
    <s v="26-12-2020"/>
    <s v="31-12-2020"/>
    <x v="3"/>
    <s v="SS-20140"/>
    <x v="380"/>
    <x v="1"/>
    <s v="Managua"/>
    <s v="Managua"/>
    <x v="27"/>
    <m/>
    <x v="5"/>
    <x v="2"/>
    <s v="OFF-BI-10002796"/>
    <x v="2"/>
    <x v="5"/>
    <s v="Wilson Jones Binder Covers, Durable"/>
    <n v="16.920000000000002"/>
    <n v="2"/>
    <n v="0"/>
    <n v="7.6"/>
    <n v="1.397"/>
    <s v="Medium"/>
  </r>
  <r>
    <n v="6035"/>
    <s v="MX-2014-164812"/>
    <s v="No"/>
    <x v="16"/>
    <d v="2022-11-07T00:00:00"/>
    <s v="03-11-2022"/>
    <s v="07-11-2022"/>
    <x v="3"/>
    <s v="BT-11530"/>
    <x v="310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59999999999999"/>
    <s v="Medium"/>
  </r>
  <r>
    <n v="8180"/>
    <s v="MX-2011-159135"/>
    <s v="No"/>
    <x v="607"/>
    <d v="2019-08-12T00:00:00"/>
    <s v="08-08-2019"/>
    <s v="12-08-2019"/>
    <x v="3"/>
    <s v="LD-16855"/>
    <x v="291"/>
    <x v="1"/>
    <s v="Soyapango"/>
    <s v="San Salvador"/>
    <x v="15"/>
    <m/>
    <x v="5"/>
    <x v="2"/>
    <s v="OFF-FA-10003985"/>
    <x v="2"/>
    <x v="15"/>
    <s v="Accos Staples, Assorted Sizes"/>
    <n v="16.8"/>
    <n v="3"/>
    <n v="0"/>
    <n v="7.2"/>
    <n v="1.3959999999999999"/>
    <s v="Medium"/>
  </r>
  <r>
    <n v="3642"/>
    <s v="MX-2014-156027"/>
    <s v="No"/>
    <x v="571"/>
    <d v="2022-12-14T00:00:00"/>
    <s v="10-12-2022"/>
    <s v="14-12-2022"/>
    <x v="3"/>
    <s v="BF-11275"/>
    <x v="626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n v="8511"/>
    <s v="MX-2013-133690"/>
    <s v="Yes"/>
    <x v="277"/>
    <d v="2021-10-09T00:00:00"/>
    <s v="03-10-2021"/>
    <s v="09-10-2021"/>
    <x v="3"/>
    <s v="PJ-19015"/>
    <x v="333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"/>
    <n v="1.395"/>
    <s v="Low"/>
  </r>
  <r>
    <n v="3985"/>
    <s v="MX-2012-113082"/>
    <s v="No"/>
    <x v="133"/>
    <d v="2020-10-29T00:00:00"/>
    <s v="25-10-2020"/>
    <s v="29-10-2020"/>
    <x v="1"/>
    <s v="AT-10735"/>
    <x v="231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n v="5705"/>
    <s v="MX-2011-131933"/>
    <s v="No"/>
    <x v="373"/>
    <d v="2019-12-11T00:00:00"/>
    <s v="07-12-2019"/>
    <s v="11-12-2019"/>
    <x v="1"/>
    <s v="TG-21640"/>
    <x v="50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"/>
    <n v="1.393"/>
    <s v="Medium"/>
  </r>
  <r>
    <n v="9355"/>
    <s v="US-2011-157840"/>
    <s v="No"/>
    <x v="1143"/>
    <d v="2019-10-27T00:00:00"/>
    <s v="25-10-2019"/>
    <s v="27-10-2019"/>
    <x v="1"/>
    <s v="BS-11755"/>
    <x v="672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n v="959"/>
    <s v="MX-2011-144463"/>
    <s v="No"/>
    <x v="1154"/>
    <d v="2019-09-09T00:00:00"/>
    <s v="05-09-2019"/>
    <s v="09-09-2019"/>
    <x v="3"/>
    <s v="TM-21490"/>
    <x v="229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n v="5631"/>
    <s v="MX-2013-103625"/>
    <s v="No"/>
    <x v="774"/>
    <d v="2021-11-28T00:00:00"/>
    <s v="21-11-2021"/>
    <s v="28-11-2021"/>
    <x v="3"/>
    <s v="LS-17230"/>
    <x v="622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n v="6218"/>
    <s v="US-2013-100965"/>
    <s v="No"/>
    <x v="201"/>
    <d v="2021-12-03T00:00:00"/>
    <s v="03-12-2021"/>
    <s v="03-12-2021"/>
    <x v="0"/>
    <s v="AA-10375"/>
    <x v="655"/>
    <x v="0"/>
    <s v="Morelia"/>
    <s v="Michoacán"/>
    <x v="14"/>
    <m/>
    <x v="5"/>
    <x v="9"/>
    <s v="FUR-FU-10002751"/>
    <x v="1"/>
    <x v="11"/>
    <s v="Advantus Photo Frame, Durable"/>
    <n v="20.004000000000001"/>
    <n v="1"/>
    <n v="0.4"/>
    <n v="-11.336"/>
    <n v="1.391"/>
    <s v="High"/>
  </r>
  <r>
    <n v="9443"/>
    <s v="MX-2012-158456"/>
    <s v="No"/>
    <x v="1225"/>
    <d v="2020-04-11T00:00:00"/>
    <s v="07-04-2020"/>
    <s v="11-04-2020"/>
    <x v="3"/>
    <s v="NM-18445"/>
    <x v="171"/>
    <x v="2"/>
    <s v="Chihuahua"/>
    <s v="Chihuahua"/>
    <x v="14"/>
    <m/>
    <x v="5"/>
    <x v="9"/>
    <s v="OFF-LA-10003140"/>
    <x v="2"/>
    <x v="16"/>
    <s v="Harbour Creations Round Labels, Alphabetical"/>
    <n v="13.14"/>
    <n v="3"/>
    <n v="0"/>
    <n v="4.68"/>
    <n v="1.39"/>
    <s v="High"/>
  </r>
  <r>
    <n v="15047"/>
    <s v="ES-2012-4552650"/>
    <s v="No"/>
    <x v="288"/>
    <d v="2020-09-03T00:00:00"/>
    <s v="31-08-2020"/>
    <s v="03-09-2020"/>
    <x v="1"/>
    <s v="TG-21310"/>
    <x v="236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n v="15498"/>
    <s v="ES-2012-5252305"/>
    <s v="No"/>
    <x v="412"/>
    <d v="2020-06-25T00:00:00"/>
    <s v="20-06-2020"/>
    <s v="25-06-2020"/>
    <x v="3"/>
    <s v="BF-11170"/>
    <x v="689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n v="16096"/>
    <s v="ES-2011-5953080"/>
    <s v="No"/>
    <x v="159"/>
    <d v="2019-05-23T00:00:00"/>
    <s v="17-05-2019"/>
    <s v="23-05-2019"/>
    <x v="3"/>
    <s v="DK-12895"/>
    <x v="220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799999999999994"/>
    <n v="1.39"/>
    <s v="Medium"/>
  </r>
  <r>
    <n v="19805"/>
    <s v="ES-2012-2006883"/>
    <s v="No"/>
    <x v="750"/>
    <d v="2020-11-21T00:00:00"/>
    <s v="20-11-2020"/>
    <s v="21-11-2020"/>
    <x v="2"/>
    <s v="TT-21460"/>
    <x v="546"/>
    <x v="2"/>
    <s v="Northwich"/>
    <s v="England"/>
    <x v="13"/>
    <m/>
    <x v="2"/>
    <x v="9"/>
    <s v="OFF-ST-10000355"/>
    <x v="2"/>
    <x v="10"/>
    <s v="Eldon Box, Wire Frame"/>
    <n v="18.66"/>
    <n v="2"/>
    <n v="0"/>
    <n v="5.94"/>
    <n v="1.39"/>
    <s v="Medium"/>
  </r>
  <r>
    <n v="20967"/>
    <s v="IN-2014-52048"/>
    <s v="No"/>
    <x v="997"/>
    <d v="2022-11-04T00:00:00"/>
    <s v="30-10-2022"/>
    <s v="04-11-2022"/>
    <x v="3"/>
    <s v="HG-14965"/>
    <x v="492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"/>
    <n v="1.39"/>
    <s v="Medium"/>
  </r>
  <r>
    <n v="24753"/>
    <s v="IN-2013-56416"/>
    <s v="No"/>
    <x v="310"/>
    <d v="2021-12-28T00:00:00"/>
    <s v="23-12-2021"/>
    <s v="28-12-2021"/>
    <x v="3"/>
    <s v="KN-16450"/>
    <x v="470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6"/>
    <n v="1.39"/>
    <s v="Medium"/>
  </r>
  <r>
    <n v="27846"/>
    <s v="IN-2012-70087"/>
    <s v="No"/>
    <x v="559"/>
    <d v="2020-06-25T00:00:00"/>
    <s v="25-06-2020"/>
    <s v="25-06-2020"/>
    <x v="0"/>
    <s v="RD-19585"/>
    <x v="408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02"/>
    <n v="1.39"/>
    <s v="High"/>
  </r>
  <r>
    <n v="29061"/>
    <s v="ID-2013-33610"/>
    <s v="No"/>
    <x v="1018"/>
    <d v="2021-05-23T00:00:00"/>
    <s v="20-05-2021"/>
    <s v="23-05-2021"/>
    <x v="2"/>
    <s v="DO-13435"/>
    <x v="501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n v="29636"/>
    <s v="ID-2014-68029"/>
    <s v="No"/>
    <x v="381"/>
    <d v="2022-03-03T00:00:00"/>
    <s v="27-02-2022"/>
    <s v="03-03-2022"/>
    <x v="3"/>
    <s v="LS-17200"/>
    <x v="378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04"/>
    <n v="1.39"/>
    <s v="Medium"/>
  </r>
  <r>
    <n v="31509"/>
    <s v="CA-2012-146262"/>
    <s v="Yes"/>
    <x v="376"/>
    <d v="2020-01-09T00:00:00"/>
    <s v="02-01-2020"/>
    <s v="09-01-2020"/>
    <x v="3"/>
    <s v="VW-21775"/>
    <x v="600"/>
    <x v="1"/>
    <s v="Medina"/>
    <s v="Ohio"/>
    <x v="0"/>
    <n v="44256"/>
    <x v="0"/>
    <x v="0"/>
    <s v="OFF-LA-10004544"/>
    <x v="2"/>
    <x v="16"/>
    <s v="Avery 505"/>
    <n v="23.68"/>
    <n v="2"/>
    <n v="0.2"/>
    <n v="8.8800000000000008"/>
    <n v="1.39"/>
    <s v="Medium"/>
  </r>
  <r>
    <n v="31822"/>
    <s v="CA-2012-158792"/>
    <s v="No"/>
    <x v="103"/>
    <d v="2021-01-02T00:00:00"/>
    <s v="26-12-2020"/>
    <s v="02-01-2021"/>
    <x v="3"/>
    <s v="BD-11605"/>
    <x v="526"/>
    <x v="0"/>
    <s v="Lawrence"/>
    <s v="Massachusetts"/>
    <x v="0"/>
    <n v="1841"/>
    <x v="0"/>
    <x v="0"/>
    <s v="OFF-FA-10002815"/>
    <x v="2"/>
    <x v="15"/>
    <s v="Staples"/>
    <n v="22.2"/>
    <n v="5"/>
    <n v="0"/>
    <n v="10.433999999999999"/>
    <n v="1.39"/>
    <s v="Low"/>
  </r>
  <r>
    <n v="32154"/>
    <s v="CA-2011-125612"/>
    <s v="No"/>
    <x v="384"/>
    <d v="2019-08-08T00:00:00"/>
    <s v="03-08-2019"/>
    <s v="08-08-2019"/>
    <x v="3"/>
    <s v="BK-11260"/>
    <x v="83"/>
    <x v="0"/>
    <s v="New York City"/>
    <s v="New York"/>
    <x v="0"/>
    <n v="10035"/>
    <x v="0"/>
    <x v="0"/>
    <s v="OFF-ST-10003221"/>
    <x v="2"/>
    <x v="10"/>
    <s v="Staples"/>
    <n v="21.36"/>
    <n v="2"/>
    <n v="0"/>
    <n v="5.7671999999999999"/>
    <n v="1.39"/>
    <s v="Medium"/>
  </r>
  <r>
    <n v="33246"/>
    <s v="CA-2014-157987"/>
    <s v="No"/>
    <x v="626"/>
    <d v="2022-09-07T00:00:00"/>
    <s v="03-09-2022"/>
    <s v="07-09-2022"/>
    <x v="3"/>
    <s v="AC-10615"/>
    <x v="544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2000000000002"/>
    <n v="1.39"/>
    <s v="High"/>
  </r>
  <r>
    <n v="33351"/>
    <s v="CA-2013-136434"/>
    <s v="No"/>
    <x v="61"/>
    <d v="2021-12-08T00:00:00"/>
    <s v="02-12-2021"/>
    <s v="08-12-2021"/>
    <x v="3"/>
    <s v="RD-19480"/>
    <x v="620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n v="33387"/>
    <s v="CA-2014-166142"/>
    <s v="Yes"/>
    <x v="1059"/>
    <d v="2022-07-20T00:00:00"/>
    <s v="16-07-2022"/>
    <s v="20-07-2022"/>
    <x v="3"/>
    <s v="MM-17260"/>
    <x v="11"/>
    <x v="0"/>
    <s v="Wilmington"/>
    <s v="Delaware"/>
    <x v="0"/>
    <n v="19805"/>
    <x v="0"/>
    <x v="0"/>
    <s v="OFF-BI-10004094"/>
    <x v="2"/>
    <x v="5"/>
    <s v="GBC Standard Plastic Binding Systems Combs"/>
    <n v="26.55"/>
    <n v="3"/>
    <n v="0"/>
    <n v="13.009499999999999"/>
    <n v="1.39"/>
    <s v="Medium"/>
  </r>
  <r>
    <n v="33437"/>
    <s v="CA-2011-159520"/>
    <s v="No"/>
    <x v="670"/>
    <d v="2019-06-11T00:00:00"/>
    <s v="06-06-2019"/>
    <s v="11-06-2019"/>
    <x v="3"/>
    <s v="GT-14635"/>
    <x v="36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n v="35631"/>
    <s v="CA-2012-112375"/>
    <s v="No"/>
    <x v="427"/>
    <d v="2020-12-27T00:00:00"/>
    <s v="21-12-2020"/>
    <s v="27-12-2020"/>
    <x v="3"/>
    <s v="RD-19720"/>
    <x v="705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n v="36494"/>
    <s v="CA-2011-159709"/>
    <s v="No"/>
    <x v="1121"/>
    <d v="2019-05-15T00:00:00"/>
    <s v="10-05-2019"/>
    <s v="15-05-2019"/>
    <x v="3"/>
    <s v="AI-10855"/>
    <x v="610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03"/>
    <n v="1.39"/>
    <s v="Medium"/>
  </r>
  <r>
    <n v="37322"/>
    <s v="CA-2014-139717"/>
    <s v="No"/>
    <x v="1075"/>
    <d v="2022-08-27T00:00:00"/>
    <s v="25-08-2022"/>
    <s v="27-08-2022"/>
    <x v="1"/>
    <s v="DM-13015"/>
    <x v="35"/>
    <x v="0"/>
    <s v="Lancaster"/>
    <s v="Ohio"/>
    <x v="0"/>
    <n v="43130"/>
    <x v="0"/>
    <x v="0"/>
    <s v="OFF-PA-10002195"/>
    <x v="2"/>
    <x v="13"/>
    <s v="Xerox 1966"/>
    <n v="10.368"/>
    <n v="2"/>
    <n v="0.2"/>
    <n v="3.7584"/>
    <n v="1.39"/>
    <s v="High"/>
  </r>
  <r>
    <n v="37378"/>
    <s v="US-2011-165589"/>
    <s v="No"/>
    <x v="1398"/>
    <d v="2019-02-19T00:00:00"/>
    <s v="19-02-2019"/>
    <s v="19-02-2019"/>
    <x v="0"/>
    <s v="TB-21595"/>
    <x v="760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n v="37466"/>
    <s v="CA-2011-101266"/>
    <s v="No"/>
    <x v="529"/>
    <d v="2019-08-30T00:00:00"/>
    <s v="27-08-2019"/>
    <s v="30-08-2019"/>
    <x v="1"/>
    <s v="MM-17920"/>
    <x v="116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n v="37690"/>
    <s v="CA-2013-129126"/>
    <s v="No"/>
    <x v="1283"/>
    <d v="2021-12-20T00:00:00"/>
    <s v="15-12-2021"/>
    <s v="20-12-2021"/>
    <x v="3"/>
    <s v="PK-19075"/>
    <x v="198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n v="39446"/>
    <s v="CA-2011-167997"/>
    <s v="No"/>
    <x v="1346"/>
    <d v="2019-01-30T00:00:00"/>
    <s v="27-01-2019"/>
    <s v="30-01-2019"/>
    <x v="2"/>
    <s v="CA-11965"/>
    <x v="183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n v="43784"/>
    <s v="UP-2012-1780"/>
    <s v="No"/>
    <x v="13"/>
    <d v="2020-11-16T00:00:00"/>
    <s v="13-11-2020"/>
    <s v="16-11-2020"/>
    <x v="1"/>
    <s v="AJ-795"/>
    <x v="713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6999999999999995"/>
    <n v="1.39"/>
    <s v="Medium"/>
  </r>
  <r>
    <n v="44451"/>
    <s v="SA-2011-1630"/>
    <s v="No"/>
    <x v="203"/>
    <d v="2019-09-25T00:00:00"/>
    <s v="21-09-2019"/>
    <s v="25-09-2019"/>
    <x v="3"/>
    <s v="DP-3390"/>
    <x v="165"/>
    <x v="2"/>
    <s v="Abha"/>
    <s v="'Asir"/>
    <x v="6"/>
    <m/>
    <x v="4"/>
    <x v="7"/>
    <s v="OFF-ELI-10001176"/>
    <x v="2"/>
    <x v="6"/>
    <s v="Elite Box Cutter, Easy Grip"/>
    <n v="36.51"/>
    <n v="1"/>
    <n v="0"/>
    <n v="5.46"/>
    <n v="1.39"/>
    <s v="Medium"/>
  </r>
  <r>
    <n v="44608"/>
    <s v="EG-2012-9990"/>
    <s v="No"/>
    <x v="316"/>
    <d v="2020-12-09T00:00:00"/>
    <s v="07-12-2020"/>
    <s v="09-12-2020"/>
    <x v="2"/>
    <s v="RH-9600"/>
    <x v="404"/>
    <x v="0"/>
    <s v="Alexandria"/>
    <s v="Al Iskandariyah"/>
    <x v="44"/>
    <m/>
    <x v="3"/>
    <x v="3"/>
    <s v="OFF-HAR-10004099"/>
    <x v="2"/>
    <x v="16"/>
    <s v="Harbour Creations Removable Labels, 5000 Label Set"/>
    <n v="10.35"/>
    <n v="1"/>
    <n v="0"/>
    <n v="3.72"/>
    <n v="1.39"/>
    <s v="High"/>
  </r>
  <r>
    <n v="45174"/>
    <s v="ZI-2011-9280"/>
    <s v="No"/>
    <x v="1375"/>
    <d v="2019-02-15T00:00:00"/>
    <s v="11-02-2019"/>
    <s v="15-02-2019"/>
    <x v="3"/>
    <s v="AH-690"/>
    <x v="693"/>
    <x v="1"/>
    <s v="Bulawayo"/>
    <s v="Bulawayo"/>
    <x v="125"/>
    <m/>
    <x v="3"/>
    <x v="3"/>
    <s v="FUR-ADV-10004718"/>
    <x v="1"/>
    <x v="11"/>
    <s v="Advantus Light Bulb, Duo Pack"/>
    <n v="12.077999999999999"/>
    <n v="2"/>
    <n v="0.7"/>
    <n v="-20.141999999999999"/>
    <n v="1.39"/>
    <s v="High"/>
  </r>
  <r>
    <n v="46908"/>
    <s v="NI-2014-6070"/>
    <s v="No"/>
    <x v="695"/>
    <d v="2022-06-29T00:00:00"/>
    <s v="25-06-2022"/>
    <s v="29-06-2022"/>
    <x v="3"/>
    <s v="Dl-3600"/>
    <x v="422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2"/>
    <n v="1.39"/>
    <s v="Medium"/>
  </r>
  <r>
    <n v="47301"/>
    <s v="TU-2012-5900"/>
    <s v="No"/>
    <x v="503"/>
    <d v="2020-12-24T00:00:00"/>
    <s v="18-12-2020"/>
    <s v="24-12-2020"/>
    <x v="3"/>
    <s v="EB-4110"/>
    <x v="26"/>
    <x v="0"/>
    <s v="Istanbul"/>
    <s v="Istanbul"/>
    <x v="52"/>
    <m/>
    <x v="4"/>
    <x v="7"/>
    <s v="TEC-SAN-10002684"/>
    <x v="0"/>
    <x v="0"/>
    <s v="SanDisk Flash Drive, USB"/>
    <n v="15.9"/>
    <n v="1"/>
    <n v="0.6"/>
    <n v="-22.26"/>
    <n v="1.39"/>
    <s v="Low"/>
  </r>
  <r>
    <n v="47912"/>
    <s v="EG-2014-1540"/>
    <s v="No"/>
    <x v="114"/>
    <d v="2022-03-22T00:00:00"/>
    <s v="18-03-2022"/>
    <s v="22-03-2022"/>
    <x v="3"/>
    <s v="JL-5130"/>
    <x v="360"/>
    <x v="0"/>
    <s v="Cairo"/>
    <s v="Al Qahirah"/>
    <x v="44"/>
    <m/>
    <x v="3"/>
    <x v="3"/>
    <s v="OFF-IBI-10000440"/>
    <x v="2"/>
    <x v="5"/>
    <s v="Ibico Binder Covers, Clear"/>
    <n v="26.22"/>
    <n v="2"/>
    <n v="0"/>
    <n v="1.8"/>
    <n v="1.39"/>
    <s v="Medium"/>
  </r>
  <r>
    <n v="48765"/>
    <s v="TU-2013-480"/>
    <s v="No"/>
    <x v="558"/>
    <d v="2021-06-08T00:00:00"/>
    <s v="04-06-2021"/>
    <s v="08-06-2021"/>
    <x v="3"/>
    <s v="GH-4665"/>
    <x v="242"/>
    <x v="0"/>
    <s v="Mezitli"/>
    <s v="Mersin"/>
    <x v="52"/>
    <m/>
    <x v="4"/>
    <x v="7"/>
    <s v="TEC-SAM-10001985"/>
    <x v="0"/>
    <x v="2"/>
    <s v="Samsung Headset, Cordless"/>
    <n v="30.42"/>
    <n v="1"/>
    <n v="0.6"/>
    <n v="-9.9"/>
    <n v="1.39"/>
    <s v="Medium"/>
  </r>
  <r>
    <n v="48797"/>
    <s v="RW-2012-600"/>
    <s v="No"/>
    <x v="1138"/>
    <d v="2020-05-23T00:00:00"/>
    <s v="18-05-2020"/>
    <s v="23-05-2020"/>
    <x v="3"/>
    <s v="EH-4185"/>
    <x v="466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n v="49382"/>
    <s v="EG-2012-6740"/>
    <s v="No"/>
    <x v="1247"/>
    <d v="2021-01-01T00:00:00"/>
    <s v="29-12-2020"/>
    <s v="01-01-2021"/>
    <x v="2"/>
    <s v="RA-9285"/>
    <x v="688"/>
    <x v="0"/>
    <s v="Cairo"/>
    <s v="Al Qahirah"/>
    <x v="44"/>
    <m/>
    <x v="3"/>
    <x v="3"/>
    <s v="OFF-SAN-10001295"/>
    <x v="2"/>
    <x v="12"/>
    <s v="Sanford Pencil Sharpener, Water Color"/>
    <n v="29.01"/>
    <n v="1"/>
    <n v="0"/>
    <n v="3.18"/>
    <n v="1.39"/>
    <s v="Medium"/>
  </r>
  <r>
    <n v="49547"/>
    <s v="LH-2012-9290"/>
    <s v="No"/>
    <x v="512"/>
    <d v="2020-03-09T00:00:00"/>
    <s v="06-03-2020"/>
    <s v="09-03-2020"/>
    <x v="1"/>
    <s v="LC-6930"/>
    <x v="581"/>
    <x v="1"/>
    <s v="Vilnius"/>
    <s v="Vilnius"/>
    <x v="46"/>
    <m/>
    <x v="4"/>
    <x v="7"/>
    <s v="OFF-BIC-10003680"/>
    <x v="2"/>
    <x v="12"/>
    <s v="BIC Highlighters, Blue"/>
    <n v="5.6790000000000003"/>
    <n v="1"/>
    <n v="0.7"/>
    <n v="-5.6909999999999998"/>
    <n v="1.39"/>
    <s v="Critical"/>
  </r>
  <r>
    <n v="50026"/>
    <s v="TU-2011-3440"/>
    <s v="No"/>
    <x v="325"/>
    <d v="2019-11-15T00:00:00"/>
    <s v="14-11-2019"/>
    <s v="15-11-2019"/>
    <x v="2"/>
    <s v="MA-7995"/>
    <x v="582"/>
    <x v="2"/>
    <s v="Nigde"/>
    <s v="Nigde"/>
    <x v="52"/>
    <m/>
    <x v="4"/>
    <x v="7"/>
    <s v="OFF-EAT-10002789"/>
    <x v="2"/>
    <x v="13"/>
    <s v="Eaton Computer Printout Paper, Recycled"/>
    <n v="10.584"/>
    <n v="1"/>
    <n v="0.6"/>
    <n v="-4.5060000000000002"/>
    <n v="1.39"/>
    <s v="Medium"/>
  </r>
  <r>
    <n v="50964"/>
    <s v="RS-2014-5930"/>
    <s v="No"/>
    <x v="576"/>
    <d v="2022-06-23T00:00:00"/>
    <s v="23-06-2022"/>
    <s v="23-06-2022"/>
    <x v="0"/>
    <s v="TC-11145"/>
    <x v="421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n v="51143"/>
    <s v="TU-2012-780"/>
    <s v="No"/>
    <x v="763"/>
    <d v="2020-09-04T00:00:00"/>
    <s v="03-09-2020"/>
    <s v="04-09-2020"/>
    <x v="2"/>
    <s v="TH-11235"/>
    <x v="479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2"/>
    <n v="1.39"/>
    <s v="Medium"/>
  </r>
  <r>
    <n v="51194"/>
    <s v="RS-2014-9870"/>
    <s v="No"/>
    <x v="871"/>
    <d v="2022-06-16T00:00:00"/>
    <s v="13-06-2022"/>
    <s v="16-06-2022"/>
    <x v="1"/>
    <s v="JS-5940"/>
    <x v="772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n v="6559"/>
    <s v="MX-2011-143308"/>
    <s v="No"/>
    <x v="1032"/>
    <d v="2019-04-01T00:00:00"/>
    <s v="28-03-2019"/>
    <s v="01-04-2019"/>
    <x v="3"/>
    <s v="AF-10885"/>
    <x v="276"/>
    <x v="0"/>
    <s v="Salta"/>
    <s v="Salta"/>
    <x v="47"/>
    <m/>
    <x v="5"/>
    <x v="5"/>
    <s v="OFF-LA-10001778"/>
    <x v="2"/>
    <x v="16"/>
    <s v="Smead Color Coded Labels, 5000 Label Set"/>
    <n v="16.128"/>
    <n v="3"/>
    <n v="0.4"/>
    <n v="2.6880000000000002"/>
    <n v="1.3879999999999999"/>
    <s v="High"/>
  </r>
  <r>
    <n v="4897"/>
    <s v="US-2013-111605"/>
    <s v="No"/>
    <x v="637"/>
    <d v="2021-11-20T00:00:00"/>
    <s v="18-11-2021"/>
    <s v="20-11-2021"/>
    <x v="1"/>
    <s v="CK-12205"/>
    <x v="301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40000000000003"/>
    <n v="1.387"/>
    <s v="High"/>
  </r>
  <r>
    <n v="4733"/>
    <s v="MX-2012-154403"/>
    <s v="No"/>
    <x v="1151"/>
    <d v="2020-04-15T00:00:00"/>
    <s v="09-04-2020"/>
    <s v="15-04-2020"/>
    <x v="3"/>
    <s v="MT-18070"/>
    <x v="208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800000000000004"/>
    <n v="1.3859999999999999"/>
    <s v="Low"/>
  </r>
  <r>
    <n v="7663"/>
    <s v="MX-2014-115035"/>
    <s v="No"/>
    <x v="564"/>
    <d v="2022-03-20T00:00:00"/>
    <s v="13-03-2022"/>
    <s v="20-03-2022"/>
    <x v="3"/>
    <s v="JM-16195"/>
    <x v="575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n v="4428"/>
    <s v="US-2014-167416"/>
    <s v="No"/>
    <x v="156"/>
    <d v="2022-10-29T00:00:00"/>
    <s v="23-10-2022"/>
    <s v="29-10-2022"/>
    <x v="3"/>
    <s v="AB-10150"/>
    <x v="72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8"/>
    <n v="1.3819999999999999"/>
    <s v="Medium"/>
  </r>
  <r>
    <n v="5534"/>
    <s v="US-2013-140494"/>
    <s v="No"/>
    <x v="189"/>
    <d v="2021-08-06T00:00:00"/>
    <s v="02-08-2021"/>
    <s v="06-08-2021"/>
    <x v="3"/>
    <s v="RP-19270"/>
    <x v="82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59999999999998"/>
    <n v="1.3819999999999999"/>
    <s v="High"/>
  </r>
  <r>
    <n v="9772"/>
    <s v="MX-2014-122567"/>
    <s v="No"/>
    <x v="281"/>
    <d v="2022-06-27T00:00:00"/>
    <s v="24-06-2022"/>
    <s v="27-06-2022"/>
    <x v="1"/>
    <s v="SV-20365"/>
    <x v="621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n v="10907"/>
    <s v="IT-2014-5285883"/>
    <s v="No"/>
    <x v="1238"/>
    <d v="2022-12-12T00:00:00"/>
    <s v="06-12-2022"/>
    <s v="12-12-2022"/>
    <x v="3"/>
    <s v="PB-19210"/>
    <x v="25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500000000000001"/>
    <n v="1.38"/>
    <s v="Medium"/>
  </r>
  <r>
    <n v="13876"/>
    <s v="IT-2012-5750622"/>
    <s v="No"/>
    <x v="351"/>
    <d v="2021-01-04T00:00:00"/>
    <s v="31-12-2020"/>
    <s v="04-01-2021"/>
    <x v="3"/>
    <s v="CC-12685"/>
    <x v="486"/>
    <x v="0"/>
    <s v="Toulouse"/>
    <s v="Midi-Pyrénées"/>
    <x v="9"/>
    <m/>
    <x v="2"/>
    <x v="2"/>
    <s v="OFF-FA-10002752"/>
    <x v="2"/>
    <x v="15"/>
    <s v="Advantus Push Pins, Bulk Pack"/>
    <n v="14.43"/>
    <n v="2"/>
    <n v="0.5"/>
    <n v="-11.85"/>
    <n v="1.38"/>
    <s v="Medium"/>
  </r>
  <r>
    <n v="15995"/>
    <s v="ES-2013-3404025"/>
    <s v="No"/>
    <x v="100"/>
    <d v="2021-03-17T00:00:00"/>
    <s v="13-03-2021"/>
    <s v="17-03-2021"/>
    <x v="3"/>
    <s v="CY-12745"/>
    <x v="222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n v="16008"/>
    <s v="ES-2012-2479198"/>
    <s v="No"/>
    <x v="825"/>
    <d v="2020-11-19T00:00:00"/>
    <s v="15-11-2020"/>
    <s v="19-11-2020"/>
    <x v="3"/>
    <s v="ES-14080"/>
    <x v="678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n v="16441"/>
    <s v="ES-2013-5521273"/>
    <s v="No"/>
    <x v="83"/>
    <d v="2021-11-02T00:00:00"/>
    <s v="28-10-2021"/>
    <s v="02-11-2021"/>
    <x v="1"/>
    <s v="AG-10300"/>
    <x v="715"/>
    <x v="1"/>
    <s v="Halesowen"/>
    <s v="England"/>
    <x v="13"/>
    <m/>
    <x v="2"/>
    <x v="9"/>
    <s v="OFF-ST-10002354"/>
    <x v="2"/>
    <x v="10"/>
    <s v="Eldon Lockers, Wire Frame"/>
    <n v="590.94000000000005"/>
    <n v="3"/>
    <n v="0"/>
    <n v="118.17"/>
    <n v="1.38"/>
    <s v="Medium"/>
  </r>
  <r>
    <n v="16557"/>
    <s v="IT-2012-3858467"/>
    <s v="No"/>
    <x v="1247"/>
    <d v="2021-01-01T00:00:00"/>
    <s v="29-12-2020"/>
    <s v="01-01-2021"/>
    <x v="2"/>
    <s v="OT-18730"/>
    <x v="364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n v="17464"/>
    <s v="ES-2013-2771616"/>
    <s v="No"/>
    <x v="793"/>
    <d v="2021-03-19T00:00:00"/>
    <s v="12-03-2021"/>
    <s v="19-03-2021"/>
    <x v="3"/>
    <s v="GW-14605"/>
    <x v="553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n v="19571"/>
    <s v="IT-2014-2224336"/>
    <s v="No"/>
    <x v="694"/>
    <d v="2022-10-14T00:00:00"/>
    <s v="10-10-2022"/>
    <s v="14-10-2022"/>
    <x v="3"/>
    <s v="TS-21340"/>
    <x v="5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02"/>
    <n v="1.38"/>
    <s v="High"/>
  </r>
  <r>
    <n v="20481"/>
    <s v="IN-2013-31678"/>
    <s v="No"/>
    <x v="1190"/>
    <d v="2021-02-27T00:00:00"/>
    <s v="23-02-2021"/>
    <s v="27-02-2021"/>
    <x v="3"/>
    <s v="LW-17215"/>
    <x v="332"/>
    <x v="0"/>
    <s v="Takamatsu"/>
    <s v="Kagawa"/>
    <x v="42"/>
    <m/>
    <x v="1"/>
    <x v="8"/>
    <s v="TEC-AC-10002221"/>
    <x v="0"/>
    <x v="0"/>
    <s v="Memorex Mouse, Bluetooth"/>
    <n v="28.17"/>
    <n v="1"/>
    <n v="0"/>
    <n v="3.36"/>
    <n v="1.38"/>
    <s v="Medium"/>
  </r>
  <r>
    <n v="22522"/>
    <s v="IN-2014-31587"/>
    <s v="No"/>
    <x v="180"/>
    <d v="2022-10-17T00:00:00"/>
    <s v="13-10-2022"/>
    <s v="17-10-2022"/>
    <x v="3"/>
    <s v="DF-13135"/>
    <x v="703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"/>
    <n v="1.38"/>
    <s v="High"/>
  </r>
  <r>
    <n v="24574"/>
    <s v="IN-2014-31874"/>
    <s v="No"/>
    <x v="534"/>
    <d v="2022-01-24T00:00:00"/>
    <s v="20-01-2022"/>
    <s v="24-01-2022"/>
    <x v="3"/>
    <s v="PB-19105"/>
    <x v="527"/>
    <x v="0"/>
    <s v="Toowoomba"/>
    <s v="Queensland"/>
    <x v="1"/>
    <m/>
    <x v="1"/>
    <x v="1"/>
    <s v="OFF-LA-10000984"/>
    <x v="2"/>
    <x v="16"/>
    <s v="Hon Round Labels, Alphabetical"/>
    <n v="17.495999999999999"/>
    <n v="3"/>
    <n v="0.1"/>
    <n v="7.5060000000000002"/>
    <n v="1.38"/>
    <s v="High"/>
  </r>
  <r>
    <n v="24759"/>
    <s v="ID-2012-69954"/>
    <s v="No"/>
    <x v="30"/>
    <d v="2020-07-18T00:00:00"/>
    <s v="17-07-2020"/>
    <s v="18-07-2020"/>
    <x v="2"/>
    <s v="NL-18310"/>
    <x v="254"/>
    <x v="2"/>
    <s v="Yogyakarta"/>
    <s v="Yogyakarta"/>
    <x v="20"/>
    <m/>
    <x v="1"/>
    <x v="11"/>
    <s v="OFF-LA-10003236"/>
    <x v="2"/>
    <x v="16"/>
    <s v="Hon Round Labels, Adjustable"/>
    <n v="9.6671999999999993"/>
    <n v="4"/>
    <n v="0.47"/>
    <n v="-2.4527999999999999"/>
    <n v="1.38"/>
    <s v="High"/>
  </r>
  <r>
    <n v="26145"/>
    <s v="IN-2012-40820"/>
    <s v="No"/>
    <x v="458"/>
    <d v="2020-05-28T00:00:00"/>
    <s v="24-05-2020"/>
    <s v="28-05-2020"/>
    <x v="3"/>
    <s v="JJ-15760"/>
    <x v="727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n v="26606"/>
    <s v="ID-2014-35836"/>
    <s v="No"/>
    <x v="1168"/>
    <d v="2022-06-04T00:00:00"/>
    <s v="30-05-2022"/>
    <s v="04-06-2022"/>
    <x v="3"/>
    <s v="MH-17620"/>
    <x v="702"/>
    <x v="1"/>
    <s v="Manila"/>
    <s v="National Capital"/>
    <x v="30"/>
    <m/>
    <x v="1"/>
    <x v="11"/>
    <s v="OFF-BI-10001867"/>
    <x v="2"/>
    <x v="5"/>
    <s v="Acco Binder Covers, Recycled"/>
    <n v="11.628"/>
    <n v="1"/>
    <n v="0.15"/>
    <n v="2.298"/>
    <n v="1.38"/>
    <s v="Medium"/>
  </r>
  <r>
    <n v="27761"/>
    <s v="ID-2013-62163"/>
    <s v="No"/>
    <x v="4"/>
    <d v="2021-11-11T00:00:00"/>
    <s v="05-11-2021"/>
    <s v="11-11-2021"/>
    <x v="3"/>
    <s v="MJ-17740"/>
    <x v="122"/>
    <x v="0"/>
    <s v="Gold Coast"/>
    <s v="Queensland"/>
    <x v="1"/>
    <m/>
    <x v="1"/>
    <x v="1"/>
    <s v="OFF-FA-10003745"/>
    <x v="2"/>
    <x v="15"/>
    <s v="Accos Rubber Bands, Metal"/>
    <n v="15.12"/>
    <n v="1"/>
    <n v="0.1"/>
    <n v="3.69"/>
    <n v="1.38"/>
    <s v="Medium"/>
  </r>
  <r>
    <n v="27843"/>
    <s v="IN-2012-70087"/>
    <s v="No"/>
    <x v="559"/>
    <d v="2020-06-25T00:00:00"/>
    <s v="25-06-2020"/>
    <s v="25-06-2020"/>
    <x v="0"/>
    <s v="RD-19585"/>
    <x v="408"/>
    <x v="0"/>
    <s v="Depok"/>
    <s v="Yogyakarta"/>
    <x v="20"/>
    <m/>
    <x v="1"/>
    <x v="11"/>
    <s v="FUR-CH-10000825"/>
    <x v="1"/>
    <x v="1"/>
    <s v="SAFCO Chairmat, Red"/>
    <n v="87.337199999999996"/>
    <n v="2"/>
    <n v="0.27"/>
    <n v="14.3172"/>
    <n v="1.38"/>
    <s v="High"/>
  </r>
  <r>
    <n v="28681"/>
    <s v="IN-2013-56885"/>
    <s v="No"/>
    <x v="1018"/>
    <d v="2021-05-26T00:00:00"/>
    <s v="20-05-2021"/>
    <s v="26-05-2021"/>
    <x v="3"/>
    <s v="RC-19960"/>
    <x v="743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9"/>
    <n v="1.38"/>
    <s v="Medium"/>
  </r>
  <r>
    <n v="29324"/>
    <s v="IN-2012-32882"/>
    <s v="Yes"/>
    <x v="287"/>
    <d v="2020-08-22T00:00:00"/>
    <s v="17-08-2020"/>
    <s v="22-08-2020"/>
    <x v="3"/>
    <s v="TR-21325"/>
    <x v="549"/>
    <x v="0"/>
    <s v="Kanpur"/>
    <s v="Uttar Pradesh"/>
    <x v="17"/>
    <m/>
    <x v="1"/>
    <x v="6"/>
    <s v="OFF-LA-10003273"/>
    <x v="2"/>
    <x v="16"/>
    <s v="Harbour Creations Color Coded Labels, Adjustable"/>
    <n v="21.6"/>
    <n v="2"/>
    <n v="0"/>
    <n v="1.26"/>
    <n v="1.38"/>
    <s v="Medium"/>
  </r>
  <r>
    <n v="30258"/>
    <s v="ID-2012-64844"/>
    <s v="No"/>
    <x v="795"/>
    <d v="2020-05-21T00:00:00"/>
    <s v="16-05-2020"/>
    <s v="21-05-2020"/>
    <x v="3"/>
    <s v="SZ-20035"/>
    <x v="75"/>
    <x v="2"/>
    <s v="Manila"/>
    <s v="National Capital"/>
    <x v="30"/>
    <m/>
    <x v="1"/>
    <x v="11"/>
    <s v="OFF-PA-10004990"/>
    <x v="2"/>
    <x v="13"/>
    <s v="SanDisk Computer Printout Paper, Recycled"/>
    <n v="16.335000000000001"/>
    <n v="1"/>
    <n v="0.45"/>
    <n v="-6.5549999999999997"/>
    <n v="1.38"/>
    <s v="Medium"/>
  </r>
  <r>
    <n v="30512"/>
    <s v="IN-2012-85627"/>
    <s v="No"/>
    <x v="296"/>
    <d v="2020-06-24T00:00:00"/>
    <s v="18-06-2020"/>
    <s v="24-06-2020"/>
    <x v="3"/>
    <s v="EC-14050"/>
    <x v="700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95"/>
    <n v="1.38"/>
    <s v="Medium"/>
  </r>
  <r>
    <n v="32141"/>
    <s v="CA-2013-161669"/>
    <s v="No"/>
    <x v="971"/>
    <d v="2021-11-10T00:00:00"/>
    <s v="08-11-2021"/>
    <s v="10-11-2021"/>
    <x v="2"/>
    <s v="EM-14095"/>
    <x v="747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4"/>
    <n v="1.38"/>
    <s v="High"/>
  </r>
  <r>
    <n v="32229"/>
    <s v="CA-2014-114216"/>
    <s v="No"/>
    <x v="626"/>
    <d v="2022-09-07T00:00:00"/>
    <s v="03-09-2022"/>
    <s v="07-09-2022"/>
    <x v="3"/>
    <s v="RK-19300"/>
    <x v="509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n v="32650"/>
    <s v="CA-2014-162978"/>
    <s v="No"/>
    <x v="362"/>
    <d v="2022-05-10T00:00:00"/>
    <s v="05-05-2022"/>
    <s v="10-05-2022"/>
    <x v="3"/>
    <s v="LW-16990"/>
    <x v="85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n v="32932"/>
    <s v="CA-2011-168984"/>
    <s v="No"/>
    <x v="457"/>
    <d v="2019-12-02T00:00:00"/>
    <s v="26-11-2019"/>
    <s v="02-12-2019"/>
    <x v="3"/>
    <s v="NW-18400"/>
    <x v="518"/>
    <x v="0"/>
    <s v="Tigard"/>
    <s v="Oregon"/>
    <x v="0"/>
    <n v="97224"/>
    <x v="0"/>
    <x v="4"/>
    <s v="OFF-PA-10001166"/>
    <x v="2"/>
    <x v="13"/>
    <s v="Xerox 2"/>
    <n v="15.552"/>
    <n v="3"/>
    <n v="0.2"/>
    <n v="5.4432"/>
    <n v="1.38"/>
    <s v="Medium"/>
  </r>
  <r>
    <n v="35316"/>
    <s v="CA-2012-165624"/>
    <s v="No"/>
    <x v="876"/>
    <d v="2020-08-28T00:00:00"/>
    <s v="23-08-2020"/>
    <s v="28-08-2020"/>
    <x v="3"/>
    <s v="FH-14350"/>
    <x v="654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n v="35639"/>
    <s v="CA-2014-105410"/>
    <s v="No"/>
    <x v="984"/>
    <d v="2022-03-23T00:00:00"/>
    <s v="20-03-2022"/>
    <s v="23-03-2022"/>
    <x v="2"/>
    <s v="ND-18370"/>
    <x v="129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9"/>
    <n v="1.38"/>
    <s v="High"/>
  </r>
  <r>
    <n v="37221"/>
    <s v="CA-2014-146458"/>
    <s v="No"/>
    <x v="64"/>
    <d v="2022-11-23T00:00:00"/>
    <s v="20-11-2022"/>
    <s v="23-11-2022"/>
    <x v="1"/>
    <s v="RB-19435"/>
    <x v="476"/>
    <x v="0"/>
    <s v="Springfield"/>
    <s v="Virginia"/>
    <x v="0"/>
    <n v="22153"/>
    <x v="0"/>
    <x v="5"/>
    <s v="OFF-AR-10001177"/>
    <x v="2"/>
    <x v="12"/>
    <s v="Newell 349"/>
    <n v="22.96"/>
    <n v="7"/>
    <n v="0"/>
    <n v="6.6584000000000003"/>
    <n v="1.38"/>
    <s v="Medium"/>
  </r>
  <r>
    <n v="38205"/>
    <s v="US-2014-135503"/>
    <s v="No"/>
    <x v="705"/>
    <d v="2022-12-16T00:00:00"/>
    <s v="11-12-2022"/>
    <s v="16-12-2022"/>
    <x v="3"/>
    <s v="JE-16165"/>
    <x v="327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4000000000002"/>
    <n v="1.38"/>
    <s v="Medium"/>
  </r>
  <r>
    <n v="40905"/>
    <s v="CA-2014-117128"/>
    <s v="No"/>
    <x v="1238"/>
    <d v="2022-12-09T00:00:00"/>
    <s v="06-12-2022"/>
    <s v="09-12-2022"/>
    <x v="1"/>
    <s v="BF-11080"/>
    <x v="191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n v="42978"/>
    <s v="PU-2014-5300"/>
    <s v="No"/>
    <x v="250"/>
    <d v="2022-11-22T00:00:00"/>
    <s v="18-11-2022"/>
    <s v="22-11-2022"/>
    <x v="1"/>
    <s v="NF-8475"/>
    <x v="168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n v="43635"/>
    <s v="CA-2013-9220"/>
    <s v="No"/>
    <x v="450"/>
    <d v="2021-12-24T00:00:00"/>
    <s v="19-12-2021"/>
    <s v="24-12-2021"/>
    <x v="3"/>
    <s v="AM-705"/>
    <x v="80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n v="44070"/>
    <s v="TU-2012-7850"/>
    <s v="No"/>
    <x v="245"/>
    <d v="2020-09-16T00:00:00"/>
    <s v="13-09-2020"/>
    <s v="16-09-2020"/>
    <x v="1"/>
    <s v="KW-6570"/>
    <x v="668"/>
    <x v="0"/>
    <s v="Uskudar"/>
    <s v="Istanbul"/>
    <x v="52"/>
    <m/>
    <x v="4"/>
    <x v="7"/>
    <s v="OFF-BOS-10000350"/>
    <x v="2"/>
    <x v="12"/>
    <s v="Boston Pens, Blue"/>
    <n v="11.375999999999999"/>
    <n v="2"/>
    <n v="0.6"/>
    <n v="-16.524000000000001"/>
    <n v="1.38"/>
    <s v="Medium"/>
  </r>
  <r>
    <n v="44244"/>
    <s v="CG-2014-9410"/>
    <s v="No"/>
    <x v="306"/>
    <d v="2022-05-31T00:00:00"/>
    <s v="29-05-2022"/>
    <s v="31-05-2022"/>
    <x v="1"/>
    <s v="AJ-795"/>
    <x v="713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n v="44565"/>
    <s v="HU-2013-3090"/>
    <s v="No"/>
    <x v="451"/>
    <d v="2021-08-24T00:00:00"/>
    <s v="20-08-2021"/>
    <s v="24-08-2021"/>
    <x v="3"/>
    <s v="CH-2070"/>
    <x v="496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n v="45607"/>
    <s v="NI-2013-5830"/>
    <s v="No"/>
    <x v="616"/>
    <d v="2021-04-07T00:00:00"/>
    <s v="03-04-2021"/>
    <s v="07-04-2021"/>
    <x v="3"/>
    <s v="SC-10095"/>
    <x v="44"/>
    <x v="0"/>
    <s v="Sokoto"/>
    <s v="Sokoto"/>
    <x v="80"/>
    <m/>
    <x v="3"/>
    <x v="3"/>
    <s v="OFF-FEL-10000998"/>
    <x v="2"/>
    <x v="10"/>
    <s v="Fellowes Box, Single Width"/>
    <n v="11.826000000000001"/>
    <n v="2"/>
    <n v="0.7"/>
    <n v="-25.254000000000001"/>
    <n v="1.38"/>
    <s v="High"/>
  </r>
  <r>
    <n v="45850"/>
    <s v="CA-2013-9950"/>
    <s v="No"/>
    <x v="451"/>
    <d v="2021-08-22T00:00:00"/>
    <s v="20-08-2021"/>
    <s v="22-08-2021"/>
    <x v="2"/>
    <s v="TC-11295"/>
    <x v="114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n v="45941"/>
    <s v="CM-2013-3040"/>
    <s v="No"/>
    <x v="496"/>
    <d v="2021-01-14T00:00:00"/>
    <s v="08-01-2021"/>
    <s v="14-01-2021"/>
    <x v="3"/>
    <s v="AS-285"/>
    <x v="290"/>
    <x v="1"/>
    <s v="Nkongsamba"/>
    <s v="Littoral"/>
    <x v="53"/>
    <m/>
    <x v="3"/>
    <x v="3"/>
    <s v="OFF-SME-10001718"/>
    <x v="2"/>
    <x v="10"/>
    <s v="Smead Box, Industrial"/>
    <n v="22.5"/>
    <n v="2"/>
    <n v="0"/>
    <n v="1.8"/>
    <n v="1.38"/>
    <s v="Medium"/>
  </r>
  <r>
    <n v="46282"/>
    <s v="KZ-2012-6650"/>
    <s v="No"/>
    <x v="503"/>
    <d v="2020-12-19T00:00:00"/>
    <s v="18-12-2020"/>
    <s v="19-12-2020"/>
    <x v="2"/>
    <s v="SJ-10125"/>
    <x v="638"/>
    <x v="2"/>
    <s v="Astana"/>
    <s v="Astana"/>
    <x v="136"/>
    <m/>
    <x v="4"/>
    <x v="7"/>
    <s v="OFF-BOS-10001511"/>
    <x v="2"/>
    <x v="12"/>
    <s v="Boston Canvas, Fluorescent"/>
    <n v="16.47"/>
    <n v="1"/>
    <n v="0.7"/>
    <n v="-28.56"/>
    <n v="1.38"/>
    <s v="Medium"/>
  </r>
  <r>
    <n v="46514"/>
    <s v="EG-2012-1850"/>
    <s v="No"/>
    <x v="982"/>
    <d v="2020-07-03T00:00:00"/>
    <s v="27-06-2020"/>
    <s v="03-07-2020"/>
    <x v="3"/>
    <s v="DJ-3420"/>
    <x v="330"/>
    <x v="1"/>
    <s v="Cairo"/>
    <s v="Al Qahirah"/>
    <x v="44"/>
    <m/>
    <x v="3"/>
    <x v="3"/>
    <s v="OFF-SME-10002870"/>
    <x v="2"/>
    <x v="16"/>
    <s v="Smead Legal Exhibit Labels, Alphabetical"/>
    <n v="21.84"/>
    <n v="2"/>
    <n v="0"/>
    <n v="2.4"/>
    <n v="1.38"/>
    <s v="Medium"/>
  </r>
  <r>
    <n v="47107"/>
    <s v="PL-2014-5990"/>
    <s v="No"/>
    <x v="184"/>
    <d v="2022-06-23T00:00:00"/>
    <s v="18-06-2022"/>
    <s v="23-06-2022"/>
    <x v="3"/>
    <s v="EH-4005"/>
    <x v="418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899999999999991"/>
    <n v="1.38"/>
    <s v="Medium"/>
  </r>
  <r>
    <n v="48283"/>
    <s v="BO-2014-8490"/>
    <s v="No"/>
    <x v="705"/>
    <d v="2022-12-11T00:00:00"/>
    <s v="11-12-2022"/>
    <s v="11-12-2022"/>
    <x v="0"/>
    <s v="EB-4110"/>
    <x v="26"/>
    <x v="0"/>
    <s v="Orsha"/>
    <s v="Vitsyebsk"/>
    <x v="39"/>
    <m/>
    <x v="4"/>
    <x v="7"/>
    <s v="OFF-WIL-10003933"/>
    <x v="2"/>
    <x v="5"/>
    <s v="Wilson Jones Binder Covers, Durable"/>
    <n v="12.69"/>
    <n v="1"/>
    <n v="0"/>
    <n v="5.82"/>
    <n v="1.38"/>
    <s v="Medium"/>
  </r>
  <r>
    <n v="48407"/>
    <s v="CA-2014-8740"/>
    <s v="No"/>
    <x v="1044"/>
    <d v="2022-03-05T00:00:00"/>
    <s v="28-02-2022"/>
    <s v="05-03-2022"/>
    <x v="3"/>
    <s v="CR-2625"/>
    <x v="130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n v="49989"/>
    <s v="NI-2014-130"/>
    <s v="No"/>
    <x v="367"/>
    <d v="2022-10-16T00:00:00"/>
    <s v="12-10-2022"/>
    <s v="16-10-2022"/>
    <x v="3"/>
    <s v="TB-11520"/>
    <x v="372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6"/>
    <n v="1.38"/>
    <s v="Medium"/>
  </r>
  <r>
    <n v="50339"/>
    <s v="UP-2014-3280"/>
    <s v="No"/>
    <x v="78"/>
    <d v="2022-08-22T00:00:00"/>
    <s v="18-08-2022"/>
    <s v="22-08-2022"/>
    <x v="3"/>
    <s v="DW-3480"/>
    <x v="67"/>
    <x v="2"/>
    <s v="Ternopil'"/>
    <s v="Ternopil'"/>
    <x v="26"/>
    <m/>
    <x v="4"/>
    <x v="7"/>
    <s v="OFF-CAR-10001911"/>
    <x v="2"/>
    <x v="5"/>
    <s v="Cardinal Binder Covers, Clear"/>
    <n v="11.46"/>
    <n v="1"/>
    <n v="0"/>
    <n v="2.97"/>
    <n v="1.38"/>
    <s v="High"/>
  </r>
  <r>
    <n v="4589"/>
    <s v="MX-2011-159688"/>
    <s v="No"/>
    <x v="874"/>
    <d v="2019-07-22T00:00:00"/>
    <s v="18-07-2019"/>
    <s v="22-07-2019"/>
    <x v="3"/>
    <s v="DB-12910"/>
    <x v="752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n v="863"/>
    <s v="MX-2012-135433"/>
    <s v="No"/>
    <x v="993"/>
    <d v="2020-09-10T00:00:00"/>
    <s v="05-09-2020"/>
    <s v="10-09-2020"/>
    <x v="3"/>
    <s v="CR-12730"/>
    <x v="2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n v="2197"/>
    <s v="MX-2012-164000"/>
    <s v="No"/>
    <x v="601"/>
    <d v="2020-03-17T00:00:00"/>
    <s v="13-03-2020"/>
    <s v="17-03-2020"/>
    <x v="3"/>
    <s v="JL-15505"/>
    <x v="631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n v="8625"/>
    <s v="MX-2014-115518"/>
    <s v="No"/>
    <x v="357"/>
    <d v="2022-02-14T00:00:00"/>
    <s v="10-02-2022"/>
    <s v="14-02-2022"/>
    <x v="3"/>
    <s v="MH-17440"/>
    <x v="497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8"/>
    <n v="1.3740000000000001"/>
    <s v="High"/>
  </r>
  <r>
    <n v="9758"/>
    <s v="US-2014-116120"/>
    <s v="No"/>
    <x v="332"/>
    <d v="2022-11-01T00:00:00"/>
    <s v="27-10-2022"/>
    <s v="01-11-2022"/>
    <x v="1"/>
    <s v="EB-13975"/>
    <x v="447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2"/>
    <n v="1.3740000000000001"/>
    <s v="Medium"/>
  </r>
  <r>
    <n v="7743"/>
    <s v="MX-2014-116897"/>
    <s v="No"/>
    <x v="174"/>
    <d v="2022-09-06T00:00:00"/>
    <s v="01-09-2022"/>
    <s v="06-09-2022"/>
    <x v="3"/>
    <s v="TB-21355"/>
    <x v="701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n v="4"/>
    <s v="MX-2012-155047"/>
    <s v="No"/>
    <x v="31"/>
    <d v="2020-10-20T00:00:00"/>
    <s v="15-10-2020"/>
    <s v="20-10-2020"/>
    <x v="3"/>
    <s v="KW-16570"/>
    <x v="668"/>
    <x v="0"/>
    <s v="Dos Quebradas"/>
    <s v="Risaralda"/>
    <x v="32"/>
    <m/>
    <x v="5"/>
    <x v="5"/>
    <s v="OFF-BI-10004428"/>
    <x v="2"/>
    <x v="5"/>
    <s v="Cardinal Binder, Clear"/>
    <n v="35.44"/>
    <n v="4"/>
    <n v="0"/>
    <n v="4.96"/>
    <n v="1.371"/>
    <s v="Medium"/>
  </r>
  <r>
    <n v="3096"/>
    <s v="MX-2012-156937"/>
    <s v="No"/>
    <x v="863"/>
    <d v="2020-11-26T00:00:00"/>
    <s v="22-11-2020"/>
    <s v="26-11-2020"/>
    <x v="3"/>
    <s v="JK-15625"/>
    <x v="567"/>
    <x v="0"/>
    <s v="Bogotá"/>
    <s v="Bogota"/>
    <x v="32"/>
    <m/>
    <x v="5"/>
    <x v="5"/>
    <s v="OFF-BI-10002222"/>
    <x v="2"/>
    <x v="5"/>
    <s v="Cardinal Binder Covers, Clear"/>
    <n v="15.28"/>
    <n v="2"/>
    <n v="0"/>
    <n v="1.96"/>
    <n v="1.371"/>
    <s v="High"/>
  </r>
  <r>
    <n v="12864"/>
    <s v="ES-2014-4358524"/>
    <s v="No"/>
    <x v="380"/>
    <d v="2022-10-06T00:00:00"/>
    <s v="02-10-2022"/>
    <s v="06-10-2022"/>
    <x v="3"/>
    <s v="Dp-13240"/>
    <x v="352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"/>
    <n v="1.37"/>
    <s v="Medium"/>
  </r>
  <r>
    <n v="13368"/>
    <s v="ES-2014-1120216"/>
    <s v="No"/>
    <x v="209"/>
    <d v="2022-08-28T00:00:00"/>
    <s v="22-08-2022"/>
    <s v="28-08-2022"/>
    <x v="3"/>
    <s v="DL-12865"/>
    <x v="38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n v="13613"/>
    <s v="ES-2014-4936686"/>
    <s v="No"/>
    <x v="146"/>
    <d v="2022-08-20T00:00:00"/>
    <s v="20-08-2022"/>
    <s v="20-08-2022"/>
    <x v="0"/>
    <s v="KW-16570"/>
    <x v="668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n v="14591"/>
    <s v="IT-2014-5878187"/>
    <s v="No"/>
    <x v="17"/>
    <d v="2022-09-13T00:00:00"/>
    <s v="08-09-2022"/>
    <s v="13-09-2022"/>
    <x v="3"/>
    <s v="TP-21130"/>
    <x v="199"/>
    <x v="0"/>
    <s v="Heerlen"/>
    <s v="Limburg"/>
    <x v="33"/>
    <m/>
    <x v="2"/>
    <x v="2"/>
    <s v="OFF-BI-10001507"/>
    <x v="2"/>
    <x v="5"/>
    <s v="Wilson Jones Binder Covers, Economy"/>
    <n v="27.975000000000001"/>
    <n v="5"/>
    <n v="0.5"/>
    <n v="-13.574999999999999"/>
    <n v="1.37"/>
    <s v="Medium"/>
  </r>
  <r>
    <n v="15181"/>
    <s v="ES-2014-3179581"/>
    <s v="No"/>
    <x v="326"/>
    <d v="2022-07-16T00:00:00"/>
    <s v="14-07-2022"/>
    <s v="16-07-2022"/>
    <x v="2"/>
    <s v="DB-13210"/>
    <x v="295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n v="19705"/>
    <s v="ES-2013-5170724"/>
    <s v="No"/>
    <x v="865"/>
    <d v="2021-02-17T00:00:00"/>
    <s v="11-02-2021"/>
    <s v="17-02-2021"/>
    <x v="3"/>
    <s v="GG-14650"/>
    <x v="297"/>
    <x v="1"/>
    <s v="Wuppertal"/>
    <s v="North Rhine-Westphalia"/>
    <x v="2"/>
    <m/>
    <x v="2"/>
    <x v="2"/>
    <s v="OFF-BI-10001685"/>
    <x v="2"/>
    <x v="5"/>
    <s v="Avery Index Tab, Durable"/>
    <n v="13.38"/>
    <n v="2"/>
    <n v="0"/>
    <n v="3.42"/>
    <n v="1.37"/>
    <s v="Medium"/>
  </r>
  <r>
    <n v="21565"/>
    <s v="IN-2011-17111"/>
    <s v="No"/>
    <x v="841"/>
    <d v="2019-02-21T00:00:00"/>
    <s v="18-02-2019"/>
    <s v="21-02-2019"/>
    <x v="1"/>
    <s v="ML-18040"/>
    <x v="659"/>
    <x v="1"/>
    <s v="Brisbane"/>
    <s v="Queensland"/>
    <x v="1"/>
    <m/>
    <x v="1"/>
    <x v="1"/>
    <s v="OFF-LA-10003644"/>
    <x v="2"/>
    <x v="16"/>
    <s v="Novimex Removable Labels, Adjustable"/>
    <n v="13.986000000000001"/>
    <n v="2"/>
    <n v="0.1"/>
    <n v="1.6859999999999999"/>
    <n v="1.37"/>
    <s v="High"/>
  </r>
  <r>
    <n v="22963"/>
    <s v="IN-2012-76268"/>
    <s v="No"/>
    <x v="583"/>
    <d v="2020-03-26T00:00:00"/>
    <s v="20-03-2020"/>
    <s v="26-03-2020"/>
    <x v="3"/>
    <s v="TP-21130"/>
    <x v="199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n v="23566"/>
    <s v="IN-2012-40029"/>
    <s v="No"/>
    <x v="1197"/>
    <d v="2020-02-02T00:00:00"/>
    <s v="27-01-2020"/>
    <s v="02-02-2020"/>
    <x v="3"/>
    <s v="MY-18295"/>
    <x v="213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n v="24209"/>
    <s v="IN-2012-43508"/>
    <s v="No"/>
    <x v="503"/>
    <d v="2020-12-23T00:00:00"/>
    <s v="18-12-2020"/>
    <s v="23-12-2020"/>
    <x v="3"/>
    <s v="LF-17185"/>
    <x v="636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80000000000001"/>
    <n v="1.37"/>
    <s v="Medium"/>
  </r>
  <r>
    <n v="25119"/>
    <s v="ID-2014-40358"/>
    <s v="No"/>
    <x v="871"/>
    <d v="2022-06-17T00:00:00"/>
    <s v="13-06-2022"/>
    <s v="17-06-2022"/>
    <x v="3"/>
    <s v="CS-11845"/>
    <x v="65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5000000000001"/>
    <n v="1.37"/>
    <s v="Medium"/>
  </r>
  <r>
    <n v="27574"/>
    <s v="IN-2012-49346"/>
    <s v="No"/>
    <x v="229"/>
    <d v="2020-11-26T00:00:00"/>
    <s v="21-11-2020"/>
    <s v="26-11-2020"/>
    <x v="3"/>
    <s v="PG-18895"/>
    <x v="456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5"/>
    <n v="1.37"/>
    <s v="Medium"/>
  </r>
  <r>
    <n v="27650"/>
    <s v="IN-2014-54582"/>
    <s v="No"/>
    <x v="226"/>
    <d v="2022-12-21T00:00:00"/>
    <s v="17-12-2022"/>
    <s v="21-12-2022"/>
    <x v="3"/>
    <s v="EN-13780"/>
    <x v="473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9"/>
    <n v="1.37"/>
    <s v="Medium"/>
  </r>
  <r>
    <n v="29208"/>
    <s v="ID-2013-76709"/>
    <s v="No"/>
    <x v="966"/>
    <d v="2021-09-30T00:00:00"/>
    <s v="26-09-2021"/>
    <s v="30-09-2021"/>
    <x v="3"/>
    <s v="VW-21775"/>
    <x v="600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6000000000001"/>
    <n v="1.37"/>
    <s v="Medium"/>
  </r>
  <r>
    <n v="31505"/>
    <s v="CA-2014-135860"/>
    <s v="No"/>
    <x v="466"/>
    <d v="2022-12-08T00:00:00"/>
    <s v="02-12-2022"/>
    <s v="08-12-2022"/>
    <x v="3"/>
    <s v="JH-15985"/>
    <x v="8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n v="31939"/>
    <s v="CA-2014-167913"/>
    <s v="No"/>
    <x v="15"/>
    <d v="2022-08-04T00:00:00"/>
    <s v="31-07-2022"/>
    <s v="04-08-2022"/>
    <x v="1"/>
    <s v="JL-15835"/>
    <x v="155"/>
    <x v="0"/>
    <s v="Mission Viejo"/>
    <s v="California"/>
    <x v="0"/>
    <n v="92691"/>
    <x v="0"/>
    <x v="4"/>
    <s v="OFF-LA-10002787"/>
    <x v="2"/>
    <x v="16"/>
    <s v="Avery 480"/>
    <n v="26.25"/>
    <n v="7"/>
    <n v="0"/>
    <n v="12.6"/>
    <n v="1.37"/>
    <s v="High"/>
  </r>
  <r>
    <n v="32755"/>
    <s v="CA-2013-123722"/>
    <s v="No"/>
    <x v="966"/>
    <d v="2021-10-02T00:00:00"/>
    <s v="26-09-2021"/>
    <s v="02-10-2021"/>
    <x v="3"/>
    <s v="NH-18610"/>
    <x v="210"/>
    <x v="1"/>
    <s v="Irving"/>
    <s v="Texas"/>
    <x v="0"/>
    <n v="75061"/>
    <x v="0"/>
    <x v="2"/>
    <s v="OFF-LA-10001569"/>
    <x v="2"/>
    <x v="16"/>
    <s v="Avery 499"/>
    <n v="15.936"/>
    <n v="4"/>
    <n v="0.2"/>
    <n v="5.1791999999999998"/>
    <n v="1.37"/>
    <s v="Medium"/>
  </r>
  <r>
    <n v="32776"/>
    <s v="US-2013-108455"/>
    <s v="Yes"/>
    <x v="201"/>
    <d v="2021-12-09T00:00:00"/>
    <s v="03-12-2021"/>
    <s v="09-12-2021"/>
    <x v="3"/>
    <s v="MK-18160"/>
    <x v="782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599999999999"/>
    <n v="1.37"/>
    <s v="Medium"/>
  </r>
  <r>
    <n v="34547"/>
    <s v="CA-2013-157868"/>
    <s v="No"/>
    <x v="421"/>
    <d v="2021-12-30T00:00:00"/>
    <s v="24-12-2021"/>
    <s v="30-12-2021"/>
    <x v="3"/>
    <s v="MC-17590"/>
    <x v="650"/>
    <x v="1"/>
    <s v="Grand Rapids"/>
    <s v="Michigan"/>
    <x v="0"/>
    <n v="49505"/>
    <x v="0"/>
    <x v="2"/>
    <s v="OFF-FA-10000992"/>
    <x v="2"/>
    <x v="15"/>
    <s v="Acco Clips to Go Binder Clips, 24 Clips in Two Sizes"/>
    <n v="24.85"/>
    <n v="7"/>
    <n v="0"/>
    <n v="11.679500000000001"/>
    <n v="1.37"/>
    <s v="Medium"/>
  </r>
  <r>
    <n v="34664"/>
    <s v="CA-2011-165379"/>
    <s v="No"/>
    <x v="1242"/>
    <d v="2019-07-15T00:00:00"/>
    <s v="09-07-2019"/>
    <s v="15-07-2019"/>
    <x v="3"/>
    <s v="BM-11650"/>
    <x v="311"/>
    <x v="1"/>
    <s v="Dallas"/>
    <s v="Texas"/>
    <x v="0"/>
    <n v="75217"/>
    <x v="0"/>
    <x v="2"/>
    <s v="OFF-PA-10002245"/>
    <x v="2"/>
    <x v="13"/>
    <s v="Xerox 1895"/>
    <n v="14.352"/>
    <n v="3"/>
    <n v="0.2"/>
    <n v="4.4850000000000003"/>
    <n v="1.37"/>
    <s v="Medium"/>
  </r>
  <r>
    <n v="34998"/>
    <s v="CA-2013-126543"/>
    <s v="No"/>
    <x v="673"/>
    <d v="2021-01-13T00:00:00"/>
    <s v="09-01-2021"/>
    <s v="13-01-2021"/>
    <x v="1"/>
    <s v="MF-17665"/>
    <x v="445"/>
    <x v="1"/>
    <s v="Toledo"/>
    <s v="Ohio"/>
    <x v="0"/>
    <n v="43615"/>
    <x v="0"/>
    <x v="0"/>
    <s v="FUR-FU-10002445"/>
    <x v="1"/>
    <x v="11"/>
    <s v="DAX Two-Tone Rosewood/Black Document Frame, Desktop, 5 x 7"/>
    <n v="15.167999999999999"/>
    <n v="2"/>
    <n v="0.2"/>
    <n v="3.7919999999999998"/>
    <n v="1.37"/>
    <s v="Medium"/>
  </r>
  <r>
    <n v="35503"/>
    <s v="CA-2011-145387"/>
    <s v="No"/>
    <x v="397"/>
    <d v="2019-11-02T00:00:00"/>
    <s v="31-10-2019"/>
    <s v="02-11-2019"/>
    <x v="1"/>
    <s v="AM-10705"/>
    <x v="80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8"/>
    <n v="1.37"/>
    <s v="Medium"/>
  </r>
  <r>
    <n v="35815"/>
    <s v="CA-2013-101385"/>
    <s v="No"/>
    <x v="966"/>
    <d v="2021-10-02T00:00:00"/>
    <s v="26-09-2021"/>
    <s v="02-10-2021"/>
    <x v="3"/>
    <s v="JW-16075"/>
    <x v="561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n v="35949"/>
    <s v="CA-2014-132647"/>
    <s v="No"/>
    <x v="510"/>
    <d v="2022-02-24T00:00:00"/>
    <s v="18-02-2022"/>
    <s v="24-02-2022"/>
    <x v="3"/>
    <s v="GH-14410"/>
    <x v="433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4000000000004"/>
    <n v="1.37"/>
    <s v="Medium"/>
  </r>
  <r>
    <n v="36050"/>
    <s v="US-2012-167220"/>
    <s v="No"/>
    <x v="402"/>
    <d v="2020-12-16T00:00:00"/>
    <s v="12-12-2020"/>
    <s v="16-12-2020"/>
    <x v="3"/>
    <s v="JB-15925"/>
    <x v="552"/>
    <x v="0"/>
    <s v="Austin"/>
    <s v="Texas"/>
    <x v="0"/>
    <n v="78745"/>
    <x v="0"/>
    <x v="2"/>
    <s v="TEC-AC-10002018"/>
    <x v="0"/>
    <x v="0"/>
    <s v="AmazonBasics 3-Button USB Wired Mouse"/>
    <n v="22.367999999999999"/>
    <n v="4"/>
    <n v="0.2"/>
    <n v="6.4307999999999996"/>
    <n v="1.37"/>
    <s v="Medium"/>
  </r>
  <r>
    <n v="36673"/>
    <s v="CA-2014-134152"/>
    <s v="No"/>
    <x v="507"/>
    <d v="2022-06-01T00:00:00"/>
    <s v="28-05-2022"/>
    <s v="01-06-2022"/>
    <x v="3"/>
    <s v="RP-19855"/>
    <x v="462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n v="37475"/>
    <s v="CA-2012-158421"/>
    <s v="No"/>
    <x v="752"/>
    <d v="2020-09-26T00:00:00"/>
    <s v="21-09-2020"/>
    <s v="26-09-2020"/>
    <x v="3"/>
    <s v="GB-14575"/>
    <x v="739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n v="38382"/>
    <s v="CA-2014-112004"/>
    <s v="No"/>
    <x v="40"/>
    <d v="2022-09-29T00:00:00"/>
    <s v="26-09-2022"/>
    <s v="29-09-2022"/>
    <x v="2"/>
    <s v="AH-10075"/>
    <x v="354"/>
    <x v="1"/>
    <s v="Chester"/>
    <s v="Pennsylvania"/>
    <x v="0"/>
    <n v="19013"/>
    <x v="0"/>
    <x v="0"/>
    <s v="OFF-BI-10003476"/>
    <x v="2"/>
    <x v="5"/>
    <s v="Avery Metallic Poly Binders"/>
    <n v="8.5950000000000006"/>
    <n v="5"/>
    <n v="0.7"/>
    <n v="-6.3029999999999999"/>
    <n v="1.37"/>
    <s v="Medium"/>
  </r>
  <r>
    <n v="38543"/>
    <s v="US-2011-127978"/>
    <s v="No"/>
    <x v="375"/>
    <d v="2019-03-08T00:00:00"/>
    <s v="03-03-2019"/>
    <s v="08-03-2019"/>
    <x v="3"/>
    <s v="JS-15595"/>
    <x v="358"/>
    <x v="1"/>
    <s v="Columbus"/>
    <s v="Ohio"/>
    <x v="0"/>
    <n v="43229"/>
    <x v="0"/>
    <x v="0"/>
    <s v="OFF-LA-10000305"/>
    <x v="2"/>
    <x v="16"/>
    <s v="Avery 495"/>
    <n v="15.12"/>
    <n v="3"/>
    <n v="0.2"/>
    <n v="4.9139999999999997"/>
    <n v="1.37"/>
    <s v="Medium"/>
  </r>
  <r>
    <n v="38877"/>
    <s v="CA-2012-123113"/>
    <s v="No"/>
    <x v="243"/>
    <d v="2020-11-27T00:00:00"/>
    <s v="23-11-2020"/>
    <s v="27-11-2020"/>
    <x v="1"/>
    <s v="AT-10735"/>
    <x v="231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n v="40362"/>
    <s v="US-2011-151015"/>
    <s v="No"/>
    <x v="118"/>
    <d v="2019-10-20T00:00:00"/>
    <s v="14-10-2019"/>
    <s v="20-10-2019"/>
    <x v="3"/>
    <s v="BD-11500"/>
    <x v="272"/>
    <x v="0"/>
    <s v="Chicago"/>
    <s v="Illinois"/>
    <x v="0"/>
    <n v="60653"/>
    <x v="0"/>
    <x v="2"/>
    <s v="OFF-PA-10001184"/>
    <x v="2"/>
    <x v="13"/>
    <s v="Xerox 1903"/>
    <n v="19.135999999999999"/>
    <n v="4"/>
    <n v="0.2"/>
    <n v="6.9367999999999999"/>
    <n v="1.37"/>
    <s v="Medium"/>
  </r>
  <r>
    <n v="40780"/>
    <s v="CA-2011-122679"/>
    <s v="No"/>
    <x v="683"/>
    <d v="2019-07-28T00:00:00"/>
    <s v="22-07-2019"/>
    <s v="28-07-2019"/>
    <x v="3"/>
    <s v="AB-10255"/>
    <x v="81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97"/>
    <n v="1.37"/>
    <s v="Medium"/>
  </r>
  <r>
    <n v="41855"/>
    <s v="SF-2012-6660"/>
    <s v="No"/>
    <x v="1332"/>
    <d v="2020-03-04T00:00:00"/>
    <s v="29-02-2020"/>
    <s v="04-03-2020"/>
    <x v="3"/>
    <s v="DH-3075"/>
    <x v="514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n v="42110"/>
    <s v="NI-2014-7110"/>
    <s v="No"/>
    <x v="434"/>
    <d v="2022-01-07T00:00:00"/>
    <s v="03-01-2022"/>
    <s v="07-01-2022"/>
    <x v="3"/>
    <s v="PB-9150"/>
    <x v="737"/>
    <x v="0"/>
    <s v="Lagos"/>
    <s v="Lagos"/>
    <x v="80"/>
    <m/>
    <x v="3"/>
    <x v="3"/>
    <s v="OFF-GLO-10001127"/>
    <x v="2"/>
    <x v="14"/>
    <s v="GlobeWeis Business Envelopes, Set of 50"/>
    <n v="10.404"/>
    <n v="2"/>
    <n v="0.7"/>
    <n v="-14.916"/>
    <n v="1.37"/>
    <s v="High"/>
  </r>
  <r>
    <n v="42198"/>
    <s v="AG-2014-6170"/>
    <s v="No"/>
    <x v="828"/>
    <d v="2022-05-24T00:00:00"/>
    <s v="20-05-2022"/>
    <s v="24-05-2022"/>
    <x v="3"/>
    <s v="SL-10155"/>
    <x v="346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n v="43691"/>
    <s v="SF-2014-6650"/>
    <s v="No"/>
    <x v="44"/>
    <d v="2022-09-01T00:00:00"/>
    <s v="28-08-2022"/>
    <s v="01-09-2022"/>
    <x v="3"/>
    <s v="EH-4125"/>
    <x v="159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n v="44216"/>
    <s v="IZ-2014-7030"/>
    <s v="No"/>
    <x v="710"/>
    <d v="2022-08-04T00:00:00"/>
    <s v="29-07-2022"/>
    <s v="04-08-2022"/>
    <x v="3"/>
    <s v="ED-3885"/>
    <x v="228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n v="44390"/>
    <s v="IZ-2012-8410"/>
    <s v="No"/>
    <x v="532"/>
    <d v="2020-10-02T00:00:00"/>
    <s v="26-09-2020"/>
    <s v="02-10-2020"/>
    <x v="3"/>
    <s v="CC-2370"/>
    <x v="113"/>
    <x v="0"/>
    <s v="Arbil"/>
    <s v="Arbil"/>
    <x v="62"/>
    <m/>
    <x v="4"/>
    <x v="7"/>
    <s v="OFF-HON-10004621"/>
    <x v="2"/>
    <x v="16"/>
    <s v="Hon Color Coded Labels, Adjustable"/>
    <n v="21.42"/>
    <n v="2"/>
    <n v="0"/>
    <n v="3.42"/>
    <n v="1.37"/>
    <s v="Medium"/>
  </r>
  <r>
    <n v="47035"/>
    <s v="NI-2012-4150"/>
    <s v="No"/>
    <x v="1017"/>
    <d v="2020-03-25T00:00:00"/>
    <s v="23-03-2020"/>
    <s v="25-03-2020"/>
    <x v="1"/>
    <s v="MZ-7515"/>
    <x v="181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99"/>
    <n v="1.37"/>
    <s v="High"/>
  </r>
  <r>
    <n v="48009"/>
    <s v="AJ-2013-3610"/>
    <s v="No"/>
    <x v="813"/>
    <d v="2021-01-12T00:00:00"/>
    <s v="10-01-2021"/>
    <s v="12-01-2021"/>
    <x v="1"/>
    <s v="GZ-4545"/>
    <x v="541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n v="48183"/>
    <s v="IZ-2011-9890"/>
    <s v="No"/>
    <x v="1361"/>
    <d v="2019-02-14T00:00:00"/>
    <s v="08-02-2019"/>
    <s v="14-02-2019"/>
    <x v="3"/>
    <s v="JB-6045"/>
    <x v="596"/>
    <x v="2"/>
    <s v="Mosul"/>
    <s v="Ninawa"/>
    <x v="62"/>
    <m/>
    <x v="4"/>
    <x v="7"/>
    <s v="OFF-ACC-10000233"/>
    <x v="2"/>
    <x v="5"/>
    <s v="Acco Binder, Economy"/>
    <n v="30.3"/>
    <n v="2"/>
    <n v="0"/>
    <n v="4.2"/>
    <n v="1.37"/>
    <s v="Medium"/>
  </r>
  <r>
    <n v="49944"/>
    <s v="MZ-2013-3540"/>
    <s v="No"/>
    <x v="268"/>
    <d v="2021-09-22T00:00:00"/>
    <s v="17-09-2021"/>
    <s v="22-09-2021"/>
    <x v="3"/>
    <s v="BS-1800"/>
    <x v="264"/>
    <x v="2"/>
    <s v="Chimoio"/>
    <s v="Manica"/>
    <x v="23"/>
    <m/>
    <x v="3"/>
    <x v="3"/>
    <s v="OFF-HON-10001132"/>
    <x v="2"/>
    <x v="16"/>
    <s v="Hon Round Labels, Adjustable"/>
    <n v="18.239999999999998"/>
    <n v="4"/>
    <n v="0"/>
    <n v="6.48"/>
    <n v="1.37"/>
    <s v="Medium"/>
  </r>
  <r>
    <n v="3213"/>
    <s v="MX-2012-125486"/>
    <s v="No"/>
    <x v="599"/>
    <d v="2020-11-18T00:00:00"/>
    <s v="14-11-2020"/>
    <s v="18-11-2020"/>
    <x v="3"/>
    <s v="EM-14065"/>
    <x v="104"/>
    <x v="0"/>
    <s v="Santo Domingo"/>
    <s v="Santo Domingo"/>
    <x v="18"/>
    <m/>
    <x v="5"/>
    <x v="10"/>
    <s v="OFF-LA-10000738"/>
    <x v="2"/>
    <x v="16"/>
    <s v="Avery File Folder Labels, Adjustable"/>
    <n v="7.4880000000000004"/>
    <n v="2"/>
    <n v="0.2"/>
    <n v="2.4079999999999999"/>
    <n v="1.37"/>
    <s v="High"/>
  </r>
  <r>
    <n v="5719"/>
    <s v="MX-2014-113397"/>
    <s v="No"/>
    <x v="164"/>
    <d v="2022-11-29T00:00:00"/>
    <s v="22-11-2022"/>
    <s v="29-11-2022"/>
    <x v="3"/>
    <s v="TB-21175"/>
    <x v="15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80000000000001"/>
    <s v="Medium"/>
  </r>
  <r>
    <n v="3002"/>
    <s v="MX-2014-120425"/>
    <s v="No"/>
    <x v="803"/>
    <d v="2022-07-09T00:00:00"/>
    <s v="02-07-2022"/>
    <s v="09-07-2022"/>
    <x v="3"/>
    <s v="JM-15265"/>
    <x v="192"/>
    <x v="1"/>
    <s v="San Pablo de las Salinas"/>
    <s v="México"/>
    <x v="14"/>
    <m/>
    <x v="5"/>
    <x v="9"/>
    <s v="FUR-FU-10004474"/>
    <x v="1"/>
    <x v="11"/>
    <s v="Rubbermaid Door Stop, Duo Pack"/>
    <n v="35.088000000000001"/>
    <n v="2"/>
    <n v="0.4"/>
    <n v="4.0880000000000001"/>
    <n v="1.367"/>
    <s v="Medium"/>
  </r>
  <r>
    <n v="3684"/>
    <s v="US-2011-148852"/>
    <s v="No"/>
    <x v="986"/>
    <d v="2019-04-04T00:00:00"/>
    <s v="01-04-2019"/>
    <s v="04-04-2019"/>
    <x v="1"/>
    <s v="VP-21760"/>
    <x v="505"/>
    <x v="1"/>
    <s v="Arraiján"/>
    <s v="Panama"/>
    <x v="100"/>
    <m/>
    <x v="5"/>
    <x v="2"/>
    <s v="OFF-BI-10004305"/>
    <x v="2"/>
    <x v="5"/>
    <s v="Cardinal Hole Reinforcements, Durable"/>
    <n v="10.944000000000001"/>
    <n v="4"/>
    <n v="0.4"/>
    <n v="-3.1360000000000001"/>
    <n v="1.367"/>
    <s v="High"/>
  </r>
  <r>
    <n v="6513"/>
    <s v="MX-2014-112431"/>
    <s v="No"/>
    <x v="718"/>
    <d v="2022-05-12T00:00:00"/>
    <s v="07-05-2022"/>
    <s v="12-05-2022"/>
    <x v="3"/>
    <s v="GM-14695"/>
    <x v="9"/>
    <x v="1"/>
    <s v="San Salvador"/>
    <s v="San Salvador"/>
    <x v="15"/>
    <m/>
    <x v="5"/>
    <x v="2"/>
    <s v="OFF-SU-10000130"/>
    <x v="2"/>
    <x v="6"/>
    <s v="Fiskars Ruler, High Speed"/>
    <n v="67.34"/>
    <n v="7"/>
    <n v="0"/>
    <n v="18.059999999999999"/>
    <n v="1.367"/>
    <s v="Medium"/>
  </r>
  <r>
    <n v="7751"/>
    <s v="US-2014-167941"/>
    <s v="No"/>
    <x v="715"/>
    <d v="2022-05-02T00:00:00"/>
    <s v="28-04-2022"/>
    <s v="02-05-2022"/>
    <x v="3"/>
    <s v="JH-15820"/>
    <x v="48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"/>
    <n v="1.3660000000000001"/>
    <s v="Medium"/>
  </r>
  <r>
    <n v="4044"/>
    <s v="US-2014-112011"/>
    <s v="No"/>
    <x v="626"/>
    <d v="2022-09-07T00:00:00"/>
    <s v="03-09-2022"/>
    <s v="07-09-2022"/>
    <x v="3"/>
    <s v="BT-11680"/>
    <x v="409"/>
    <x v="0"/>
    <s v="Tegucigalpa"/>
    <s v="Francisco Morazán"/>
    <x v="83"/>
    <m/>
    <x v="5"/>
    <x v="2"/>
    <s v="OFF-SU-10000130"/>
    <x v="2"/>
    <x v="6"/>
    <s v="Fiskars Ruler, High Speed"/>
    <n v="23.088000000000001"/>
    <n v="4"/>
    <n v="0.4"/>
    <n v="-5.0720000000000001"/>
    <n v="1.365"/>
    <s v="Medium"/>
  </r>
  <r>
    <n v="6349"/>
    <s v="MX-2011-141376"/>
    <s v="No"/>
    <x v="600"/>
    <d v="2019-10-10T00:00:00"/>
    <s v="04-10-2019"/>
    <s v="10-10-2019"/>
    <x v="3"/>
    <s v="RB-19795"/>
    <x v="245"/>
    <x v="2"/>
    <s v="Izúcar de Matamoros"/>
    <s v="Puebla"/>
    <x v="14"/>
    <m/>
    <x v="5"/>
    <x v="9"/>
    <s v="OFF-PA-10003774"/>
    <x v="2"/>
    <x v="13"/>
    <s v="Enermax Computer Printout Paper, Recycled"/>
    <n v="56.76"/>
    <n v="3"/>
    <n v="0"/>
    <n v="24.96"/>
    <n v="1.3640000000000001"/>
    <s v="Medium"/>
  </r>
  <r>
    <n v="7482"/>
    <s v="MX-2013-163790"/>
    <s v="No"/>
    <x v="310"/>
    <d v="2021-12-28T00:00:00"/>
    <s v="23-12-2021"/>
    <s v="28-12-2021"/>
    <x v="1"/>
    <s v="FP-14320"/>
    <x v="776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n v="6376"/>
    <s v="MX-2014-126900"/>
    <s v="No"/>
    <x v="617"/>
    <d v="2022-09-24T00:00:00"/>
    <s v="17-09-2022"/>
    <s v="24-09-2022"/>
    <x v="3"/>
    <s v="AS-10225"/>
    <x v="68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"/>
    <n v="1.363"/>
    <s v="Medium"/>
  </r>
  <r>
    <n v="5146"/>
    <s v="MX-2012-118248"/>
    <s v="No"/>
    <x v="883"/>
    <d v="2020-10-24T00:00:00"/>
    <s v="22-10-2020"/>
    <s v="24-10-2020"/>
    <x v="1"/>
    <s v="LB-16735"/>
    <x v="725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"/>
    <n v="1.3620000000000001"/>
    <s v="High"/>
  </r>
  <r>
    <n v="10838"/>
    <s v="ES-2014-2873001"/>
    <s v="No"/>
    <x v="305"/>
    <d v="2022-06-29T00:00:00"/>
    <s v="27-06-2022"/>
    <s v="29-06-2022"/>
    <x v="2"/>
    <s v="AJ-10795"/>
    <x v="713"/>
    <x v="1"/>
    <s v="Valence"/>
    <s v="Rhône-Alpes"/>
    <x v="9"/>
    <m/>
    <x v="2"/>
    <x v="2"/>
    <s v="OFF-ST-10004577"/>
    <x v="2"/>
    <x v="10"/>
    <s v="Tenex Shelving, Wire Frame"/>
    <n v="48.356999999999999"/>
    <n v="1"/>
    <n v="0.1"/>
    <n v="1.0469999999999999"/>
    <n v="1.36"/>
    <s v="Medium"/>
  </r>
  <r>
    <n v="17384"/>
    <s v="IT-2014-5637241"/>
    <s v="No"/>
    <x v="518"/>
    <d v="2022-11-29T00:00:00"/>
    <s v="24-11-2022"/>
    <s v="29-11-2022"/>
    <x v="3"/>
    <s v="TT-21220"/>
    <x v="315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n v="17912"/>
    <s v="IT-2014-4652290"/>
    <s v="No"/>
    <x v="1044"/>
    <d v="2022-03-04T00:00:00"/>
    <s v="28-02-2022"/>
    <s v="04-03-2022"/>
    <x v="3"/>
    <s v="DB-13555"/>
    <x v="511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n v="20021"/>
    <s v="ES-2014-3994900"/>
    <s v="No"/>
    <x v="167"/>
    <d v="2022-09-01T00:00:00"/>
    <s v="29-08-2022"/>
    <s v="01-09-2022"/>
    <x v="1"/>
    <s v="HM-14980"/>
    <x v="93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n v="20941"/>
    <s v="IN-2013-36081"/>
    <s v="No"/>
    <x v="637"/>
    <d v="2021-11-23T00:00:00"/>
    <s v="18-11-2021"/>
    <s v="23-11-2021"/>
    <x v="3"/>
    <s v="RA-19885"/>
    <x v="325"/>
    <x v="1"/>
    <s v="Aurangabad"/>
    <s v="Bihar"/>
    <x v="17"/>
    <m/>
    <x v="1"/>
    <x v="6"/>
    <s v="OFF-FA-10001082"/>
    <x v="2"/>
    <x v="15"/>
    <s v="OIC Staples, Assorted Sizes"/>
    <n v="26.37"/>
    <n v="3"/>
    <n v="0"/>
    <n v="0.45"/>
    <n v="1.36"/>
    <s v="Medium"/>
  </r>
  <r>
    <n v="21456"/>
    <s v="IN-2012-36487"/>
    <s v="No"/>
    <x v="103"/>
    <d v="2020-12-31T00:00:00"/>
    <s v="26-12-2020"/>
    <s v="31-12-2020"/>
    <x v="3"/>
    <s v="NC-18340"/>
    <x v="160"/>
    <x v="0"/>
    <s v="Shantou"/>
    <s v="Guangdong"/>
    <x v="8"/>
    <m/>
    <x v="1"/>
    <x v="8"/>
    <s v="FUR-FU-10002972"/>
    <x v="1"/>
    <x v="11"/>
    <s v="Advantus Light Bulb, Duo Pack"/>
    <n v="100.65"/>
    <n v="5"/>
    <n v="0"/>
    <n v="10.050000000000001"/>
    <n v="1.36"/>
    <s v="Medium"/>
  </r>
  <r>
    <n v="22583"/>
    <s v="IN-2011-48863"/>
    <s v="No"/>
    <x v="34"/>
    <d v="2019-09-18T00:00:00"/>
    <s v="14-09-2019"/>
    <s v="18-09-2019"/>
    <x v="3"/>
    <s v="TS-21340"/>
    <x v="5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6000000000002"/>
    <n v="1.36"/>
    <s v="Medium"/>
  </r>
  <r>
    <n v="23276"/>
    <s v="ID-2012-61645"/>
    <s v="No"/>
    <x v="962"/>
    <d v="2020-06-10T00:00:00"/>
    <s v="06-06-2020"/>
    <s v="10-06-2020"/>
    <x v="3"/>
    <s v="HA-14905"/>
    <x v="716"/>
    <x v="0"/>
    <s v="Padang"/>
    <s v="Sumatera Barat"/>
    <x v="20"/>
    <m/>
    <x v="1"/>
    <x v="11"/>
    <s v="OFF-LA-10000688"/>
    <x v="2"/>
    <x v="16"/>
    <s v="Harbour Creations Shipping Labels, Laser Printer Compatible"/>
    <n v="12.147600000000001"/>
    <n v="2"/>
    <n v="0.47"/>
    <n v="-2.0724"/>
    <n v="1.36"/>
    <s v="High"/>
  </r>
  <r>
    <n v="23481"/>
    <s v="ID-2011-59237"/>
    <s v="No"/>
    <x v="1135"/>
    <d v="2019-09-17T00:00:00"/>
    <s v="13-09-2019"/>
    <s v="17-09-2019"/>
    <x v="1"/>
    <s v="SC-20260"/>
    <x v="271"/>
    <x v="1"/>
    <s v="Bahawalpur"/>
    <s v="Punjab"/>
    <x v="58"/>
    <m/>
    <x v="1"/>
    <x v="6"/>
    <s v="OFF-LA-10001444"/>
    <x v="2"/>
    <x v="16"/>
    <s v="Avery Round Labels, Alphabetical"/>
    <n v="6.96"/>
    <n v="2"/>
    <n v="0.5"/>
    <n v="-1.02"/>
    <n v="1.36"/>
    <s v="High"/>
  </r>
  <r>
    <n v="24833"/>
    <s v="ID-2014-51467"/>
    <s v="No"/>
    <x v="505"/>
    <d v="2022-03-30T00:00:00"/>
    <s v="24-03-2022"/>
    <s v="30-03-2022"/>
    <x v="3"/>
    <s v="LR-17035"/>
    <x v="463"/>
    <x v="1"/>
    <s v="Bacoor"/>
    <s v="Calabarzon"/>
    <x v="30"/>
    <m/>
    <x v="1"/>
    <x v="11"/>
    <s v="OFF-PA-10003943"/>
    <x v="2"/>
    <x v="13"/>
    <s v="Green Bar Computer Printout Paper, Multicolor"/>
    <n v="17.1435"/>
    <n v="1"/>
    <n v="0.45"/>
    <n v="-7.1864999999999997"/>
    <n v="1.36"/>
    <s v="Medium"/>
  </r>
  <r>
    <n v="24851"/>
    <s v="IN-2012-57844"/>
    <s v="No"/>
    <x v="890"/>
    <d v="2021-01-02T00:00:00"/>
    <s v="28-12-2020"/>
    <s v="02-01-2021"/>
    <x v="3"/>
    <s v="CS-12490"/>
    <x v="432"/>
    <x v="1"/>
    <s v="Panipat"/>
    <s v="Haryana"/>
    <x v="17"/>
    <m/>
    <x v="1"/>
    <x v="6"/>
    <s v="OFF-ST-10003528"/>
    <x v="2"/>
    <x v="10"/>
    <s v="Fellowes Folders, Wire Frame"/>
    <n v="76.41"/>
    <n v="3"/>
    <n v="0"/>
    <n v="2.97"/>
    <n v="1.36"/>
    <s v="Medium"/>
  </r>
  <r>
    <n v="25529"/>
    <s v="ID-2014-62107"/>
    <s v="No"/>
    <x v="597"/>
    <d v="2022-10-15T00:00:00"/>
    <s v="09-10-2022"/>
    <s v="15-10-2022"/>
    <x v="3"/>
    <s v="SN-20560"/>
    <x v="284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0.06"/>
    <n v="1.36"/>
    <s v="Medium"/>
  </r>
  <r>
    <n v="25610"/>
    <s v="ID-2011-30922"/>
    <s v="No"/>
    <x v="582"/>
    <d v="2019-12-03T00:00:00"/>
    <s v="28-11-2019"/>
    <s v="03-12-2019"/>
    <x v="3"/>
    <s v="AG-10330"/>
    <x v="166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2000000000001"/>
    <n v="1.36"/>
    <s v="Medium"/>
  </r>
  <r>
    <n v="26125"/>
    <s v="ID-2012-40631"/>
    <s v="No"/>
    <x v="750"/>
    <d v="2020-11-22T00:00:00"/>
    <s v="20-11-2020"/>
    <s v="22-11-2020"/>
    <x v="1"/>
    <s v="JH-15985"/>
    <x v="8"/>
    <x v="0"/>
    <s v="Bangkok"/>
    <s v="Bangkok"/>
    <x v="36"/>
    <m/>
    <x v="1"/>
    <x v="11"/>
    <s v="OFF-PA-10002022"/>
    <x v="2"/>
    <x v="13"/>
    <s v="Xerox Message Books, 8.5 x 11"/>
    <n v="12.9903"/>
    <n v="1"/>
    <n v="0.47"/>
    <n v="-10.7997"/>
    <n v="1.36"/>
    <s v="Medium"/>
  </r>
  <r>
    <n v="26907"/>
    <s v="IN-2011-43109"/>
    <s v="No"/>
    <x v="549"/>
    <d v="2019-10-03T00:00:00"/>
    <s v="27-09-2019"/>
    <s v="03-10-2019"/>
    <x v="3"/>
    <s v="WB-21850"/>
    <x v="278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n v="27785"/>
    <s v="IN-2011-36879"/>
    <s v="No"/>
    <x v="419"/>
    <d v="2019-09-07T00:00:00"/>
    <s v="02-09-2019"/>
    <s v="07-09-2019"/>
    <x v="3"/>
    <s v="RB-19435"/>
    <x v="476"/>
    <x v="0"/>
    <s v="Mangalore"/>
    <s v="Karnataka"/>
    <x v="17"/>
    <m/>
    <x v="1"/>
    <x v="6"/>
    <s v="OFF-BI-10003166"/>
    <x v="2"/>
    <x v="5"/>
    <s v="Cardinal Hole Reinforcements, Durable"/>
    <n v="20.52"/>
    <n v="3"/>
    <n v="0"/>
    <n v="6.75"/>
    <n v="1.36"/>
    <s v="Medium"/>
  </r>
  <r>
    <n v="27881"/>
    <s v="IN-2011-59510"/>
    <s v="No"/>
    <x v="592"/>
    <d v="2019-03-23T00:00:00"/>
    <s v="18-03-2019"/>
    <s v="23-03-2019"/>
    <x v="3"/>
    <s v="DK-12985"/>
    <x v="465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"/>
    <n v="1.36"/>
    <s v="Medium"/>
  </r>
  <r>
    <n v="29140"/>
    <s v="IN-2014-52930"/>
    <s v="No"/>
    <x v="279"/>
    <d v="2022-05-05T00:00:00"/>
    <s v="30-04-2022"/>
    <s v="05-05-2022"/>
    <x v="3"/>
    <s v="TZ-21580"/>
    <x v="712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099999999999998"/>
    <n v="1.36"/>
    <s v="Medium"/>
  </r>
  <r>
    <n v="29167"/>
    <s v="IN-2011-37817"/>
    <s v="No"/>
    <x v="693"/>
    <d v="2019-12-04T00:00:00"/>
    <s v="29-11-2019"/>
    <s v="04-12-2019"/>
    <x v="3"/>
    <s v="MC-17275"/>
    <x v="393"/>
    <x v="0"/>
    <s v="Queanbeyan"/>
    <s v="New South Wales"/>
    <x v="1"/>
    <m/>
    <x v="1"/>
    <x v="1"/>
    <s v="OFF-AR-10000720"/>
    <x v="2"/>
    <x v="12"/>
    <s v="Binney &amp; Smith Markers, Fluorescent"/>
    <n v="22.815000000000001"/>
    <n v="1"/>
    <n v="0.1"/>
    <n v="2.5350000000000001"/>
    <n v="1.36"/>
    <s v="Medium"/>
  </r>
  <r>
    <n v="30424"/>
    <s v="ID-2011-84514"/>
    <s v="No"/>
    <x v="1280"/>
    <d v="2019-07-01T00:00:00"/>
    <s v="27-06-2019"/>
    <s v="01-07-2019"/>
    <x v="3"/>
    <s v="KW-16570"/>
    <x v="668"/>
    <x v="0"/>
    <s v="Mackay"/>
    <s v="Queensland"/>
    <x v="1"/>
    <m/>
    <x v="1"/>
    <x v="1"/>
    <s v="OFF-LA-10001229"/>
    <x v="2"/>
    <x v="16"/>
    <s v="Hon Removable Labels, Adjustable"/>
    <n v="12.78"/>
    <n v="2"/>
    <n v="0.4"/>
    <n v="-3.42"/>
    <n v="1.36"/>
    <s v="Medium"/>
  </r>
  <r>
    <n v="30682"/>
    <s v="ID-2014-82862"/>
    <s v="No"/>
    <x v="1420"/>
    <d v="2022-01-18T00:00:00"/>
    <s v="12-01-2022"/>
    <s v="18-01-2022"/>
    <x v="3"/>
    <s v="RH-19495"/>
    <x v="0"/>
    <x v="0"/>
    <s v="Bundaberg"/>
    <s v="Queensland"/>
    <x v="1"/>
    <m/>
    <x v="1"/>
    <x v="1"/>
    <s v="OFF-SU-10002750"/>
    <x v="2"/>
    <x v="6"/>
    <s v="Kleencut Box Cutter, Steel"/>
    <n v="40.86"/>
    <n v="2"/>
    <n v="0.4"/>
    <n v="-15.72"/>
    <n v="1.36"/>
    <s v="Medium"/>
  </r>
  <r>
    <n v="31309"/>
    <s v="CA-2014-114412"/>
    <s v="No"/>
    <x v="307"/>
    <d v="2022-04-21T00:00:00"/>
    <s v="16-04-2022"/>
    <s v="21-04-2022"/>
    <x v="3"/>
    <s v="AA-10480"/>
    <x v="147"/>
    <x v="0"/>
    <s v="Concord"/>
    <s v="North Carolina"/>
    <x v="0"/>
    <n v="28027"/>
    <x v="0"/>
    <x v="5"/>
    <s v="OFF-PA-10002365"/>
    <x v="2"/>
    <x v="13"/>
    <s v="Xerox 1967"/>
    <n v="15.552"/>
    <n v="3"/>
    <n v="0.2"/>
    <n v="5.4432"/>
    <n v="1.36"/>
    <s v="High"/>
  </r>
  <r>
    <n v="31605"/>
    <s v="CA-2014-126774"/>
    <s v="No"/>
    <x v="307"/>
    <d v="2022-04-18T00:00:00"/>
    <s v="16-04-2022"/>
    <s v="18-04-2022"/>
    <x v="2"/>
    <s v="SH-20395"/>
    <x v="777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n v="31859"/>
    <s v="CA-2011-145576"/>
    <s v="No"/>
    <x v="34"/>
    <d v="2019-09-18T00:00:00"/>
    <s v="14-09-2019"/>
    <s v="18-09-2019"/>
    <x v="1"/>
    <s v="CA-12775"/>
    <x v="252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n v="32967"/>
    <s v="CA-2014-159457"/>
    <s v="No"/>
    <x v="885"/>
    <d v="2022-10-27T00:00:00"/>
    <s v="20-10-2022"/>
    <s v="27-10-2022"/>
    <x v="3"/>
    <s v="RD-19480"/>
    <x v="620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n v="33004"/>
    <s v="CA-2014-123491"/>
    <s v="Yes"/>
    <x v="197"/>
    <d v="2022-11-06T00:00:00"/>
    <s v="31-10-2022"/>
    <s v="06-11-2022"/>
    <x v="3"/>
    <s v="JK-15205"/>
    <x v="751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4000000000001"/>
    <n v="1.36"/>
    <s v="Medium"/>
  </r>
  <r>
    <n v="33058"/>
    <s v="CA-2012-130785"/>
    <s v="Yes"/>
    <x v="993"/>
    <d v="2020-09-09T00:00:00"/>
    <s v="05-09-2020"/>
    <s v="09-09-2020"/>
    <x v="3"/>
    <s v="AG-10900"/>
    <x v="391"/>
    <x v="0"/>
    <s v="San Diego"/>
    <s v="California"/>
    <x v="0"/>
    <n v="92105"/>
    <x v="0"/>
    <x v="4"/>
    <s v="OFF-BI-10001900"/>
    <x v="2"/>
    <x v="5"/>
    <s v="DXL Angle-View Binders with Locking Rings, Black"/>
    <n v="28.751999999999999"/>
    <n v="6"/>
    <n v="0.2"/>
    <n v="9.7037999999999993"/>
    <n v="1.36"/>
    <s v="Medium"/>
  </r>
  <r>
    <n v="33259"/>
    <s v="CA-2014-110905"/>
    <s v="No"/>
    <x v="258"/>
    <d v="2022-09-16T00:00:00"/>
    <s v="11-09-2022"/>
    <s v="16-09-2022"/>
    <x v="1"/>
    <s v="RW-19690"/>
    <x v="318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n v="33815"/>
    <s v="CA-2013-124352"/>
    <s v="No"/>
    <x v="489"/>
    <d v="2021-10-22T00:00:00"/>
    <s v="16-10-2021"/>
    <s v="22-10-2021"/>
    <x v="3"/>
    <s v="CD-12790"/>
    <x v="253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n v="34449"/>
    <s v="CA-2012-147830"/>
    <s v="No"/>
    <x v="263"/>
    <d v="2020-12-18T00:00:00"/>
    <s v="15-12-2020"/>
    <s v="18-12-2020"/>
    <x v="2"/>
    <s v="NF-18385"/>
    <x v="90"/>
    <x v="0"/>
    <s v="Newark"/>
    <s v="Ohio"/>
    <x v="0"/>
    <n v="43055"/>
    <x v="0"/>
    <x v="0"/>
    <s v="TEC-PH-10004908"/>
    <x v="0"/>
    <x v="2"/>
    <s v="Panasonic KX TS3282W Corded phone"/>
    <n v="101.988"/>
    <n v="2"/>
    <n v="0.4"/>
    <n v="-16.998000000000001"/>
    <n v="1.36"/>
    <s v="High"/>
  </r>
  <r>
    <n v="34629"/>
    <s v="CA-2014-122595"/>
    <s v="No"/>
    <x v="327"/>
    <d v="2022-12-21T00:00:00"/>
    <s v="15-12-2022"/>
    <s v="21-12-2022"/>
    <x v="3"/>
    <s v="GM-14455"/>
    <x v="601"/>
    <x v="2"/>
    <s v="Chicago"/>
    <s v="Illinois"/>
    <x v="0"/>
    <n v="60653"/>
    <x v="0"/>
    <x v="2"/>
    <s v="TEC-PH-10003095"/>
    <x v="0"/>
    <x v="2"/>
    <s v="Samsung HM1900 Bluetooth Headset"/>
    <n v="52.68"/>
    <n v="3"/>
    <n v="0.2"/>
    <n v="19.754999999999999"/>
    <n v="1.36"/>
    <s v="Medium"/>
  </r>
  <r>
    <n v="35404"/>
    <s v="CA-2012-105599"/>
    <s v="No"/>
    <x v="653"/>
    <d v="2020-09-07T00:00:00"/>
    <s v="07-09-2020"/>
    <s v="07-09-2020"/>
    <x v="0"/>
    <s v="MC-17275"/>
    <x v="393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2"/>
    <n v="1.36"/>
    <s v="Medium"/>
  </r>
  <r>
    <n v="35440"/>
    <s v="CA-2014-112725"/>
    <s v="Yes"/>
    <x v="18"/>
    <d v="2022-02-07T00:00:00"/>
    <s v="31-01-2022"/>
    <s v="07-02-2022"/>
    <x v="3"/>
    <s v="EH-14125"/>
    <x v="159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n v="36671"/>
    <s v="CA-2012-118738"/>
    <s v="No"/>
    <x v="1051"/>
    <d v="2020-10-30T00:00:00"/>
    <s v="24-10-2020"/>
    <s v="30-10-2020"/>
    <x v="3"/>
    <s v="AG-10495"/>
    <x v="388"/>
    <x v="1"/>
    <s v="Houston"/>
    <s v="Texas"/>
    <x v="0"/>
    <n v="77041"/>
    <x v="0"/>
    <x v="2"/>
    <s v="OFF-PA-10001166"/>
    <x v="2"/>
    <x v="13"/>
    <s v="Xerox 2"/>
    <n v="10.368"/>
    <n v="2"/>
    <n v="0.2"/>
    <n v="3.6288"/>
    <n v="1.36"/>
    <s v="Low"/>
  </r>
  <r>
    <n v="36755"/>
    <s v="CA-2014-116680"/>
    <s v="No"/>
    <x v="24"/>
    <d v="2022-09-07T00:00:00"/>
    <s v="05-09-2022"/>
    <s v="07-09-2022"/>
    <x v="1"/>
    <s v="PK-19075"/>
    <x v="198"/>
    <x v="0"/>
    <s v="San Francisco"/>
    <s v="California"/>
    <x v="0"/>
    <n v="94122"/>
    <x v="0"/>
    <x v="4"/>
    <s v="OFF-BI-10004022"/>
    <x v="2"/>
    <x v="5"/>
    <s v="Acco Suede Grain Vinyl Round Ring Binder"/>
    <n v="13.343999999999999"/>
    <n v="6"/>
    <n v="0.2"/>
    <n v="4.3368000000000002"/>
    <n v="1.36"/>
    <s v="High"/>
  </r>
  <r>
    <n v="36789"/>
    <s v="CA-2011-105249"/>
    <s v="No"/>
    <x v="582"/>
    <d v="2019-11-28T00:00:00"/>
    <s v="28-11-2019"/>
    <s v="28-11-2019"/>
    <x v="0"/>
    <s v="DH-13675"/>
    <x v="383"/>
    <x v="2"/>
    <s v="San Francisco"/>
    <s v="California"/>
    <x v="0"/>
    <n v="94122"/>
    <x v="0"/>
    <x v="4"/>
    <s v="OFF-SU-10001225"/>
    <x v="2"/>
    <x v="6"/>
    <s v="Staples"/>
    <n v="7.36"/>
    <n v="2"/>
    <n v="0"/>
    <n v="0.1472"/>
    <n v="1.36"/>
    <s v="Medium"/>
  </r>
  <r>
    <n v="36995"/>
    <s v="CA-2013-143441"/>
    <s v="No"/>
    <x v="935"/>
    <d v="2021-11-06T00:00:00"/>
    <s v="06-11-2021"/>
    <s v="06-11-2021"/>
    <x v="0"/>
    <s v="EB-14170"/>
    <x v="789"/>
    <x v="0"/>
    <s v="Laredo"/>
    <s v="Texas"/>
    <x v="0"/>
    <n v="78041"/>
    <x v="0"/>
    <x v="2"/>
    <s v="OFF-LA-10002312"/>
    <x v="2"/>
    <x v="16"/>
    <s v="Avery 490"/>
    <n v="11.84"/>
    <n v="1"/>
    <n v="0.2"/>
    <n v="4.4400000000000004"/>
    <n v="1.36"/>
    <s v="High"/>
  </r>
  <r>
    <n v="37045"/>
    <s v="CA-2013-113733"/>
    <s v="No"/>
    <x v="487"/>
    <d v="2021-12-13T00:00:00"/>
    <s v="09-12-2021"/>
    <s v="13-12-2021"/>
    <x v="3"/>
    <s v="LH-16900"/>
    <x v="308"/>
    <x v="0"/>
    <s v="Greenville"/>
    <s v="North Carolina"/>
    <x v="0"/>
    <n v="27834"/>
    <x v="0"/>
    <x v="5"/>
    <s v="TEC-AC-10004877"/>
    <x v="0"/>
    <x v="0"/>
    <s v="Imation 30456 USB Flash Drive 8GB"/>
    <n v="16.559999999999999"/>
    <n v="3"/>
    <n v="0.2"/>
    <n v="-2.484"/>
    <n v="1.36"/>
    <s v="High"/>
  </r>
  <r>
    <n v="37792"/>
    <s v="CA-2014-111262"/>
    <s v="No"/>
    <x v="569"/>
    <d v="2022-11-02T00:00:00"/>
    <s v="29-10-2022"/>
    <s v="02-11-2022"/>
    <x v="1"/>
    <s v="KH-16510"/>
    <x v="373"/>
    <x v="0"/>
    <s v="Houston"/>
    <s v="Texas"/>
    <x v="0"/>
    <n v="77095"/>
    <x v="0"/>
    <x v="2"/>
    <s v="OFF-PA-10001937"/>
    <x v="2"/>
    <x v="13"/>
    <s v="Xerox 21"/>
    <n v="15.552"/>
    <n v="3"/>
    <n v="0.2"/>
    <n v="5.4432"/>
    <n v="1.36"/>
    <s v="High"/>
  </r>
  <r>
    <n v="38138"/>
    <s v="CA-2013-123946"/>
    <s v="No"/>
    <x v="406"/>
    <d v="2021-09-18T00:00:00"/>
    <s v="13-09-2021"/>
    <s v="18-09-2021"/>
    <x v="3"/>
    <s v="AJ-10795"/>
    <x v="713"/>
    <x v="1"/>
    <s v="Springfield"/>
    <s v="Virginia"/>
    <x v="0"/>
    <n v="22153"/>
    <x v="0"/>
    <x v="5"/>
    <s v="TEC-AC-10004877"/>
    <x v="0"/>
    <x v="0"/>
    <s v="Imation 30456 USB Flash Drive 8GB"/>
    <n v="20.7"/>
    <n v="3"/>
    <n v="0"/>
    <n v="1.6559999999999999"/>
    <n v="1.36"/>
    <s v="Medium"/>
  </r>
  <r>
    <n v="38399"/>
    <s v="CA-2011-117478"/>
    <s v="No"/>
    <x v="203"/>
    <d v="2019-09-24T00:00:00"/>
    <s v="21-09-2019"/>
    <s v="24-09-2019"/>
    <x v="2"/>
    <s v="LH-16750"/>
    <x v="178"/>
    <x v="0"/>
    <s v="Philadelphia"/>
    <s v="Pennsylvania"/>
    <x v="0"/>
    <n v="19140"/>
    <x v="0"/>
    <x v="0"/>
    <s v="OFF-BI-10000050"/>
    <x v="2"/>
    <x v="5"/>
    <s v="Angle-D Binders with Locking Rings, Label Holders"/>
    <n v="6.57"/>
    <n v="3"/>
    <n v="0.7"/>
    <n v="-5.0369999999999999"/>
    <n v="1.36"/>
    <s v="High"/>
  </r>
  <r>
    <n v="38651"/>
    <s v="CA-2014-154102"/>
    <s v="No"/>
    <x v="815"/>
    <d v="2022-02-14T00:00:00"/>
    <s v="07-02-2022"/>
    <s v="14-02-2022"/>
    <x v="3"/>
    <s v="SN-20560"/>
    <x v="284"/>
    <x v="2"/>
    <s v="San Francisco"/>
    <s v="California"/>
    <x v="0"/>
    <n v="94109"/>
    <x v="0"/>
    <x v="4"/>
    <s v="OFF-PA-10001593"/>
    <x v="2"/>
    <x v="13"/>
    <s v="Xerox 1947"/>
    <n v="29.9"/>
    <n v="5"/>
    <n v="0"/>
    <n v="13.455"/>
    <n v="1.36"/>
    <s v="Medium"/>
  </r>
  <r>
    <n v="39328"/>
    <s v="CA-2013-158806"/>
    <s v="No"/>
    <x v="304"/>
    <d v="2021-01-11T00:00:00"/>
    <s v="07-01-2021"/>
    <s v="11-01-2021"/>
    <x v="3"/>
    <s v="NM-18520"/>
    <x v="101"/>
    <x v="0"/>
    <s v="Amarillo"/>
    <s v="Texas"/>
    <x v="0"/>
    <n v="79109"/>
    <x v="0"/>
    <x v="2"/>
    <s v="OFF-PA-10004621"/>
    <x v="2"/>
    <x v="13"/>
    <s v="Xerox 212"/>
    <n v="25.92"/>
    <n v="5"/>
    <n v="0.2"/>
    <n v="9.0719999999999992"/>
    <n v="1.36"/>
    <s v="Medium"/>
  </r>
  <r>
    <n v="40324"/>
    <s v="US-2013-152415"/>
    <s v="No"/>
    <x v="1099"/>
    <d v="2021-09-23T00:00:00"/>
    <s v="18-09-2021"/>
    <s v="23-09-2021"/>
    <x v="3"/>
    <s v="PO-18865"/>
    <x v="37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02"/>
    <n v="1.36"/>
    <s v="Medium"/>
  </r>
  <r>
    <n v="40706"/>
    <s v="US-2014-110149"/>
    <s v="No"/>
    <x v="705"/>
    <d v="2022-12-14T00:00:00"/>
    <s v="11-12-2022"/>
    <s v="14-12-2022"/>
    <x v="2"/>
    <s v="WB-21850"/>
    <x v="278"/>
    <x v="0"/>
    <s v="Philadelphia"/>
    <s v="Pennsylvania"/>
    <x v="0"/>
    <n v="19143"/>
    <x v="0"/>
    <x v="0"/>
    <s v="OFF-BI-10000014"/>
    <x v="2"/>
    <x v="5"/>
    <s v="Heavy-Duty E-Z-D Binders"/>
    <n v="3.2730000000000001"/>
    <n v="1"/>
    <n v="0.7"/>
    <n v="-2.5093000000000001"/>
    <n v="1.36"/>
    <s v="Critical"/>
  </r>
  <r>
    <n v="41152"/>
    <s v="CA-2014-138870"/>
    <s v="No"/>
    <x v="270"/>
    <d v="2022-06-24T00:00:00"/>
    <s v="20-06-2022"/>
    <s v="24-06-2022"/>
    <x v="3"/>
    <s v="GA-14515"/>
    <x v="571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200000000001"/>
    <n v="1.36"/>
    <s v="Medium"/>
  </r>
  <r>
    <n v="41864"/>
    <s v="IZ-2014-5650"/>
    <s v="No"/>
    <x v="24"/>
    <d v="2022-09-10T00:00:00"/>
    <s v="05-09-2022"/>
    <s v="10-09-2022"/>
    <x v="3"/>
    <s v="NW-8400"/>
    <x v="518"/>
    <x v="0"/>
    <s v="Baghdad"/>
    <s v="Baghdad"/>
    <x v="62"/>
    <m/>
    <x v="4"/>
    <x v="7"/>
    <s v="FUR-TEN-10000407"/>
    <x v="1"/>
    <x v="11"/>
    <s v="Tenex Door Stop, Erganomic"/>
    <n v="42.51"/>
    <n v="1"/>
    <n v="0"/>
    <n v="6.78"/>
    <n v="1.36"/>
    <s v="Medium"/>
  </r>
  <r>
    <n v="42068"/>
    <s v="IZ-2012-1330"/>
    <s v="No"/>
    <x v="953"/>
    <d v="2020-08-17T00:00:00"/>
    <s v="13-08-2020"/>
    <s v="17-08-2020"/>
    <x v="3"/>
    <s v="SV-10815"/>
    <x v="87"/>
    <x v="1"/>
    <s v="Mosul"/>
    <s v="Ninawa"/>
    <x v="62"/>
    <m/>
    <x v="4"/>
    <x v="7"/>
    <s v="OFF-ACM-10004587"/>
    <x v="2"/>
    <x v="6"/>
    <s v="Acme Scissors, Steel"/>
    <n v="24.84"/>
    <n v="1"/>
    <n v="0"/>
    <n v="11.67"/>
    <n v="1.36"/>
    <s v="Medium"/>
  </r>
  <r>
    <n v="42103"/>
    <s v="TU-2012-1770"/>
    <s v="No"/>
    <x v="1000"/>
    <d v="2020-02-15T00:00:00"/>
    <s v="13-02-2020"/>
    <s v="15-02-2020"/>
    <x v="1"/>
    <s v="DB-3060"/>
    <x v="98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60000000000002"/>
    <n v="1.36"/>
    <s v="Medium"/>
  </r>
  <r>
    <n v="42741"/>
    <s v="IZ-2012-2900"/>
    <s v="No"/>
    <x v="239"/>
    <d v="2020-08-12T00:00:00"/>
    <s v="06-08-2020"/>
    <s v="12-08-2020"/>
    <x v="3"/>
    <s v="CK-2205"/>
    <x v="301"/>
    <x v="0"/>
    <s v="Basra"/>
    <s v="Al Basrah"/>
    <x v="62"/>
    <m/>
    <x v="4"/>
    <x v="7"/>
    <s v="FUR-TEN-10004549"/>
    <x v="1"/>
    <x v="11"/>
    <s v="Tenex Light Bulb, Durable"/>
    <n v="15.96"/>
    <n v="1"/>
    <n v="0"/>
    <n v="1.89"/>
    <n v="1.36"/>
    <s v="Medium"/>
  </r>
  <r>
    <n v="43320"/>
    <s v="MO-2014-7630"/>
    <s v="No"/>
    <x v="1200"/>
    <d v="2022-03-01T00:00:00"/>
    <s v="22-02-2022"/>
    <s v="01-03-2022"/>
    <x v="3"/>
    <s v="GG-4650"/>
    <x v="297"/>
    <x v="1"/>
    <s v="Rabat"/>
    <s v="Rabat-Salé-Zemmour-Zaer"/>
    <x v="28"/>
    <m/>
    <x v="3"/>
    <x v="3"/>
    <s v="OFF-JIF-10000843"/>
    <x v="2"/>
    <x v="14"/>
    <s v="Jiffy Manila Envelope, Set of 50"/>
    <n v="26.01"/>
    <n v="1"/>
    <n v="0"/>
    <n v="10.38"/>
    <n v="1.36"/>
    <s v="Medium"/>
  </r>
  <r>
    <n v="45691"/>
    <s v="SF-2014-9280"/>
    <s v="No"/>
    <x v="114"/>
    <d v="2022-03-21T00:00:00"/>
    <s v="18-03-2022"/>
    <s v="21-03-2022"/>
    <x v="1"/>
    <s v="RB-9330"/>
    <x v="194"/>
    <x v="0"/>
    <s v="Soweto"/>
    <s v="Gauteng"/>
    <x v="41"/>
    <m/>
    <x v="3"/>
    <x v="3"/>
    <s v="OFF-ADV-10003369"/>
    <x v="2"/>
    <x v="15"/>
    <s v="Advantus Thumb Tacks, Assorted Sizes"/>
    <n v="22.08"/>
    <n v="2"/>
    <n v="0"/>
    <n v="3.3"/>
    <n v="1.36"/>
    <s v="High"/>
  </r>
  <r>
    <n v="46217"/>
    <s v="AG-2012-4630"/>
    <s v="No"/>
    <x v="319"/>
    <d v="2020-05-30T00:00:00"/>
    <s v="28-05-2020"/>
    <s v="30-05-2020"/>
    <x v="1"/>
    <s v="CP-2340"/>
    <x v="158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"/>
    <n v="1.36"/>
    <s v="Medium"/>
  </r>
  <r>
    <n v="46720"/>
    <s v="MO-2013-8380"/>
    <s v="No"/>
    <x v="538"/>
    <d v="2021-03-09T00:00:00"/>
    <s v="05-03-2021"/>
    <s v="09-03-2021"/>
    <x v="3"/>
    <s v="XP-11865"/>
    <x v="411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n v="46838"/>
    <s v="PL-2013-1770"/>
    <s v="No"/>
    <x v="726"/>
    <d v="2021-05-31T00:00:00"/>
    <s v="27-05-2021"/>
    <s v="31-05-2021"/>
    <x v="3"/>
    <s v="HG-4845"/>
    <x v="77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n v="46907"/>
    <s v="NI-2014-6070"/>
    <s v="No"/>
    <x v="695"/>
    <d v="2022-06-29T00:00:00"/>
    <s v="25-06-2022"/>
    <s v="29-06-2022"/>
    <x v="3"/>
    <s v="Dl-3600"/>
    <x v="422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9"/>
    <n v="1.36"/>
    <s v="Medium"/>
  </r>
  <r>
    <n v="47634"/>
    <s v="TU-2012-450"/>
    <s v="No"/>
    <x v="317"/>
    <d v="2020-12-29T00:00:00"/>
    <s v="25-12-2020"/>
    <s v="29-12-2020"/>
    <x v="3"/>
    <s v="AT-435"/>
    <x v="119"/>
    <x v="2"/>
    <s v="Ankara"/>
    <s v="Ankara"/>
    <x v="52"/>
    <m/>
    <x v="4"/>
    <x v="7"/>
    <s v="OFF-BOS-10003478"/>
    <x v="2"/>
    <x v="12"/>
    <s v="Boston Markers, Fluorescent"/>
    <n v="22.103999999999999"/>
    <n v="2"/>
    <n v="0.6"/>
    <n v="-24.876000000000001"/>
    <n v="1.36"/>
    <s v="Medium"/>
  </r>
  <r>
    <n v="47875"/>
    <s v="NI-2014-9180"/>
    <s v="No"/>
    <x v="502"/>
    <d v="2022-07-25T00:00:00"/>
    <s v="22-07-2022"/>
    <s v="25-07-2022"/>
    <x v="2"/>
    <s v="EC-4050"/>
    <x v="700"/>
    <x v="0"/>
    <s v="Maiduguri"/>
    <s v="Borno"/>
    <x v="80"/>
    <m/>
    <x v="3"/>
    <x v="3"/>
    <s v="OFF-ELD-10003918"/>
    <x v="2"/>
    <x v="10"/>
    <s v="Eldon Folders, Wire Frame"/>
    <n v="4.8150000000000004"/>
    <n v="1"/>
    <n v="0.7"/>
    <n v="-9.6449999999999996"/>
    <n v="1.36"/>
    <s v="Critical"/>
  </r>
  <r>
    <n v="48383"/>
    <s v="TU-2011-3450"/>
    <s v="No"/>
    <x v="494"/>
    <d v="2019-03-16T00:00:00"/>
    <s v="10-03-2019"/>
    <s v="16-03-2019"/>
    <x v="3"/>
    <s v="BC-1125"/>
    <x v="402"/>
    <x v="2"/>
    <s v="Ankara"/>
    <s v="Ankara"/>
    <x v="52"/>
    <m/>
    <x v="4"/>
    <x v="7"/>
    <s v="TEC-KON-10000091"/>
    <x v="0"/>
    <x v="8"/>
    <s v="Konica Calculator, Red"/>
    <n v="19.512"/>
    <n v="1"/>
    <n v="0.6"/>
    <n v="-10.247999999999999"/>
    <n v="1.36"/>
    <s v="Medium"/>
  </r>
  <r>
    <n v="49492"/>
    <s v="HU-2013-6070"/>
    <s v="No"/>
    <x v="811"/>
    <d v="2021-07-04T00:00:00"/>
    <s v="30-06-2021"/>
    <s v="04-07-2021"/>
    <x v="3"/>
    <s v="JD-6015"/>
    <x v="617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n v="50092"/>
    <s v="TU-2014-2710"/>
    <s v="No"/>
    <x v="934"/>
    <d v="2022-06-08T00:00:00"/>
    <s v="04-06-2022"/>
    <s v="08-06-2022"/>
    <x v="1"/>
    <s v="BF-1020"/>
    <x v="677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5999999999999"/>
    <n v="1.36"/>
    <s v="Medium"/>
  </r>
  <r>
    <n v="50232"/>
    <s v="IR-2014-7580"/>
    <s v="No"/>
    <x v="438"/>
    <d v="2022-07-15T00:00:00"/>
    <s v="11-07-2022"/>
    <s v="15-07-2022"/>
    <x v="3"/>
    <s v="JH-6180"/>
    <x v="207"/>
    <x v="0"/>
    <s v="Kermanshah"/>
    <s v="Kermanshah"/>
    <x v="22"/>
    <m/>
    <x v="4"/>
    <x v="7"/>
    <s v="OFF-WIL-10002233"/>
    <x v="2"/>
    <x v="5"/>
    <s v="Wilson Jones Index Tab, Durable"/>
    <n v="15.9"/>
    <n v="2"/>
    <n v="0"/>
    <n v="0.3"/>
    <n v="1.36"/>
    <s v="High"/>
  </r>
  <r>
    <n v="50505"/>
    <s v="SA-2012-2120"/>
    <s v="No"/>
    <x v="369"/>
    <d v="2020-05-16T00:00:00"/>
    <s v="11-05-2020"/>
    <s v="16-05-2020"/>
    <x v="3"/>
    <s v="GP-4740"/>
    <x v="55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n v="1338"/>
    <s v="MX-2011-121041"/>
    <s v="No"/>
    <x v="919"/>
    <d v="2019-12-27T00:00:00"/>
    <s v="21-12-2019"/>
    <s v="27-12-2019"/>
    <x v="3"/>
    <s v="MZ-17515"/>
    <x v="181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6"/>
    <s v="Medium"/>
  </r>
  <r>
    <n v="2640"/>
    <s v="MX-2012-155684"/>
    <s v="No"/>
    <x v="296"/>
    <d v="2020-06-20T00:00:00"/>
    <s v="18-06-2020"/>
    <s v="20-06-2020"/>
    <x v="1"/>
    <s v="TS-21340"/>
    <x v="5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6"/>
    <s v="High"/>
  </r>
  <r>
    <n v="8117"/>
    <s v="MX-2014-156867"/>
    <s v="No"/>
    <x v="1004"/>
    <d v="2022-02-10T00:00:00"/>
    <s v="06-02-2022"/>
    <s v="10-02-2022"/>
    <x v="1"/>
    <s v="RB-19435"/>
    <x v="476"/>
    <x v="0"/>
    <s v="Iguala"/>
    <s v="Guerrero"/>
    <x v="14"/>
    <m/>
    <x v="5"/>
    <x v="9"/>
    <s v="OFF-AR-10004173"/>
    <x v="2"/>
    <x v="12"/>
    <s v="Stanley Pens, Easy-Erase"/>
    <n v="13.76"/>
    <n v="2"/>
    <n v="0"/>
    <n v="6.16"/>
    <n v="1.36"/>
    <s v="High"/>
  </r>
  <r>
    <n v="9605"/>
    <s v="MX-2013-159940"/>
    <s v="No"/>
    <x v="486"/>
    <d v="2021-06-19T00:00:00"/>
    <s v="14-06-2021"/>
    <s v="19-06-2021"/>
    <x v="3"/>
    <s v="CP-12340"/>
    <x v="158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"/>
    <n v="1.359"/>
    <s v="Medium"/>
  </r>
  <r>
    <n v="998"/>
    <s v="MX-2014-144890"/>
    <s v="No"/>
    <x v="417"/>
    <d v="2022-07-22T00:00:00"/>
    <s v="18-07-2022"/>
    <s v="22-07-2022"/>
    <x v="3"/>
    <s v="HF-14995"/>
    <x v="673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"/>
    <n v="1.3580000000000001"/>
    <s v="Medium"/>
  </r>
  <r>
    <n v="7373"/>
    <s v="US-2011-122665"/>
    <s v="No"/>
    <x v="321"/>
    <d v="2019-06-07T00:00:00"/>
    <s v="03-06-2019"/>
    <s v="07-06-2019"/>
    <x v="3"/>
    <s v="JD-15790"/>
    <x v="559"/>
    <x v="0"/>
    <s v="San Miguelito"/>
    <s v="Panama"/>
    <x v="100"/>
    <m/>
    <x v="5"/>
    <x v="2"/>
    <s v="OFF-FA-10002491"/>
    <x v="2"/>
    <x v="15"/>
    <s v="Stockwell Rubber Bands, Bulk Pack"/>
    <n v="19.835999999999999"/>
    <n v="3"/>
    <n v="0.4"/>
    <n v="-1.3440000000000001"/>
    <n v="1.3580000000000001"/>
    <s v="Medium"/>
  </r>
  <r>
    <n v="80"/>
    <s v="US-2011-119935"/>
    <s v="Yes"/>
    <x v="1015"/>
    <d v="2019-06-17T00:00:00"/>
    <s v="13-06-2019"/>
    <s v="17-06-2019"/>
    <x v="3"/>
    <s v="KT-16465"/>
    <x v="646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004"/>
    <n v="1.3560000000000001"/>
    <s v="Medium"/>
  </r>
  <r>
    <n v="2528"/>
    <s v="MX-2012-169047"/>
    <s v="No"/>
    <x v="696"/>
    <d v="2020-07-29T00:00:00"/>
    <s v="25-07-2020"/>
    <s v="29-07-2020"/>
    <x v="3"/>
    <s v="BG-11035"/>
    <x v="286"/>
    <x v="0"/>
    <s v="Mexico City"/>
    <s v="Distrito Federal"/>
    <x v="14"/>
    <m/>
    <x v="5"/>
    <x v="9"/>
    <s v="OFF-SU-10002849"/>
    <x v="2"/>
    <x v="6"/>
    <s v="Kleencut Ruler, Serrated"/>
    <n v="13.68"/>
    <n v="2"/>
    <n v="0"/>
    <n v="3.96"/>
    <n v="1.3540000000000001"/>
    <s v="High"/>
  </r>
  <r>
    <n v="9710"/>
    <s v="MX-2014-119032"/>
    <s v="No"/>
    <x v="766"/>
    <d v="2022-10-01T00:00:00"/>
    <s v="27-09-2022"/>
    <s v="01-10-2022"/>
    <x v="3"/>
    <s v="TB-21625"/>
    <x v="322"/>
    <x v="0"/>
    <s v="Panama City"/>
    <s v="Panama"/>
    <x v="100"/>
    <m/>
    <x v="5"/>
    <x v="2"/>
    <s v="OFF-FA-10003799"/>
    <x v="2"/>
    <x v="15"/>
    <s v="Accos Clamps, Metal"/>
    <n v="23.4"/>
    <n v="3"/>
    <n v="0.4"/>
    <n v="3.12"/>
    <n v="1.3540000000000001"/>
    <s v="Medium"/>
  </r>
  <r>
    <n v="8886"/>
    <s v="US-2014-125101"/>
    <s v="No"/>
    <x v="554"/>
    <d v="2022-04-09T00:00:00"/>
    <s v="07-04-2022"/>
    <s v="09-04-2022"/>
    <x v="2"/>
    <s v="TS-21085"/>
    <x v="794"/>
    <x v="0"/>
    <s v="Tegucigalpa"/>
    <s v="Francisco Morazán"/>
    <x v="83"/>
    <m/>
    <x v="5"/>
    <x v="2"/>
    <s v="OFF-AR-10000347"/>
    <x v="2"/>
    <x v="12"/>
    <s v="Sanford Pens, Blue"/>
    <n v="8.8800000000000008"/>
    <n v="2"/>
    <n v="0.4"/>
    <n v="-0.48"/>
    <n v="1.353"/>
    <s v="High"/>
  </r>
  <r>
    <n v="2061"/>
    <s v="US-2012-139675"/>
    <s v="No"/>
    <x v="1034"/>
    <d v="2020-11-03T00:00:00"/>
    <s v="27-10-2020"/>
    <s v="03-11-2020"/>
    <x v="3"/>
    <s v="EC-14050"/>
    <x v="700"/>
    <x v="0"/>
    <s v="Mar del Plata"/>
    <s v="Provincia de Buenos Aires"/>
    <x v="47"/>
    <m/>
    <x v="5"/>
    <x v="5"/>
    <s v="OFF-FA-10003961"/>
    <x v="2"/>
    <x v="15"/>
    <s v="Advantus Rubber Bands, Assorted Sizes"/>
    <n v="22.463999999999999"/>
    <n v="4"/>
    <n v="0.4"/>
    <n v="-0.41599999999999998"/>
    <n v="1.351"/>
    <s v="Medium"/>
  </r>
  <r>
    <n v="11319"/>
    <s v="ES-2012-1787346"/>
    <s v="No"/>
    <x v="621"/>
    <d v="2020-09-17T00:00:00"/>
    <s v="10-09-2020"/>
    <s v="17-09-2020"/>
    <x v="3"/>
    <s v="BF-11170"/>
    <x v="689"/>
    <x v="2"/>
    <s v="Munich"/>
    <s v="Bavaria"/>
    <x v="2"/>
    <m/>
    <x v="2"/>
    <x v="2"/>
    <s v="OFF-BI-10001055"/>
    <x v="2"/>
    <x v="5"/>
    <s v="Wilson Jones Hole Reinforcements, Durable"/>
    <n v="12.06"/>
    <n v="2"/>
    <n v="0"/>
    <n v="3.72"/>
    <n v="1.35"/>
    <s v="Low"/>
  </r>
  <r>
    <n v="12997"/>
    <s v="IT-2011-2556136"/>
    <s v="No"/>
    <x v="208"/>
    <d v="2019-11-16T00:00:00"/>
    <s v="10-11-2019"/>
    <s v="16-11-2019"/>
    <x v="3"/>
    <s v="RD-19930"/>
    <x v="239"/>
    <x v="0"/>
    <s v="Santander"/>
    <s v="Cantabria"/>
    <x v="25"/>
    <m/>
    <x v="2"/>
    <x v="5"/>
    <s v="OFF-AR-10000066"/>
    <x v="2"/>
    <x v="12"/>
    <s v="Sanford Pens, Blue"/>
    <n v="22.2"/>
    <n v="2"/>
    <n v="0"/>
    <n v="5.28"/>
    <n v="1.35"/>
    <s v="Medium"/>
  </r>
  <r>
    <n v="15459"/>
    <s v="ES-2012-4604882"/>
    <s v="No"/>
    <x v="1054"/>
    <d v="2020-11-14T00:00:00"/>
    <s v="09-11-2020"/>
    <s v="14-11-2020"/>
    <x v="3"/>
    <s v="ML-18265"/>
    <x v="639"/>
    <x v="0"/>
    <s v="Huelva"/>
    <s v="Andalusía"/>
    <x v="25"/>
    <m/>
    <x v="2"/>
    <x v="5"/>
    <s v="OFF-AR-10004986"/>
    <x v="2"/>
    <x v="12"/>
    <s v="Boston Pens, Easy-Erase"/>
    <n v="86.94"/>
    <n v="6"/>
    <n v="0"/>
    <n v="28.62"/>
    <n v="1.35"/>
    <s v="Medium"/>
  </r>
  <r>
    <n v="17120"/>
    <s v="ES-2013-2933065"/>
    <s v="No"/>
    <x v="989"/>
    <d v="2022-01-02T00:00:00"/>
    <s v="27-12-2021"/>
    <s v="02-01-2022"/>
    <x v="3"/>
    <s v="AG-10495"/>
    <x v="388"/>
    <x v="1"/>
    <s v="Cosenza"/>
    <s v="Calabria"/>
    <x v="10"/>
    <m/>
    <x v="2"/>
    <x v="5"/>
    <s v="OFF-AR-10003113"/>
    <x v="2"/>
    <x v="12"/>
    <s v="Binney &amp; Smith Pens, Blue"/>
    <n v="23.88"/>
    <n v="2"/>
    <n v="0"/>
    <n v="10.02"/>
    <n v="1.35"/>
    <s v="Medium"/>
  </r>
  <r>
    <n v="18835"/>
    <s v="ES-2012-3676966"/>
    <s v="No"/>
    <x v="1034"/>
    <d v="2020-11-01T00:00:00"/>
    <s v="27-10-2020"/>
    <s v="01-11-2020"/>
    <x v="3"/>
    <s v="ML-18040"/>
    <x v="659"/>
    <x v="1"/>
    <s v="Bremen"/>
    <s v="Bremen"/>
    <x v="2"/>
    <m/>
    <x v="2"/>
    <x v="2"/>
    <s v="OFF-BI-10001843"/>
    <x v="2"/>
    <x v="5"/>
    <s v="Wilson Jones Index Tab, Durable"/>
    <n v="15.9"/>
    <n v="2"/>
    <n v="0"/>
    <n v="0.3"/>
    <n v="1.35"/>
    <s v="Medium"/>
  </r>
  <r>
    <n v="20315"/>
    <s v="ID-2012-73146"/>
    <s v="No"/>
    <x v="1051"/>
    <d v="2020-10-30T00:00:00"/>
    <s v="24-10-2020"/>
    <s v="30-10-2020"/>
    <x v="3"/>
    <s v="HM-14980"/>
    <x v="93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"/>
    <n v="-4.2948000000000004"/>
    <n v="1.35"/>
    <s v="Medium"/>
  </r>
  <r>
    <n v="20519"/>
    <s v="ID-2014-65173"/>
    <s v="No"/>
    <x v="308"/>
    <d v="2022-12-02T00:00:00"/>
    <s v="27-11-2022"/>
    <s v="02-12-2022"/>
    <x v="3"/>
    <s v="CS-12355"/>
    <x v="572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"/>
    <n v="-3.9929999999999999"/>
    <n v="1.35"/>
    <s v="High"/>
  </r>
  <r>
    <n v="20623"/>
    <s v="IN-2012-11028"/>
    <s v="No"/>
    <x v="243"/>
    <d v="2020-11-28T00:00:00"/>
    <s v="23-11-2020"/>
    <s v="28-11-2020"/>
    <x v="3"/>
    <s v="LC-16885"/>
    <x v="49"/>
    <x v="0"/>
    <s v="Shantou"/>
    <s v="Guangdong"/>
    <x v="8"/>
    <m/>
    <x v="1"/>
    <x v="8"/>
    <s v="OFF-AR-10002797"/>
    <x v="2"/>
    <x v="12"/>
    <s v="Sanford Highlighters, Blue"/>
    <n v="47.25"/>
    <n v="3"/>
    <n v="0"/>
    <n v="14.13"/>
    <n v="1.35"/>
    <s v="Medium"/>
  </r>
  <r>
    <n v="21451"/>
    <s v="IN-2012-67490"/>
    <s v="No"/>
    <x v="57"/>
    <d v="2020-11-13T00:00:00"/>
    <s v="08-11-2020"/>
    <s v="13-11-2020"/>
    <x v="3"/>
    <s v="GM-14695"/>
    <x v="9"/>
    <x v="1"/>
    <s v="Caloocan"/>
    <s v="National Capital"/>
    <x v="30"/>
    <m/>
    <x v="1"/>
    <x v="11"/>
    <s v="OFF-BI-10004224"/>
    <x v="2"/>
    <x v="5"/>
    <s v="Avery Index Tab, Durable"/>
    <n v="28.432500000000001"/>
    <n v="5"/>
    <n v="0.15"/>
    <n v="1.2825"/>
    <n v="1.35"/>
    <s v="Medium"/>
  </r>
  <r>
    <n v="26056"/>
    <s v="IN-2013-56332"/>
    <s v="No"/>
    <x v="985"/>
    <d v="2021-09-01T00:00:00"/>
    <s v="28-08-2021"/>
    <s v="01-09-2021"/>
    <x v="3"/>
    <s v="PW-19240"/>
    <x v="775"/>
    <x v="0"/>
    <s v="Bangkok"/>
    <s v="Bangkok"/>
    <x v="36"/>
    <m/>
    <x v="1"/>
    <x v="11"/>
    <s v="OFF-LA-10003381"/>
    <x v="2"/>
    <x v="16"/>
    <s v="Harbour Creations Color Coded Labels, Alphabetical"/>
    <n v="13.4832"/>
    <n v="2"/>
    <n v="0.47"/>
    <n v="-9.6768000000000001"/>
    <n v="1.35"/>
    <s v="High"/>
  </r>
  <r>
    <n v="26355"/>
    <s v="IN-2014-69282"/>
    <s v="No"/>
    <x v="889"/>
    <d v="2022-10-26T00:00:00"/>
    <s v="21-10-2022"/>
    <s v="26-10-2022"/>
    <x v="3"/>
    <s v="AS-10225"/>
    <x v="68"/>
    <x v="1"/>
    <s v="Yangon"/>
    <s v="Yangon"/>
    <x v="73"/>
    <m/>
    <x v="1"/>
    <x v="11"/>
    <s v="FUR-FU-10000783"/>
    <x v="1"/>
    <x v="11"/>
    <s v="Advantus Light Bulb, Durable"/>
    <n v="49.932000000000002"/>
    <n v="4"/>
    <n v="0.27"/>
    <n v="-0.70799999999999996"/>
    <n v="1.35"/>
    <s v="Medium"/>
  </r>
  <r>
    <n v="28172"/>
    <s v="IN-2014-46420"/>
    <s v="No"/>
    <x v="1241"/>
    <d v="2022-12-05T00:00:00"/>
    <s v="30-11-2022"/>
    <s v="05-12-2022"/>
    <x v="3"/>
    <s v="NP-18325"/>
    <x v="23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n v="29016"/>
    <s v="IN-2011-67672"/>
    <s v="No"/>
    <x v="1143"/>
    <d v="2019-10-29T00:00:00"/>
    <s v="25-10-2019"/>
    <s v="29-10-2019"/>
    <x v="3"/>
    <s v="DP-13390"/>
    <x v="165"/>
    <x v="2"/>
    <s v="Orange"/>
    <s v="New South Wales"/>
    <x v="1"/>
    <m/>
    <x v="1"/>
    <x v="1"/>
    <s v="OFF-BI-10003646"/>
    <x v="2"/>
    <x v="5"/>
    <s v="Avery Index Tab, Economy"/>
    <n v="14.093999999999999"/>
    <n v="2"/>
    <n v="0.1"/>
    <n v="1.8540000000000001"/>
    <n v="1.35"/>
    <s v="Medium"/>
  </r>
  <r>
    <n v="31375"/>
    <s v="US-2011-147606"/>
    <s v="No"/>
    <x v="457"/>
    <d v="2019-12-01T00:00:00"/>
    <s v="26-11-2019"/>
    <s v="01-12-2019"/>
    <x v="1"/>
    <s v="JE-15745"/>
    <x v="31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"/>
    <n v="1.35"/>
    <s v="Medium"/>
  </r>
  <r>
    <n v="31603"/>
    <s v="CA-2011-111003"/>
    <s v="No"/>
    <x v="644"/>
    <d v="2019-06-06T00:00:00"/>
    <s v="01-06-2019"/>
    <s v="06-06-2019"/>
    <x v="3"/>
    <s v="CR-12625"/>
    <x v="130"/>
    <x v="2"/>
    <s v="Lakewood"/>
    <s v="New Jersey"/>
    <x v="0"/>
    <n v="8701"/>
    <x v="0"/>
    <x v="0"/>
    <s v="OFF-BI-10001072"/>
    <x v="2"/>
    <x v="5"/>
    <s v="GBC Clear Cover, 8-1/2 x 11, unpunched, 25 covers per pack"/>
    <n v="45.48"/>
    <n v="3"/>
    <n v="0"/>
    <n v="20.9208"/>
    <n v="1.35"/>
    <s v="Medium"/>
  </r>
  <r>
    <n v="31644"/>
    <s v="CA-2014-134306"/>
    <s v="No"/>
    <x v="149"/>
    <d v="2022-07-13T00:00:00"/>
    <s v="09-07-2022"/>
    <s v="13-07-2022"/>
    <x v="3"/>
    <s v="TD-20995"/>
    <x v="733"/>
    <x v="0"/>
    <s v="Lowell"/>
    <s v="Massachusetts"/>
    <x v="0"/>
    <n v="1852"/>
    <x v="0"/>
    <x v="0"/>
    <s v="OFF-PA-10000249"/>
    <x v="2"/>
    <x v="13"/>
    <s v="Staples"/>
    <n v="24.56"/>
    <n v="2"/>
    <n v="0"/>
    <n v="11.543200000000001"/>
    <n v="1.35"/>
    <s v="Medium"/>
  </r>
  <r>
    <n v="33016"/>
    <s v="CA-2013-169943"/>
    <s v="No"/>
    <x v="1018"/>
    <d v="2021-05-25T00:00:00"/>
    <s v="20-05-2021"/>
    <s v="25-05-2021"/>
    <x v="3"/>
    <s v="BN-11515"/>
    <x v="656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6"/>
    <n v="1.35"/>
    <s v="Medium"/>
  </r>
  <r>
    <n v="33935"/>
    <s v="CA-2014-108441"/>
    <s v="No"/>
    <x v="871"/>
    <d v="2022-06-19T00:00:00"/>
    <s v="13-06-2022"/>
    <s v="19-06-2022"/>
    <x v="3"/>
    <s v="SB-20170"/>
    <x v="398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6000000000004"/>
    <n v="1.35"/>
    <s v="Medium"/>
  </r>
  <r>
    <n v="34893"/>
    <s v="CA-2011-102869"/>
    <s v="No"/>
    <x v="656"/>
    <d v="2019-09-14T00:00:00"/>
    <s v="09-09-2019"/>
    <s v="14-09-2019"/>
    <x v="1"/>
    <s v="LC-17140"/>
    <x v="676"/>
    <x v="0"/>
    <s v="Philadelphia"/>
    <s v="Pennsylvania"/>
    <x v="0"/>
    <n v="19140"/>
    <x v="0"/>
    <x v="0"/>
    <s v="OFF-PA-10000788"/>
    <x v="2"/>
    <x v="13"/>
    <s v="Xerox 210"/>
    <n v="15.552"/>
    <n v="3"/>
    <n v="0.2"/>
    <n v="5.4432"/>
    <n v="1.35"/>
    <s v="Medium"/>
  </r>
  <r>
    <n v="35603"/>
    <s v="CA-2013-161095"/>
    <s v="No"/>
    <x v="1109"/>
    <d v="2021-06-29T00:00:00"/>
    <s v="29-06-2021"/>
    <s v="29-06-2021"/>
    <x v="0"/>
    <s v="CS-12250"/>
    <x v="696"/>
    <x v="1"/>
    <s v="Los Angeles"/>
    <s v="California"/>
    <x v="0"/>
    <n v="90032"/>
    <x v="0"/>
    <x v="4"/>
    <s v="OFF-BI-10002764"/>
    <x v="2"/>
    <x v="5"/>
    <s v="Recycled Pressboard Report Cover with Reinforced Top Hinge"/>
    <n v="7.7519999999999998"/>
    <n v="3"/>
    <n v="0.2"/>
    <n v="2.8100999999999998"/>
    <n v="1.35"/>
    <s v="High"/>
  </r>
  <r>
    <n v="36848"/>
    <s v="US-2011-159618"/>
    <s v="No"/>
    <x v="509"/>
    <d v="2019-11-16T00:00:00"/>
    <s v="12-11-2019"/>
    <s v="16-11-2019"/>
    <x v="3"/>
    <s v="DB-12970"/>
    <x v="443"/>
    <x v="1"/>
    <s v="Houston"/>
    <s v="Texas"/>
    <x v="0"/>
    <n v="77036"/>
    <x v="0"/>
    <x v="2"/>
    <s v="OFF-SU-10000432"/>
    <x v="2"/>
    <x v="6"/>
    <s v="Acco Side-Punched Conventional Columnar Pads"/>
    <n v="16.655999999999999"/>
    <n v="6"/>
    <n v="0.2"/>
    <n v="-3.1230000000000002"/>
    <n v="1.35"/>
    <s v="Medium"/>
  </r>
  <r>
    <n v="37392"/>
    <s v="CA-2014-100111"/>
    <s v="Yes"/>
    <x v="755"/>
    <d v="2022-09-27T00:00:00"/>
    <s v="21-09-2022"/>
    <s v="27-09-2022"/>
    <x v="3"/>
    <s v="SV-20365"/>
    <x v="621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6000000000001"/>
    <n v="1.35"/>
    <s v="Medium"/>
  </r>
  <r>
    <n v="37565"/>
    <s v="CA-2012-115392"/>
    <s v="No"/>
    <x v="634"/>
    <d v="2020-10-04T00:00:00"/>
    <s v="01-10-2020"/>
    <s v="04-10-2020"/>
    <x v="1"/>
    <s v="RM-19675"/>
    <x v="283"/>
    <x v="2"/>
    <s v="Cambridge"/>
    <s v="Massachusetts"/>
    <x v="0"/>
    <n v="2138"/>
    <x v="0"/>
    <x v="0"/>
    <s v="OFF-BI-10000829"/>
    <x v="2"/>
    <x v="5"/>
    <s v="Avery Non-Stick Binders"/>
    <n v="22.45"/>
    <n v="5"/>
    <n v="0"/>
    <n v="10.327"/>
    <n v="1.35"/>
    <s v="Medium"/>
  </r>
  <r>
    <n v="38563"/>
    <s v="CA-2014-122987"/>
    <s v="No"/>
    <x v="1293"/>
    <d v="2022-08-17T00:00:00"/>
    <s v="17-08-2022"/>
    <s v="17-08-2022"/>
    <x v="0"/>
    <s v="SJ-20215"/>
    <x v="316"/>
    <x v="0"/>
    <s v="Columbia"/>
    <s v="Tennessee"/>
    <x v="0"/>
    <n v="38401"/>
    <x v="0"/>
    <x v="5"/>
    <s v="OFF-BI-10002824"/>
    <x v="2"/>
    <x v="5"/>
    <s v="Recycled Easel Ring Binders"/>
    <n v="13.428000000000001"/>
    <n v="3"/>
    <n v="0.7"/>
    <n v="-11.19"/>
    <n v="1.35"/>
    <s v="Medium"/>
  </r>
  <r>
    <n v="38778"/>
    <s v="CA-2013-124583"/>
    <s v="No"/>
    <x v="938"/>
    <d v="2021-09-04T00:00:00"/>
    <s v="02-09-2021"/>
    <s v="04-09-2021"/>
    <x v="1"/>
    <s v="LB-16795"/>
    <x v="22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10000000000003"/>
    <n v="1.35"/>
    <s v="High"/>
  </r>
  <r>
    <n v="38881"/>
    <s v="CA-2011-163223"/>
    <s v="No"/>
    <x v="361"/>
    <d v="2019-03-25T00:00:00"/>
    <s v="21-03-2019"/>
    <s v="25-03-2019"/>
    <x v="3"/>
    <s v="KH-16690"/>
    <x v="340"/>
    <x v="1"/>
    <s v="Springfield"/>
    <s v="Virginia"/>
    <x v="0"/>
    <n v="22153"/>
    <x v="0"/>
    <x v="5"/>
    <s v="OFF-LA-10004409"/>
    <x v="2"/>
    <x v="16"/>
    <s v="Avery 492"/>
    <n v="14.4"/>
    <n v="5"/>
    <n v="0"/>
    <n v="6.6239999999999997"/>
    <n v="1.35"/>
    <s v="Medium"/>
  </r>
  <r>
    <n v="39380"/>
    <s v="CA-2012-150714"/>
    <s v="No"/>
    <x v="1204"/>
    <d v="2020-11-01T00:00:00"/>
    <s v="26-10-2020"/>
    <s v="01-11-2020"/>
    <x v="3"/>
    <s v="KH-16690"/>
    <x v="340"/>
    <x v="1"/>
    <s v="Springfield"/>
    <s v="Oregon"/>
    <x v="0"/>
    <n v="97477"/>
    <x v="0"/>
    <x v="4"/>
    <s v="OFF-BI-10002982"/>
    <x v="2"/>
    <x v="5"/>
    <s v="Avery Self-Adhesive Photo Pockets for Polaroid Photos"/>
    <n v="14.301"/>
    <n v="7"/>
    <n v="0.7"/>
    <n v="-10.487399999999999"/>
    <n v="1.35"/>
    <s v="Medium"/>
  </r>
  <r>
    <n v="40604"/>
    <s v="CA-2011-128237"/>
    <s v="No"/>
    <x v="1008"/>
    <d v="2019-03-30T00:00:00"/>
    <s v="25-03-2019"/>
    <s v="30-03-2019"/>
    <x v="3"/>
    <s v="CA-12265"/>
    <x v="441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"/>
    <n v="1.35"/>
    <s v="Medium"/>
  </r>
  <r>
    <n v="41213"/>
    <s v="CA-2014-160927"/>
    <s v="No"/>
    <x v="348"/>
    <d v="2022-02-01T00:00:00"/>
    <s v="30-01-2022"/>
    <s v="01-02-2022"/>
    <x v="1"/>
    <s v="TM-21010"/>
    <x v="633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9"/>
    <n v="1.35"/>
    <s v="High"/>
  </r>
  <r>
    <n v="41320"/>
    <s v="SF-2013-430"/>
    <s v="No"/>
    <x v="463"/>
    <d v="2021-10-26T00:00:00"/>
    <s v="21-10-2021"/>
    <s v="26-10-2021"/>
    <x v="3"/>
    <s v="LA-6780"/>
    <x v="71"/>
    <x v="1"/>
    <s v="Soweto"/>
    <s v="Gauteng"/>
    <x v="41"/>
    <m/>
    <x v="3"/>
    <x v="3"/>
    <s v="OFF-ROG-10003300"/>
    <x v="2"/>
    <x v="10"/>
    <s v="Rogers Box, Wire Frame"/>
    <n v="23.04"/>
    <n v="1"/>
    <n v="0"/>
    <n v="2.76"/>
    <n v="1.35"/>
    <s v="Medium"/>
  </r>
  <r>
    <n v="41441"/>
    <s v="TU-2011-2310"/>
    <s v="No"/>
    <x v="659"/>
    <d v="2019-11-23T00:00:00"/>
    <s v="18-11-2019"/>
    <s v="23-11-2019"/>
    <x v="1"/>
    <s v="JR-6210"/>
    <x v="1"/>
    <x v="1"/>
    <s v="Izmir"/>
    <s v="Izmir"/>
    <x v="52"/>
    <m/>
    <x v="4"/>
    <x v="7"/>
    <s v="OFF-STO-10004971"/>
    <x v="2"/>
    <x v="15"/>
    <s v="Stockwell Paper Clips, Assorted Sizes"/>
    <n v="18.143999999999998"/>
    <n v="4"/>
    <n v="0.6"/>
    <n v="-22.776"/>
    <n v="1.35"/>
    <s v="Medium"/>
  </r>
  <r>
    <n v="41663"/>
    <s v="SG-2013-4540"/>
    <s v="No"/>
    <x v="1288"/>
    <d v="2021-02-17T00:00:00"/>
    <s v="13-02-2021"/>
    <s v="17-02-2021"/>
    <x v="3"/>
    <s v="HL-5040"/>
    <x v="223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n v="42302"/>
    <s v="KZ-2011-730"/>
    <s v="No"/>
    <x v="1189"/>
    <d v="2019-08-27T00:00:00"/>
    <s v="24-08-2019"/>
    <s v="27-08-2019"/>
    <x v="1"/>
    <s v="PR-8880"/>
    <x v="593"/>
    <x v="0"/>
    <s v="Pavlodar"/>
    <s v="Pavlodar"/>
    <x v="136"/>
    <m/>
    <x v="4"/>
    <x v="7"/>
    <s v="OFF-FEL-10002158"/>
    <x v="2"/>
    <x v="10"/>
    <s v="Fellowes Folders, Blue"/>
    <n v="7.92"/>
    <n v="1"/>
    <n v="0.7"/>
    <n v="-5.28"/>
    <n v="1.35"/>
    <s v="High"/>
  </r>
  <r>
    <n v="42424"/>
    <s v="TU-2014-8550"/>
    <s v="No"/>
    <x v="149"/>
    <d v="2022-07-12T00:00:00"/>
    <s v="09-07-2022"/>
    <s v="12-07-2022"/>
    <x v="1"/>
    <s v="KL-6555"/>
    <x v="728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8"/>
    <n v="1.35"/>
    <s v="Medium"/>
  </r>
  <r>
    <n v="42476"/>
    <s v="EG-2014-2620"/>
    <s v="No"/>
    <x v="281"/>
    <d v="2022-06-30T00:00:00"/>
    <s v="24-06-2022"/>
    <s v="30-06-2022"/>
    <x v="3"/>
    <s v="EM-3810"/>
    <x v="180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n v="42827"/>
    <s v="MO-2014-6590"/>
    <s v="No"/>
    <x v="368"/>
    <d v="2022-12-03T00:00:00"/>
    <s v="28-11-2022"/>
    <s v="03-12-2022"/>
    <x v="3"/>
    <s v="RS-9420"/>
    <x v="722"/>
    <x v="1"/>
    <s v="Sidi Qacem"/>
    <s v="Gharb-Chrarda-Béni Hssen"/>
    <x v="28"/>
    <m/>
    <x v="3"/>
    <x v="3"/>
    <s v="OFF-SME-10001853"/>
    <x v="2"/>
    <x v="10"/>
    <s v="Smead Folders, Blue"/>
    <n v="17.489999999999998"/>
    <n v="1"/>
    <n v="0"/>
    <n v="2.0699999999999998"/>
    <n v="1.35"/>
    <s v="Medium"/>
  </r>
  <r>
    <n v="43993"/>
    <s v="TU-2011-9810"/>
    <s v="No"/>
    <x v="868"/>
    <d v="2019-04-09T00:00:00"/>
    <s v="04-04-2019"/>
    <s v="09-04-2019"/>
    <x v="3"/>
    <s v="BT-1440"/>
    <x v="756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2000000000001"/>
    <n v="1.35"/>
    <s v="Medium"/>
  </r>
  <r>
    <n v="44234"/>
    <s v="MO-2014-6300"/>
    <s v="No"/>
    <x v="367"/>
    <d v="2022-10-16T00:00:00"/>
    <s v="12-10-2022"/>
    <s v="16-10-2022"/>
    <x v="3"/>
    <s v="LD-6855"/>
    <x v="291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n v="45246"/>
    <s v="SY-2013-6790"/>
    <s v="No"/>
    <x v="542"/>
    <d v="2021-07-01T00:00:00"/>
    <s v="27-06-2021"/>
    <s v="01-07-2021"/>
    <x v="1"/>
    <s v="AW-840"/>
    <x v="230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n v="45887"/>
    <s v="EG-2012-5810"/>
    <s v="No"/>
    <x v="513"/>
    <d v="2020-11-06T00:00:00"/>
    <s v="02-11-2020"/>
    <s v="06-11-2020"/>
    <x v="3"/>
    <s v="JB-6045"/>
    <x v="596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n v="46075"/>
    <s v="TU-2013-6990"/>
    <s v="No"/>
    <x v="521"/>
    <d v="2021-07-14T00:00:00"/>
    <s v="08-07-2021"/>
    <s v="14-07-2021"/>
    <x v="3"/>
    <s v="CA-1965"/>
    <x v="183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n v="47053"/>
    <s v="TU-2012-5940"/>
    <s v="No"/>
    <x v="584"/>
    <d v="2020-12-21T00:00:00"/>
    <s v="17-12-2020"/>
    <s v="21-12-2020"/>
    <x v="3"/>
    <s v="KB-6405"/>
    <x v="629"/>
    <x v="2"/>
    <s v="Balikesir"/>
    <s v="Balikesir"/>
    <x v="52"/>
    <m/>
    <x v="4"/>
    <x v="7"/>
    <s v="OFF-EAT-10000652"/>
    <x v="2"/>
    <x v="13"/>
    <s v="Eaton Computer Printout Paper, 8.5 x 11"/>
    <n v="12.276"/>
    <n v="1"/>
    <n v="0.6"/>
    <n v="-4.3140000000000001"/>
    <n v="1.35"/>
    <s v="High"/>
  </r>
  <r>
    <n v="47092"/>
    <s v="TU-2013-7250"/>
    <s v="No"/>
    <x v="1194"/>
    <d v="2021-07-15T00:00:00"/>
    <s v="09-07-2021"/>
    <s v="15-07-2021"/>
    <x v="3"/>
    <s v="JG-5310"/>
    <x v="717"/>
    <x v="1"/>
    <s v="Antalya"/>
    <s v="Antalya"/>
    <x v="52"/>
    <m/>
    <x v="4"/>
    <x v="7"/>
    <s v="OFF-TEN-10003127"/>
    <x v="2"/>
    <x v="10"/>
    <s v="Tenex Box, Industrial"/>
    <n v="13.584"/>
    <n v="2"/>
    <n v="0.6"/>
    <n v="-4.4160000000000004"/>
    <n v="1.35"/>
    <s v="Low"/>
  </r>
  <r>
    <n v="48724"/>
    <s v="SF-2013-680"/>
    <s v="No"/>
    <x v="297"/>
    <d v="2022-01-06T00:00:00"/>
    <s v="31-12-2021"/>
    <s v="06-01-2022"/>
    <x v="3"/>
    <s v="NS-8505"/>
    <x v="292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"/>
    <n v="1.35"/>
    <s v="Low"/>
  </r>
  <r>
    <n v="49177"/>
    <s v="TO-2011-5300"/>
    <s v="No"/>
    <x v="397"/>
    <d v="2019-11-04T00:00:00"/>
    <s v="31-10-2019"/>
    <s v="04-11-2019"/>
    <x v="3"/>
    <s v="ST-10530"/>
    <x v="69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n v="50125"/>
    <s v="CG-2012-5580"/>
    <s v="No"/>
    <x v="395"/>
    <d v="2020-03-19T00:00:00"/>
    <s v="14-03-2020"/>
    <s v="19-03-2020"/>
    <x v="3"/>
    <s v="DB-3210"/>
    <x v="295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n v="50684"/>
    <s v="TU-2013-1290"/>
    <s v="No"/>
    <x v="744"/>
    <d v="2021-07-26T00:00:00"/>
    <s v="22-07-2021"/>
    <s v="26-07-2021"/>
    <x v="3"/>
    <s v="PJ-9015"/>
    <x v="333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9"/>
    <n v="1.35"/>
    <s v="Medium"/>
  </r>
  <r>
    <n v="3733"/>
    <s v="MX-2011-105025"/>
    <s v="No"/>
    <x v="490"/>
    <d v="2019-12-31T00:00:00"/>
    <s v="24-12-2019"/>
    <s v="31-12-2019"/>
    <x v="3"/>
    <s v="GA-14725"/>
    <x v="591"/>
    <x v="0"/>
    <s v="Buenos Aires"/>
    <s v="Buenos Aires"/>
    <x v="47"/>
    <m/>
    <x v="5"/>
    <x v="5"/>
    <s v="OFF-FA-10001237"/>
    <x v="2"/>
    <x v="15"/>
    <s v="Stockwell Push Pins, Bulk Pack"/>
    <n v="11.183999999999999"/>
    <n v="2"/>
    <n v="0.4"/>
    <n v="0.74399999999999999"/>
    <n v="1.349"/>
    <s v="Low"/>
  </r>
  <r>
    <n v="2488"/>
    <s v="MX-2012-131863"/>
    <s v="No"/>
    <x v="730"/>
    <d v="2020-02-21T00:00:00"/>
    <s v="14-02-2020"/>
    <s v="21-02-2020"/>
    <x v="3"/>
    <s v="TS-21610"/>
    <x v="451"/>
    <x v="0"/>
    <s v="Juárez"/>
    <s v="Chihuahua"/>
    <x v="14"/>
    <m/>
    <x v="5"/>
    <x v="9"/>
    <s v="OFF-BI-10000185"/>
    <x v="2"/>
    <x v="5"/>
    <s v="Cardinal Binder Covers, Recycled"/>
    <n v="24.72"/>
    <n v="3"/>
    <n v="0"/>
    <n v="3.42"/>
    <n v="1.347"/>
    <s v="Medium"/>
  </r>
  <r>
    <n v="3192"/>
    <s v="MX-2013-135062"/>
    <s v="No"/>
    <x v="1081"/>
    <d v="2021-07-28T00:00:00"/>
    <s v="24-07-2021"/>
    <s v="28-07-2021"/>
    <x v="3"/>
    <s v="JH-15430"/>
    <x v="584"/>
    <x v="0"/>
    <s v="Soyapango"/>
    <s v="San Salvador"/>
    <x v="15"/>
    <m/>
    <x v="5"/>
    <x v="2"/>
    <s v="OFF-LA-10003809"/>
    <x v="2"/>
    <x v="16"/>
    <s v="Novimex Legal Exhibit Labels, Laser Printer Compatible"/>
    <n v="20.94"/>
    <n v="3"/>
    <n v="0"/>
    <n v="4.8"/>
    <n v="1.345"/>
    <s v="Medium"/>
  </r>
  <r>
    <n v="3722"/>
    <s v="US-2014-149468"/>
    <s v="No"/>
    <x v="518"/>
    <d v="2022-12-01T00:00:00"/>
    <s v="24-11-2022"/>
    <s v="01-12-2022"/>
    <x v="3"/>
    <s v="AB-10105"/>
    <x v="110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59999999999998"/>
    <n v="1.345"/>
    <s v="Medium"/>
  </r>
  <r>
    <n v="2729"/>
    <s v="MX-2014-127537"/>
    <s v="No"/>
    <x v="516"/>
    <d v="2022-11-09T00:00:00"/>
    <s v="04-11-2022"/>
    <s v="09-11-2022"/>
    <x v="3"/>
    <s v="PR-18880"/>
    <x v="593"/>
    <x v="0"/>
    <s v="Sorocaba"/>
    <s v="São Paulo"/>
    <x v="7"/>
    <m/>
    <x v="5"/>
    <x v="5"/>
    <s v="OFF-AR-10003077"/>
    <x v="2"/>
    <x v="12"/>
    <s v="Boston Markers, Fluorescent"/>
    <n v="18.420000000000002"/>
    <n v="1"/>
    <n v="0"/>
    <n v="6.44"/>
    <n v="1.343"/>
    <s v="Medium"/>
  </r>
  <r>
    <n v="5393"/>
    <s v="US-2014-100146"/>
    <s v="No"/>
    <x v="16"/>
    <d v="2022-11-07T00:00:00"/>
    <s v="03-11-2022"/>
    <s v="07-11-2022"/>
    <x v="3"/>
    <s v="VD-21670"/>
    <x v="24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n v="6815"/>
    <s v="MX-2012-132157"/>
    <s v="No"/>
    <x v="229"/>
    <d v="2020-11-23T00:00:00"/>
    <s v="21-11-2020"/>
    <s v="23-11-2020"/>
    <x v="2"/>
    <s v="TB-21250"/>
    <x v="348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8"/>
    <n v="1.343"/>
    <s v="Medium"/>
  </r>
  <r>
    <n v="7238"/>
    <s v="MX-2012-115504"/>
    <s v="No"/>
    <x v="317"/>
    <d v="2020-12-29T00:00:00"/>
    <s v="25-12-2020"/>
    <s v="29-12-2020"/>
    <x v="3"/>
    <s v="LH-17020"/>
    <x v="128"/>
    <x v="0"/>
    <s v="Tlaquepaque"/>
    <s v="Jalisco"/>
    <x v="14"/>
    <m/>
    <x v="5"/>
    <x v="9"/>
    <s v="OFF-AR-10000503"/>
    <x v="2"/>
    <x v="12"/>
    <s v="Stanley Pens, Blue"/>
    <n v="20.100000000000001"/>
    <n v="3"/>
    <n v="0"/>
    <n v="4.0199999999999996"/>
    <n v="1.3420000000000001"/>
    <s v="Medium"/>
  </r>
  <r>
    <n v="1957"/>
    <s v="MX-2013-153479"/>
    <s v="No"/>
    <x v="236"/>
    <d v="2021-03-24T00:00:00"/>
    <s v="20-03-2021"/>
    <s v="24-03-2021"/>
    <x v="3"/>
    <s v="SC-20230"/>
    <x v="357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"/>
    <n v="1.341"/>
    <s v="Medium"/>
  </r>
  <r>
    <n v="2325"/>
    <s v="MX-2013-142321"/>
    <s v="No"/>
    <x v="5"/>
    <d v="2021-07-03T00:00:00"/>
    <s v="28-06-2021"/>
    <s v="03-07-2021"/>
    <x v="3"/>
    <s v="DB-13360"/>
    <x v="319"/>
    <x v="2"/>
    <s v="Choloma"/>
    <s v="Cortés"/>
    <x v="83"/>
    <m/>
    <x v="5"/>
    <x v="2"/>
    <s v="OFF-FA-10004186"/>
    <x v="2"/>
    <x v="15"/>
    <s v="Advantus Thumb Tacks, Bulk Pack"/>
    <n v="27.18"/>
    <n v="5"/>
    <n v="0.4"/>
    <n v="1.28"/>
    <n v="1.341"/>
    <s v="Medium"/>
  </r>
  <r>
    <n v="6528"/>
    <s v="US-2013-160542"/>
    <s v="No"/>
    <x v="446"/>
    <d v="2021-06-05T00:00:00"/>
    <s v="01-06-2021"/>
    <s v="05-06-2021"/>
    <x v="3"/>
    <s v="KB-16585"/>
    <x v="179"/>
    <x v="1"/>
    <s v="Choluteca"/>
    <s v="Choluteca"/>
    <x v="83"/>
    <m/>
    <x v="5"/>
    <x v="2"/>
    <s v="OFF-FA-10002084"/>
    <x v="2"/>
    <x v="15"/>
    <s v="Accos Thumb Tacks, 12 Pack"/>
    <n v="15.731999999999999"/>
    <n v="3"/>
    <n v="0.4"/>
    <n v="-10.488"/>
    <n v="1.341"/>
    <s v="Medium"/>
  </r>
  <r>
    <n v="7220"/>
    <s v="MX-2013-110506"/>
    <s v="No"/>
    <x v="966"/>
    <d v="2021-10-01T00:00:00"/>
    <s v="26-09-2021"/>
    <s v="01-10-2021"/>
    <x v="1"/>
    <s v="HE-14800"/>
    <x v="396"/>
    <x v="1"/>
    <s v="Petapa"/>
    <s v="Guatemala"/>
    <x v="38"/>
    <m/>
    <x v="5"/>
    <x v="2"/>
    <s v="OFF-LA-10003820"/>
    <x v="2"/>
    <x v="16"/>
    <s v="Novimex Color Coded Labels, Adjustable"/>
    <n v="20.64"/>
    <n v="3"/>
    <n v="0"/>
    <n v="4.74"/>
    <n v="1.341"/>
    <s v="High"/>
  </r>
  <r>
    <n v="5415"/>
    <s v="MX-2012-150560"/>
    <s v="No"/>
    <x v="752"/>
    <d v="2020-09-26T00:00:00"/>
    <s v="21-09-2020"/>
    <s v="26-09-2020"/>
    <x v="3"/>
    <s v="ON-18715"/>
    <x v="106"/>
    <x v="1"/>
    <s v="Medellín"/>
    <s v="Antioquia"/>
    <x v="32"/>
    <m/>
    <x v="5"/>
    <x v="5"/>
    <s v="OFF-BI-10002517"/>
    <x v="2"/>
    <x v="5"/>
    <s v="Ibico Binder, Recycled"/>
    <n v="21.12"/>
    <n v="2"/>
    <n v="0"/>
    <n v="8.1999999999999993"/>
    <n v="1.34"/>
    <s v="Medium"/>
  </r>
  <r>
    <n v="16106"/>
    <s v="ES-2014-5514154"/>
    <s v="No"/>
    <x v="929"/>
    <d v="2022-01-14T00:00:00"/>
    <s v="09-01-2022"/>
    <s v="14-01-2022"/>
    <x v="3"/>
    <s v="HR-14830"/>
    <x v="51"/>
    <x v="1"/>
    <s v="Cagliari"/>
    <s v="Sardinia"/>
    <x v="10"/>
    <m/>
    <x v="2"/>
    <x v="5"/>
    <s v="OFF-AR-10001462"/>
    <x v="2"/>
    <x v="12"/>
    <s v="Stanley Highlighters, Fluorescent"/>
    <n v="15.96"/>
    <n v="1"/>
    <n v="0"/>
    <n v="5.88"/>
    <n v="1.34"/>
    <s v="Medium"/>
  </r>
  <r>
    <n v="16943"/>
    <s v="ES-2012-4193401"/>
    <s v="Yes"/>
    <x v="128"/>
    <d v="2020-12-11T00:00:00"/>
    <s v="06-12-2020"/>
    <s v="11-12-2020"/>
    <x v="3"/>
    <s v="GT-14710"/>
    <x v="42"/>
    <x v="0"/>
    <s v="London"/>
    <s v="England"/>
    <x v="13"/>
    <m/>
    <x v="2"/>
    <x v="9"/>
    <s v="OFF-AR-10003384"/>
    <x v="2"/>
    <x v="12"/>
    <s v="Boston Pens, Water Color"/>
    <n v="15.66"/>
    <n v="1"/>
    <n v="0.1"/>
    <n v="-0.18"/>
    <n v="1.34"/>
    <s v="Medium"/>
  </r>
  <r>
    <n v="20544"/>
    <s v="ID-2012-21787"/>
    <s v="No"/>
    <x v="93"/>
    <d v="2020-06-24T00:00:00"/>
    <s v="19-06-2020"/>
    <s v="24-06-2020"/>
    <x v="3"/>
    <s v="DR-12940"/>
    <x v="169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n v="21158"/>
    <s v="ID-2013-59300"/>
    <s v="No"/>
    <x v="246"/>
    <d v="2021-11-09T00:00:00"/>
    <s v="04-11-2021"/>
    <s v="09-11-2021"/>
    <x v="3"/>
    <s v="KH-16330"/>
    <x v="126"/>
    <x v="1"/>
    <s v="Bangkok"/>
    <s v="Bangkok"/>
    <x v="36"/>
    <m/>
    <x v="1"/>
    <x v="11"/>
    <s v="OFF-FA-10003980"/>
    <x v="2"/>
    <x v="15"/>
    <s v="OIC Paper Clips, Metal"/>
    <n v="15.423"/>
    <n v="2"/>
    <n v="0.47"/>
    <n v="-11.397"/>
    <n v="1.34"/>
    <s v="High"/>
  </r>
  <r>
    <n v="21659"/>
    <s v="IN-2011-60406"/>
    <s v="No"/>
    <x v="1024"/>
    <d v="2019-04-24T00:00:00"/>
    <s v="21-04-2019"/>
    <s v="24-04-2019"/>
    <x v="2"/>
    <s v="HF-14995"/>
    <x v="673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80000000000001"/>
    <n v="1.34"/>
    <s v="Medium"/>
  </r>
  <r>
    <n v="23214"/>
    <s v="ID-2011-22011"/>
    <s v="Yes"/>
    <x v="792"/>
    <d v="2019-08-02T00:00:00"/>
    <s v="30-07-2019"/>
    <s v="02-08-2019"/>
    <x v="1"/>
    <s v="CR-12625"/>
    <x v="130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7"/>
    <n v="1.34"/>
    <s v="High"/>
  </r>
  <r>
    <n v="24936"/>
    <s v="IN-2011-78263"/>
    <s v="No"/>
    <x v="109"/>
    <d v="2019-02-21T00:00:00"/>
    <s v="16-02-2019"/>
    <s v="21-02-2019"/>
    <x v="3"/>
    <s v="BF-11215"/>
    <x v="468"/>
    <x v="2"/>
    <s v="Kanpur"/>
    <s v="Uttar Pradesh"/>
    <x v="17"/>
    <m/>
    <x v="1"/>
    <x v="6"/>
    <s v="FUR-BO-10004230"/>
    <x v="1"/>
    <x v="9"/>
    <s v="Bush Corner Shelving, Metal"/>
    <n v="123.45"/>
    <n v="1"/>
    <n v="0"/>
    <n v="50.61"/>
    <n v="1.34"/>
    <s v="Medium"/>
  </r>
  <r>
    <n v="25399"/>
    <s v="IN-2014-31643"/>
    <s v="No"/>
    <x v="663"/>
    <d v="2022-01-28T00:00:00"/>
    <s v="23-01-2022"/>
    <s v="28-01-2022"/>
    <x v="3"/>
    <s v="AH-10585"/>
    <x v="475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n v="25607"/>
    <s v="ID-2011-30922"/>
    <s v="No"/>
    <x v="582"/>
    <d v="2019-12-03T00:00:00"/>
    <s v="28-11-2019"/>
    <s v="03-12-2019"/>
    <x v="3"/>
    <s v="AG-10330"/>
    <x v="166"/>
    <x v="0"/>
    <s v="Cainta"/>
    <s v="Calabarzon"/>
    <x v="30"/>
    <m/>
    <x v="1"/>
    <x v="11"/>
    <s v="OFF-SU-10004177"/>
    <x v="2"/>
    <x v="6"/>
    <s v="Fiskars Box Cutter, Easy Grip"/>
    <n v="20.427"/>
    <n v="1"/>
    <n v="0.45"/>
    <n v="-8.5530000000000008"/>
    <n v="1.34"/>
    <s v="Medium"/>
  </r>
  <r>
    <n v="25780"/>
    <s v="ID-2011-49101"/>
    <s v="No"/>
    <x v="742"/>
    <d v="2019-12-21T00:00:00"/>
    <s v="16-12-2019"/>
    <s v="21-12-2019"/>
    <x v="3"/>
    <s v="PO-18850"/>
    <x v="57"/>
    <x v="0"/>
    <s v="Daejeon"/>
    <s v="Daejeon"/>
    <x v="79"/>
    <m/>
    <x v="1"/>
    <x v="8"/>
    <s v="OFF-SU-10001346"/>
    <x v="2"/>
    <x v="6"/>
    <s v="Stiletto Shears, Steel"/>
    <n v="23.745000000000001"/>
    <n v="1"/>
    <n v="0.5"/>
    <n v="-19.004999999999999"/>
    <n v="1.34"/>
    <s v="Medium"/>
  </r>
  <r>
    <n v="26499"/>
    <s v="IN-2014-27954"/>
    <s v="No"/>
    <x v="1234"/>
    <d v="2022-05-18T00:00:00"/>
    <s v="12-05-2022"/>
    <s v="18-05-2022"/>
    <x v="3"/>
    <s v="YS-21880"/>
    <x v="555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n v="27331"/>
    <s v="IN-2014-60350"/>
    <s v="No"/>
    <x v="404"/>
    <d v="2022-05-16T00:00:00"/>
    <s v="13-05-2022"/>
    <s v="16-05-2022"/>
    <x v="1"/>
    <s v="CC-12610"/>
    <x v="279"/>
    <x v="1"/>
    <s v="Melbourne"/>
    <s v="Victoria"/>
    <x v="1"/>
    <m/>
    <x v="1"/>
    <x v="1"/>
    <s v="OFF-BI-10004869"/>
    <x v="2"/>
    <x v="5"/>
    <s v="Avery 3-Hole Punch, Recycled"/>
    <n v="25.407"/>
    <n v="1"/>
    <n v="0.1"/>
    <n v="10.707000000000001"/>
    <n v="1.34"/>
    <s v="Medium"/>
  </r>
  <r>
    <n v="27854"/>
    <s v="ID-2013-20471"/>
    <s v="No"/>
    <x v="673"/>
    <d v="2021-01-12T00:00:00"/>
    <s v="09-01-2021"/>
    <s v="12-01-2021"/>
    <x v="2"/>
    <s v="LF-17185"/>
    <x v="636"/>
    <x v="0"/>
    <s v="Baguio City"/>
    <s v="Cordillera"/>
    <x v="30"/>
    <m/>
    <x v="1"/>
    <x v="11"/>
    <s v="OFF-LA-10003678"/>
    <x v="2"/>
    <x v="16"/>
    <s v="Hon Round Labels, 5000 Label Set"/>
    <n v="11.6325"/>
    <n v="3"/>
    <n v="0.45"/>
    <n v="-9.5175000000000001"/>
    <n v="1.34"/>
    <s v="Medium"/>
  </r>
  <r>
    <n v="27859"/>
    <s v="ID-2011-29389"/>
    <s v="No"/>
    <x v="549"/>
    <d v="2019-10-01T00:00:00"/>
    <s v="27-09-2019"/>
    <s v="01-10-2019"/>
    <x v="3"/>
    <s v="AG-10900"/>
    <x v="391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n v="29941"/>
    <s v="IN-2013-37754"/>
    <s v="No"/>
    <x v="4"/>
    <d v="2021-11-10T00:00:00"/>
    <s v="05-11-2021"/>
    <s v="10-11-2021"/>
    <x v="1"/>
    <s v="DM-13525"/>
    <x v="100"/>
    <x v="1"/>
    <s v="Chengdu"/>
    <s v="Sichuan"/>
    <x v="8"/>
    <m/>
    <x v="1"/>
    <x v="8"/>
    <s v="OFF-SU-10002161"/>
    <x v="2"/>
    <x v="6"/>
    <s v="Elite Ruler, Steel"/>
    <n v="26.4"/>
    <n v="2"/>
    <n v="0"/>
    <n v="8.6999999999999993"/>
    <n v="1.34"/>
    <s v="Medium"/>
  </r>
  <r>
    <n v="31268"/>
    <s v="ID-2014-85438"/>
    <s v="No"/>
    <x v="315"/>
    <d v="2022-08-10T00:00:00"/>
    <s v="06-08-2022"/>
    <s v="10-08-2022"/>
    <x v="3"/>
    <s v="IG-15085"/>
    <x v="531"/>
    <x v="0"/>
    <s v="Geelong"/>
    <s v="Victoria"/>
    <x v="1"/>
    <m/>
    <x v="1"/>
    <x v="1"/>
    <s v="OFF-ST-10002618"/>
    <x v="2"/>
    <x v="10"/>
    <s v="Tenex Folders, Blue"/>
    <n v="13.932"/>
    <n v="1"/>
    <n v="0.4"/>
    <n v="1.3919999999999999"/>
    <n v="1.34"/>
    <s v="Medium"/>
  </r>
  <r>
    <n v="31430"/>
    <s v="CA-2013-145583"/>
    <s v="Yes"/>
    <x v="409"/>
    <d v="2021-10-20T00:00:00"/>
    <s v="14-10-2021"/>
    <s v="20-10-2021"/>
    <x v="3"/>
    <s v="LC-16885"/>
    <x v="49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n v="31563"/>
    <s v="CA-2014-136826"/>
    <s v="No"/>
    <x v="311"/>
    <d v="2022-06-21T00:00:00"/>
    <s v="17-06-2022"/>
    <s v="21-06-2022"/>
    <x v="3"/>
    <s v="CB-12535"/>
    <x v="767"/>
    <x v="1"/>
    <s v="Chapel Hill"/>
    <s v="North Carolina"/>
    <x v="0"/>
    <n v="27514"/>
    <x v="0"/>
    <x v="5"/>
    <s v="OFF-AR-10003602"/>
    <x v="2"/>
    <x v="12"/>
    <s v="Quartet Omega Colored Chalk, 12/Pack"/>
    <n v="14.016"/>
    <n v="3"/>
    <n v="0.2"/>
    <n v="4.7304000000000004"/>
    <n v="1.34"/>
    <s v="Medium"/>
  </r>
  <r>
    <n v="32401"/>
    <s v="CA-2013-112340"/>
    <s v="Yes"/>
    <x v="172"/>
    <d v="2021-10-28T00:00:00"/>
    <s v="22-10-2021"/>
    <s v="28-10-2021"/>
    <x v="3"/>
    <s v="NM-18520"/>
    <x v="101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2"/>
    <n v="3"/>
    <n v="0"/>
    <n v="11.2308"/>
    <n v="1.34"/>
    <s v="Medium"/>
  </r>
  <r>
    <n v="33580"/>
    <s v="CA-2012-153108"/>
    <s v="No"/>
    <x v="939"/>
    <d v="2020-03-09T00:00:00"/>
    <s v="05-03-2020"/>
    <s v="09-03-2020"/>
    <x v="3"/>
    <s v="SF-20200"/>
    <x v="237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04"/>
    <n v="1.34"/>
    <s v="Medium"/>
  </r>
  <r>
    <n v="33898"/>
    <s v="CA-2013-165848"/>
    <s v="No"/>
    <x v="460"/>
    <d v="2021-06-05T00:00:00"/>
    <s v="05-06-2021"/>
    <s v="05-06-2021"/>
    <x v="0"/>
    <s v="EN-13780"/>
    <x v="473"/>
    <x v="0"/>
    <s v="New York City"/>
    <s v="New York"/>
    <x v="0"/>
    <n v="10035"/>
    <x v="0"/>
    <x v="0"/>
    <s v="OFF-PA-10000349"/>
    <x v="2"/>
    <x v="13"/>
    <s v="Staples"/>
    <n v="14.94"/>
    <n v="3"/>
    <n v="0"/>
    <n v="7.0217999999999998"/>
    <n v="1.34"/>
    <s v="High"/>
  </r>
  <r>
    <n v="33954"/>
    <s v="CA-2014-112515"/>
    <s v="No"/>
    <x v="48"/>
    <d v="2022-09-22T00:00:00"/>
    <s v="18-09-2022"/>
    <s v="22-09-2022"/>
    <x v="1"/>
    <s v="AS-10225"/>
    <x v="68"/>
    <x v="1"/>
    <s v="Provo"/>
    <s v="Utah"/>
    <x v="0"/>
    <n v="84604"/>
    <x v="0"/>
    <x v="4"/>
    <s v="OFF-LA-10001175"/>
    <x v="2"/>
    <x v="16"/>
    <s v="Avery 514"/>
    <n v="14.4"/>
    <n v="5"/>
    <n v="0"/>
    <n v="7.056"/>
    <n v="1.34"/>
    <s v="Medium"/>
  </r>
  <r>
    <n v="34053"/>
    <s v="CA-2012-155306"/>
    <s v="No"/>
    <x v="1007"/>
    <d v="2020-04-21T00:00:00"/>
    <s v="17-04-2020"/>
    <s v="21-04-2020"/>
    <x v="3"/>
    <s v="GA-14515"/>
    <x v="571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n v="35777"/>
    <s v="CA-2013-109365"/>
    <s v="No"/>
    <x v="246"/>
    <d v="2021-11-09T00:00:00"/>
    <s v="04-11-2021"/>
    <s v="09-11-2021"/>
    <x v="3"/>
    <s v="XP-21865"/>
    <x v="411"/>
    <x v="0"/>
    <s v="Los Angeles"/>
    <s v="California"/>
    <x v="0"/>
    <n v="90049"/>
    <x v="0"/>
    <x v="4"/>
    <s v="OFF-FA-10001561"/>
    <x v="2"/>
    <x v="15"/>
    <s v="Stockwell Push Pins"/>
    <n v="15.26"/>
    <n v="7"/>
    <n v="0"/>
    <n v="5.0358000000000001"/>
    <n v="1.34"/>
    <s v="Medium"/>
  </r>
  <r>
    <n v="39455"/>
    <s v="CA-2014-136238"/>
    <s v="No"/>
    <x v="820"/>
    <d v="2023-01-02T00:00:00"/>
    <s v="27-12-2022"/>
    <s v="02-01-2023"/>
    <x v="3"/>
    <s v="KB-16240"/>
    <x v="557"/>
    <x v="1"/>
    <s v="Odessa"/>
    <s v="Texas"/>
    <x v="0"/>
    <n v="79762"/>
    <x v="0"/>
    <x v="2"/>
    <s v="OFF-PA-10004285"/>
    <x v="2"/>
    <x v="13"/>
    <s v="Xerox 1959"/>
    <n v="16.032"/>
    <n v="3"/>
    <n v="0.2"/>
    <n v="5.6112000000000002"/>
    <n v="1.34"/>
    <s v="Medium"/>
  </r>
  <r>
    <n v="40530"/>
    <s v="CA-2013-126732"/>
    <s v="Yes"/>
    <x v="91"/>
    <d v="2021-09-07T00:00:00"/>
    <s v="03-09-2021"/>
    <s v="07-09-2021"/>
    <x v="3"/>
    <s v="LR-16915"/>
    <x v="506"/>
    <x v="0"/>
    <s v="Los Angeles"/>
    <s v="California"/>
    <x v="0"/>
    <n v="90036"/>
    <x v="0"/>
    <x v="4"/>
    <s v="OFF-ST-10000321"/>
    <x v="2"/>
    <x v="10"/>
    <s v="Akro Stacking Bins"/>
    <n v="23.67"/>
    <n v="3"/>
    <n v="0"/>
    <n v="0.94679999999999997"/>
    <n v="1.34"/>
    <s v="Medium"/>
  </r>
  <r>
    <n v="40705"/>
    <s v="CA-2014-162789"/>
    <s v="No"/>
    <x v="205"/>
    <d v="2022-09-25T00:00:00"/>
    <s v="23-09-2022"/>
    <s v="25-09-2022"/>
    <x v="1"/>
    <s v="LC-17140"/>
    <x v="676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0999999999999"/>
    <n v="1.34"/>
    <s v="High"/>
  </r>
  <r>
    <n v="44109"/>
    <s v="IS-2014-1420"/>
    <s v="No"/>
    <x v="1182"/>
    <d v="2022-07-29T00:00:00"/>
    <s v="28-07-2022"/>
    <s v="29-07-2022"/>
    <x v="0"/>
    <s v="SM-10320"/>
    <x v="365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n v="44357"/>
    <s v="TU-2012-220"/>
    <s v="No"/>
    <x v="1112"/>
    <d v="2020-01-13T00:00:00"/>
    <s v="09-01-2020"/>
    <s v="13-01-2020"/>
    <x v="3"/>
    <s v="RW-9690"/>
    <x v="318"/>
    <x v="0"/>
    <s v="Istanbul"/>
    <s v="Istanbul"/>
    <x v="52"/>
    <m/>
    <x v="4"/>
    <x v="7"/>
    <s v="OFF-CAR-10001911"/>
    <x v="2"/>
    <x v="5"/>
    <s v="Cardinal Binder Covers, Clear"/>
    <n v="27.504000000000001"/>
    <n v="6"/>
    <n v="0.6"/>
    <n v="-23.436"/>
    <n v="1.34"/>
    <s v="Medium"/>
  </r>
  <r>
    <n v="45729"/>
    <s v="BO-2014-620"/>
    <s v="No"/>
    <x v="1028"/>
    <d v="2022-01-15T00:00:00"/>
    <s v="10-01-2022"/>
    <s v="15-01-2022"/>
    <x v="3"/>
    <s v="DB-2910"/>
    <x v="752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n v="46911"/>
    <s v="HU-2012-8780"/>
    <s v="No"/>
    <x v="1208"/>
    <d v="2020-04-08T00:00:00"/>
    <s v="03-04-2020"/>
    <s v="08-04-2020"/>
    <x v="3"/>
    <s v="ML-7395"/>
    <x v="467"/>
    <x v="1"/>
    <s v="Budapest"/>
    <s v="Budapest"/>
    <x v="54"/>
    <m/>
    <x v="4"/>
    <x v="7"/>
    <s v="OFF-SAN-10002015"/>
    <x v="2"/>
    <x v="12"/>
    <s v="Sanford Pens, Water Color"/>
    <n v="28.56"/>
    <n v="2"/>
    <n v="0"/>
    <n v="13.08"/>
    <n v="1.34"/>
    <s v="Medium"/>
  </r>
  <r>
    <n v="47730"/>
    <s v="GH-2014-4750"/>
    <s v="No"/>
    <x v="746"/>
    <d v="2022-08-03T00:00:00"/>
    <s v="30-07-2022"/>
    <s v="03-08-2022"/>
    <x v="1"/>
    <s v="JH-6180"/>
    <x v="207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n v="48748"/>
    <s v="ZI-2014-6750"/>
    <s v="No"/>
    <x v="467"/>
    <d v="2022-12-05T00:00:00"/>
    <s v="01-12-2022"/>
    <s v="05-12-2022"/>
    <x v="1"/>
    <s v="MN-7935"/>
    <x v="574"/>
    <x v="0"/>
    <s v="Chitungwiza"/>
    <s v="Harare"/>
    <x v="125"/>
    <m/>
    <x v="3"/>
    <x v="3"/>
    <s v="OFF-AVE-10002079"/>
    <x v="2"/>
    <x v="5"/>
    <s v="Avery Binding Machine, Durable"/>
    <n v="15.102"/>
    <n v="1"/>
    <n v="0.7"/>
    <n v="-32.238"/>
    <n v="1.34"/>
    <s v="Medium"/>
  </r>
  <r>
    <n v="49014"/>
    <s v="CM-2012-1680"/>
    <s v="No"/>
    <x v="1315"/>
    <d v="2020-08-02T00:00:00"/>
    <s v="28-07-2020"/>
    <s v="02-08-2020"/>
    <x v="3"/>
    <s v="HG-4845"/>
    <x v="77"/>
    <x v="0"/>
    <s v="Yaounde"/>
    <s v="Centre"/>
    <x v="53"/>
    <m/>
    <x v="3"/>
    <x v="3"/>
    <s v="OFF-ELD-10002578"/>
    <x v="2"/>
    <x v="10"/>
    <s v="Eldon Box, Single Width"/>
    <n v="20.58"/>
    <n v="2"/>
    <n v="0"/>
    <n v="5.94"/>
    <n v="1.34"/>
    <s v="High"/>
  </r>
  <r>
    <n v="49245"/>
    <s v="TU-2013-3700"/>
    <s v="No"/>
    <x v="496"/>
    <d v="2021-01-08T00:00:00"/>
    <s v="08-01-2021"/>
    <s v="08-01-2021"/>
    <x v="0"/>
    <s v="AG-390"/>
    <x v="738"/>
    <x v="0"/>
    <s v="Kayseri"/>
    <s v="Kayseri"/>
    <x v="52"/>
    <m/>
    <x v="4"/>
    <x v="7"/>
    <s v="OFF-HON-10003010"/>
    <x v="2"/>
    <x v="16"/>
    <s v="Hon Round Labels, 5000 Label Set"/>
    <n v="11.28"/>
    <n v="4"/>
    <n v="0.6"/>
    <n v="-7.92"/>
    <n v="1.34"/>
    <s v="Medium"/>
  </r>
  <r>
    <n v="50441"/>
    <s v="IV-2011-6020"/>
    <s v="No"/>
    <x v="67"/>
    <d v="2019-11-28T00:00:00"/>
    <s v="22-11-2019"/>
    <s v="28-11-2019"/>
    <x v="3"/>
    <s v="BE-1335"/>
    <x v="138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600000000000009"/>
    <n v="1.34"/>
    <s v="Medium"/>
  </r>
  <r>
    <n v="50967"/>
    <s v="SF-2014-5680"/>
    <s v="No"/>
    <x v="715"/>
    <d v="2022-05-04T00:00:00"/>
    <s v="28-04-2022"/>
    <s v="04-05-2022"/>
    <x v="3"/>
    <s v="JH-5910"/>
    <x v="437"/>
    <x v="0"/>
    <s v="Johannesburg"/>
    <s v="Gauteng"/>
    <x v="41"/>
    <m/>
    <x v="3"/>
    <x v="3"/>
    <s v="OFF-AVE-10004308"/>
    <x v="2"/>
    <x v="5"/>
    <s v="Avery Binder, Durable"/>
    <n v="14.4"/>
    <n v="1"/>
    <n v="0"/>
    <n v="0.72"/>
    <n v="1.34"/>
    <s v="Medium"/>
  </r>
  <r>
    <n v="7412"/>
    <s v="MX-2013-122147"/>
    <s v="No"/>
    <x v="637"/>
    <d v="2021-11-23T00:00:00"/>
    <s v="18-11-2021"/>
    <s v="23-11-2021"/>
    <x v="3"/>
    <s v="RB-19645"/>
    <x v="787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"/>
    <n v="1.339"/>
    <s v="Medium"/>
  </r>
  <r>
    <n v="6583"/>
    <s v="MX-2014-124135"/>
    <s v="No"/>
    <x v="364"/>
    <d v="2022-08-26T00:00:00"/>
    <s v="23-08-2022"/>
    <s v="26-08-2022"/>
    <x v="1"/>
    <s v="MC-17590"/>
    <x v="650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"/>
    <n v="1.337"/>
    <s v="Medium"/>
  </r>
  <r>
    <n v="9457"/>
    <s v="MX-2014-138982"/>
    <s v="No"/>
    <x v="856"/>
    <d v="2022-06-25T00:00:00"/>
    <s v="19-06-2022"/>
    <s v="25-06-2022"/>
    <x v="3"/>
    <s v="MN-17935"/>
    <x v="574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n v="9701"/>
    <s v="MX-2012-157987"/>
    <s v="No"/>
    <x v="289"/>
    <d v="2020-08-08T00:00:00"/>
    <s v="07-08-2020"/>
    <s v="08-08-2020"/>
    <x v="2"/>
    <s v="BG-11740"/>
    <x v="187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6"/>
    <n v="1.337"/>
    <s v="High"/>
  </r>
  <r>
    <n v="2969"/>
    <s v="US-2011-166436"/>
    <s v="No"/>
    <x v="1033"/>
    <d v="2019-05-23T00:00:00"/>
    <s v="18-05-2019"/>
    <s v="23-05-2019"/>
    <x v="3"/>
    <s v="TZ-21445"/>
    <x v="608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9"/>
    <n v="1.335"/>
    <s v="Medium"/>
  </r>
  <r>
    <n v="1233"/>
    <s v="MX-2014-153661"/>
    <s v="No"/>
    <x v="569"/>
    <d v="2022-11-04T00:00:00"/>
    <s v="29-10-2022"/>
    <s v="04-11-2022"/>
    <x v="3"/>
    <s v="CL-12700"/>
    <x v="305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n v="7992"/>
    <s v="US-2014-147368"/>
    <s v="No"/>
    <x v="352"/>
    <d v="2023-01-04T00:00:00"/>
    <s v="29-12-2022"/>
    <s v="04-01-2023"/>
    <x v="3"/>
    <s v="AC-10660"/>
    <x v="612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n v="12013"/>
    <s v="ES-2012-1606540"/>
    <s v="No"/>
    <x v="1083"/>
    <d v="2020-02-13T00:00:00"/>
    <s v="09-02-2020"/>
    <s v="13-02-2020"/>
    <x v="3"/>
    <s v="PP-18955"/>
    <x v="430"/>
    <x v="2"/>
    <s v="Castres"/>
    <s v="Midi-Pyrénées"/>
    <x v="9"/>
    <m/>
    <x v="2"/>
    <x v="2"/>
    <s v="OFF-AR-10004115"/>
    <x v="2"/>
    <x v="12"/>
    <s v="Sanford Markers, Blue"/>
    <n v="23.25"/>
    <n v="1"/>
    <n v="0"/>
    <n v="4.41"/>
    <n v="1.33"/>
    <s v="High"/>
  </r>
  <r>
    <n v="12039"/>
    <s v="IT-2013-2729279"/>
    <s v="No"/>
    <x v="236"/>
    <d v="2021-03-25T00:00:00"/>
    <s v="20-03-2021"/>
    <s v="25-03-2021"/>
    <x v="3"/>
    <s v="RF-19840"/>
    <x v="683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3"/>
    <n v="1.33"/>
    <s v="Medium"/>
  </r>
  <r>
    <n v="12041"/>
    <s v="ES-2013-1205816"/>
    <s v="No"/>
    <x v="754"/>
    <d v="2021-09-08T00:00:00"/>
    <s v="06-09-2021"/>
    <s v="08-09-2021"/>
    <x v="1"/>
    <s v="XP-21865"/>
    <x v="411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n v="13799"/>
    <s v="ES-2013-5827942"/>
    <s v="No"/>
    <x v="1145"/>
    <d v="2021-04-07T00:00:00"/>
    <s v="02-04-2021"/>
    <s v="07-04-2021"/>
    <x v="3"/>
    <s v="PT-19090"/>
    <x v="762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n v="14203"/>
    <s v="ES-2011-3360339"/>
    <s v="No"/>
    <x v="527"/>
    <d v="2020-01-01T00:00:00"/>
    <s v="26-12-2019"/>
    <s v="01-01-2020"/>
    <x v="3"/>
    <s v="AA-10645"/>
    <x v="665"/>
    <x v="0"/>
    <s v="Naples"/>
    <s v="Campania"/>
    <x v="10"/>
    <m/>
    <x v="2"/>
    <x v="5"/>
    <s v="OFF-LA-10004132"/>
    <x v="2"/>
    <x v="16"/>
    <s v="Smead Color Coded Labels, Alphabetical"/>
    <n v="12.87"/>
    <n v="1"/>
    <n v="0"/>
    <n v="5.4"/>
    <n v="1.33"/>
    <s v="Low"/>
  </r>
  <r>
    <n v="14728"/>
    <s v="ES-2014-1383281"/>
    <s v="No"/>
    <x v="439"/>
    <d v="2022-04-29T00:00:00"/>
    <s v="24-04-2022"/>
    <s v="29-04-2022"/>
    <x v="3"/>
    <s v="SC-20800"/>
    <x v="543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n v="14805"/>
    <s v="ES-2012-5053715"/>
    <s v="No"/>
    <x v="134"/>
    <d v="2020-07-15T00:00:00"/>
    <s v="13-07-2020"/>
    <s v="15-07-2020"/>
    <x v="1"/>
    <s v="CL-12700"/>
    <x v="305"/>
    <x v="2"/>
    <s v="Leeds"/>
    <s v="England"/>
    <x v="13"/>
    <m/>
    <x v="2"/>
    <x v="9"/>
    <s v="OFF-ST-10004482"/>
    <x v="2"/>
    <x v="10"/>
    <s v="Rogers Shelving, Industrial"/>
    <n v="187.83"/>
    <n v="3"/>
    <n v="0"/>
    <n v="56.34"/>
    <n v="1.33"/>
    <s v="Medium"/>
  </r>
  <r>
    <n v="18524"/>
    <s v="ES-2011-5498995"/>
    <s v="No"/>
    <x v="1202"/>
    <d v="2019-04-24T00:00:00"/>
    <s v="19-04-2019"/>
    <s v="24-04-2019"/>
    <x v="1"/>
    <s v="TB-21055"/>
    <x v="255"/>
    <x v="0"/>
    <s v="Limoges"/>
    <s v="Limousin"/>
    <x v="9"/>
    <m/>
    <x v="2"/>
    <x v="2"/>
    <s v="OFF-BI-10000368"/>
    <x v="2"/>
    <x v="5"/>
    <s v="Avery Binder Covers, Durable"/>
    <n v="12.57"/>
    <n v="1"/>
    <n v="0"/>
    <n v="1.62"/>
    <n v="1.33"/>
    <s v="High"/>
  </r>
  <r>
    <n v="22824"/>
    <s v="ID-2012-19386"/>
    <s v="No"/>
    <x v="480"/>
    <d v="2020-11-22T00:00:00"/>
    <s v="19-11-2020"/>
    <s v="22-11-2020"/>
    <x v="2"/>
    <s v="BS-11380"/>
    <x v="359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9"/>
    <n v="1.33"/>
    <s v="Medium"/>
  </r>
  <r>
    <n v="24996"/>
    <s v="IN-2013-19400"/>
    <s v="Yes"/>
    <x v="1027"/>
    <d v="2021-09-02T00:00:00"/>
    <s v="29-08-2021"/>
    <s v="02-09-2021"/>
    <x v="3"/>
    <s v="DP-13390"/>
    <x v="165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n v="27042"/>
    <s v="IN-2013-32945"/>
    <s v="No"/>
    <x v="99"/>
    <d v="2021-12-30T00:00:00"/>
    <s v="26-12-2021"/>
    <s v="30-12-2021"/>
    <x v="3"/>
    <s v="PW-19030"/>
    <x v="499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"/>
    <n v="1.33"/>
    <s v="Medium"/>
  </r>
  <r>
    <n v="30469"/>
    <s v="ID-2013-83996"/>
    <s v="No"/>
    <x v="406"/>
    <d v="2021-09-19T00:00:00"/>
    <s v="13-09-2021"/>
    <s v="19-09-2021"/>
    <x v="3"/>
    <s v="MG-17875"/>
    <x v="648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n v="31472"/>
    <s v="US-2011-100853"/>
    <s v="No"/>
    <x v="34"/>
    <d v="2019-09-19T00:00:00"/>
    <s v="14-09-2019"/>
    <s v="19-09-2019"/>
    <x v="3"/>
    <s v="JB-15400"/>
    <x v="347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96"/>
    <n v="1.33"/>
    <s v="Medium"/>
  </r>
  <r>
    <n v="31742"/>
    <s v="CA-2013-115756"/>
    <s v="No"/>
    <x v="754"/>
    <d v="2021-09-08T00:00:00"/>
    <s v="06-09-2021"/>
    <s v="08-09-2021"/>
    <x v="1"/>
    <s v="PK-19075"/>
    <x v="198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n v="32250"/>
    <s v="CA-2014-136539"/>
    <s v="Yes"/>
    <x v="352"/>
    <d v="2023-01-02T00:00:00"/>
    <s v="29-12-2022"/>
    <s v="02-01-2023"/>
    <x v="3"/>
    <s v="GH-14665"/>
    <x v="242"/>
    <x v="0"/>
    <s v="Round Rock"/>
    <s v="Texas"/>
    <x v="0"/>
    <n v="78664"/>
    <x v="0"/>
    <x v="2"/>
    <s v="OFF-AR-10001958"/>
    <x v="2"/>
    <x v="12"/>
    <s v="Stanley Bostitch Contemporary Electric Pencil Sharpeners"/>
    <n v="27.167999999999999"/>
    <n v="2"/>
    <n v="0.2"/>
    <n v="2.7168000000000001"/>
    <n v="1.33"/>
    <s v="Medium"/>
  </r>
  <r>
    <n v="32386"/>
    <s v="CA-2014-158407"/>
    <s v="No"/>
    <x v="1078"/>
    <d v="2022-06-11T00:00:00"/>
    <s v="05-06-2022"/>
    <s v="11-06-2022"/>
    <x v="3"/>
    <s v="LW-16990"/>
    <x v="85"/>
    <x v="1"/>
    <s v="Monroe"/>
    <s v="North Carolina"/>
    <x v="0"/>
    <n v="28110"/>
    <x v="0"/>
    <x v="5"/>
    <s v="FUR-FU-10001967"/>
    <x v="1"/>
    <x v="11"/>
    <s v="Telescoping Adjustable Floor Lamp"/>
    <n v="31.984000000000002"/>
    <n v="2"/>
    <n v="0.2"/>
    <n v="1.9990000000000001"/>
    <n v="1.33"/>
    <s v="Medium"/>
  </r>
  <r>
    <n v="32723"/>
    <s v="US-2012-164448"/>
    <s v="No"/>
    <x v="593"/>
    <d v="2020-11-04T00:00:00"/>
    <s v="31-10-2020"/>
    <s v="04-11-2020"/>
    <x v="1"/>
    <s v="DK-12835"/>
    <x v="140"/>
    <x v="1"/>
    <s v="Salinas"/>
    <s v="California"/>
    <x v="0"/>
    <n v="93905"/>
    <x v="0"/>
    <x v="4"/>
    <s v="OFF-BI-10002949"/>
    <x v="2"/>
    <x v="5"/>
    <s v="Prestige Round Ring Binders"/>
    <n v="9.7279999999999998"/>
    <n v="2"/>
    <n v="0.2"/>
    <n v="3.2831999999999999"/>
    <n v="1.33"/>
    <s v="High"/>
  </r>
  <r>
    <n v="33103"/>
    <s v="US-2013-116729"/>
    <s v="No"/>
    <x v="99"/>
    <d v="2021-12-29T00:00:00"/>
    <s v="26-12-2021"/>
    <s v="29-12-2021"/>
    <x v="2"/>
    <s v="GK-14620"/>
    <x v="167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"/>
    <n v="1.33"/>
    <s v="Medium"/>
  </r>
  <r>
    <n v="33995"/>
    <s v="CA-2011-145317"/>
    <s v="No"/>
    <x v="592"/>
    <d v="2019-03-23T00:00:00"/>
    <s v="18-03-2019"/>
    <s v="23-03-2019"/>
    <x v="3"/>
    <s v="SM-20320"/>
    <x v="365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6000000000003"/>
    <n v="1.33"/>
    <s v="Medium"/>
  </r>
  <r>
    <n v="34226"/>
    <s v="CA-2014-143434"/>
    <s v="No"/>
    <x v="75"/>
    <d v="2022-11-25T00:00:00"/>
    <s v="19-11-2022"/>
    <s v="25-11-2022"/>
    <x v="3"/>
    <s v="ME-17320"/>
    <x v="431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n v="34550"/>
    <s v="CA-2014-110373"/>
    <s v="No"/>
    <x v="76"/>
    <d v="2022-10-31T00:00:00"/>
    <s v="28-10-2022"/>
    <s v="31-10-2022"/>
    <x v="1"/>
    <s v="MA-17560"/>
    <x v="513"/>
    <x v="2"/>
    <s v="Chicago"/>
    <s v="Illinois"/>
    <x v="0"/>
    <n v="60610"/>
    <x v="0"/>
    <x v="2"/>
    <s v="TEC-PH-10001536"/>
    <x v="0"/>
    <x v="2"/>
    <s v="Spigen Samsung Galaxy S5 Case Wallet"/>
    <n v="27.184000000000001"/>
    <n v="2"/>
    <n v="0.2"/>
    <n v="2.0388000000000002"/>
    <n v="1.33"/>
    <s v="Medium"/>
  </r>
  <r>
    <n v="34646"/>
    <s v="US-2013-157308"/>
    <s v="No"/>
    <x v="1418"/>
    <d v="2021-08-22T00:00:00"/>
    <s v="18-08-2021"/>
    <s v="22-08-2021"/>
    <x v="3"/>
    <s v="NM-18520"/>
    <x v="101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"/>
    <n v="4"/>
    <n v="0.2"/>
    <n v="5.6955999999999998"/>
    <n v="1.33"/>
    <s v="Medium"/>
  </r>
  <r>
    <n v="35110"/>
    <s v="CA-2012-103961"/>
    <s v="No"/>
    <x v="610"/>
    <d v="2020-11-09T00:00:00"/>
    <s v="05-11-2020"/>
    <s v="09-11-2020"/>
    <x v="3"/>
    <s v="NG-18430"/>
    <x v="564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8000000000001"/>
    <n v="1.33"/>
    <s v="Medium"/>
  </r>
  <r>
    <n v="35766"/>
    <s v="CA-2014-168641"/>
    <s v="No"/>
    <x v="723"/>
    <d v="2022-12-02T00:00:00"/>
    <s v="25-11-2022"/>
    <s v="02-12-2022"/>
    <x v="3"/>
    <s v="KA-16525"/>
    <x v="558"/>
    <x v="0"/>
    <s v="New York City"/>
    <s v="New York"/>
    <x v="0"/>
    <n v="10035"/>
    <x v="0"/>
    <x v="0"/>
    <s v="OFF-PA-10001972"/>
    <x v="2"/>
    <x v="13"/>
    <s v="Xerox 214"/>
    <n v="12.96"/>
    <n v="2"/>
    <n v="0"/>
    <n v="6.2207999999999997"/>
    <n v="1.33"/>
    <s v="Low"/>
  </r>
  <r>
    <n v="36399"/>
    <s v="CA-2011-158442"/>
    <s v="No"/>
    <x v="1070"/>
    <d v="2019-03-17T00:00:00"/>
    <s v="17-03-2019"/>
    <s v="17-03-2019"/>
    <x v="0"/>
    <s v="AZ-10750"/>
    <x v="530"/>
    <x v="0"/>
    <s v="Dallas"/>
    <s v="Texas"/>
    <x v="0"/>
    <n v="75217"/>
    <x v="0"/>
    <x v="2"/>
    <s v="OFF-PA-10002365"/>
    <x v="2"/>
    <x v="13"/>
    <s v="Xerox 1967"/>
    <n v="15.552"/>
    <n v="3"/>
    <n v="0.2"/>
    <n v="5.4432"/>
    <n v="1.33"/>
    <s v="High"/>
  </r>
  <r>
    <n v="36420"/>
    <s v="CA-2011-149538"/>
    <s v="No"/>
    <x v="868"/>
    <d v="2019-04-08T00:00:00"/>
    <s v="04-04-2019"/>
    <s v="08-04-2019"/>
    <x v="3"/>
    <s v="KB-16585"/>
    <x v="179"/>
    <x v="1"/>
    <s v="Lafayette"/>
    <s v="Louisiana"/>
    <x v="0"/>
    <n v="70506"/>
    <x v="0"/>
    <x v="5"/>
    <s v="OFF-PA-10002195"/>
    <x v="2"/>
    <x v="13"/>
    <s v="Xerox 1966"/>
    <n v="12.96"/>
    <n v="2"/>
    <n v="0"/>
    <n v="6.3503999999999996"/>
    <n v="1.33"/>
    <s v="High"/>
  </r>
  <r>
    <n v="37909"/>
    <s v="CA-2012-107678"/>
    <s v="Yes"/>
    <x v="1229"/>
    <d v="2020-04-28T00:00:00"/>
    <s v="21-04-2020"/>
    <s v="28-04-2020"/>
    <x v="3"/>
    <s v="JK-16090"/>
    <x v="328"/>
    <x v="0"/>
    <s v="Louisville"/>
    <s v="Kentucky"/>
    <x v="0"/>
    <n v="40214"/>
    <x v="0"/>
    <x v="5"/>
    <s v="OFF-BI-10002215"/>
    <x v="2"/>
    <x v="5"/>
    <s v="Wilson Jones Hanging View Binder, White, 1&quot;"/>
    <n v="21.3"/>
    <n v="3"/>
    <n v="0"/>
    <n v="9.798"/>
    <n v="1.33"/>
    <s v="Medium"/>
  </r>
  <r>
    <n v="39355"/>
    <s v="CA-2012-121188"/>
    <s v="No"/>
    <x v="259"/>
    <d v="2020-09-04T00:00:00"/>
    <s v="28-08-2020"/>
    <s v="04-09-2020"/>
    <x v="3"/>
    <s v="CB-12025"/>
    <x v="355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n v="40051"/>
    <s v="CA-2014-152198"/>
    <s v="No"/>
    <x v="907"/>
    <d v="2022-09-11T00:00:00"/>
    <s v="10-09-2022"/>
    <s v="11-09-2022"/>
    <x v="2"/>
    <s v="JD-16015"/>
    <x v="617"/>
    <x v="0"/>
    <s v="Toledo"/>
    <s v="Ohio"/>
    <x v="0"/>
    <n v="43615"/>
    <x v="0"/>
    <x v="0"/>
    <s v="OFF-BI-10003669"/>
    <x v="2"/>
    <x v="5"/>
    <s v="3M Organizer Strips"/>
    <n v="4.8600000000000003"/>
    <n v="3"/>
    <n v="0.7"/>
    <n v="-3.5640000000000001"/>
    <n v="1.33"/>
    <s v="High"/>
  </r>
  <r>
    <n v="40630"/>
    <s v="CA-2014-127726"/>
    <s v="No"/>
    <x v="130"/>
    <d v="2022-09-14T00:00:00"/>
    <s v="12-09-2022"/>
    <s v="14-09-2022"/>
    <x v="1"/>
    <s v="SS-20410"/>
    <x v="489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40000000000004"/>
    <n v="1.33"/>
    <s v="Medium"/>
  </r>
  <r>
    <n v="40660"/>
    <s v="CA-2014-111591"/>
    <s v="No"/>
    <x v="915"/>
    <d v="2022-03-26T00:00:00"/>
    <s v="22-03-2022"/>
    <s v="26-03-2022"/>
    <x v="3"/>
    <s v="PS-18970"/>
    <x v="349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6000000000003"/>
    <n v="1.33"/>
    <s v="Medium"/>
  </r>
  <r>
    <n v="40831"/>
    <s v="CA-2013-116596"/>
    <s v="No"/>
    <x v="83"/>
    <d v="2021-11-01T00:00:00"/>
    <s v="28-10-2021"/>
    <s v="01-11-2021"/>
    <x v="3"/>
    <s v="BW-11200"/>
    <x v="522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99"/>
    <n v="1.33"/>
    <s v="Medium"/>
  </r>
  <r>
    <n v="41468"/>
    <s v="SF-2013-3300"/>
    <s v="No"/>
    <x v="1022"/>
    <d v="2021-07-17T00:00:00"/>
    <s v="12-07-2021"/>
    <s v="17-07-2021"/>
    <x v="3"/>
    <s v="HD-4785"/>
    <x v="481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n v="42829"/>
    <s v="IZ-2012-1710"/>
    <s v="No"/>
    <x v="703"/>
    <d v="2020-01-22T00:00:00"/>
    <s v="17-01-2020"/>
    <s v="22-01-2020"/>
    <x v="3"/>
    <s v="CP-2340"/>
    <x v="158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1"/>
    <n v="1.33"/>
    <s v="Medium"/>
  </r>
  <r>
    <n v="43163"/>
    <s v="NI-2014-8700"/>
    <s v="No"/>
    <x v="368"/>
    <d v="2022-11-30T00:00:00"/>
    <s v="28-11-2022"/>
    <s v="30-11-2022"/>
    <x v="1"/>
    <s v="LW-7125"/>
    <x v="773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98"/>
    <n v="1.33"/>
    <s v="High"/>
  </r>
  <r>
    <n v="43647"/>
    <s v="CG-2014-5320"/>
    <s v="No"/>
    <x v="184"/>
    <d v="2022-06-22T00:00:00"/>
    <s v="18-06-2022"/>
    <s v="22-06-2022"/>
    <x v="3"/>
    <s v="DF-3135"/>
    <x v="703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n v="44087"/>
    <s v="TU-2013-5530"/>
    <s v="No"/>
    <x v="1258"/>
    <d v="2021-03-07T00:00:00"/>
    <s v="28-02-2021"/>
    <s v="07-03-2021"/>
    <x v="3"/>
    <s v="SC-10095"/>
    <x v="44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9"/>
    <n v="1.33"/>
    <s v="Medium"/>
  </r>
  <r>
    <n v="44191"/>
    <s v="CM-2013-7780"/>
    <s v="No"/>
    <x v="776"/>
    <d v="2021-10-27T00:00:00"/>
    <s v="23-10-2021"/>
    <s v="27-10-2021"/>
    <x v="3"/>
    <s v="DB-3360"/>
    <x v="319"/>
    <x v="2"/>
    <s v="Yaounde"/>
    <s v="Centre"/>
    <x v="53"/>
    <m/>
    <x v="3"/>
    <x v="3"/>
    <s v="FUR-RUB-10002817"/>
    <x v="1"/>
    <x v="11"/>
    <s v="Rubbermaid Door Stop, Durable"/>
    <n v="40.83"/>
    <n v="1"/>
    <n v="0"/>
    <n v="5.28"/>
    <n v="1.33"/>
    <s v="Medium"/>
  </r>
  <r>
    <n v="44458"/>
    <s v="IR-2012-1150"/>
    <s v="No"/>
    <x v="982"/>
    <d v="2020-06-28T00:00:00"/>
    <s v="27-06-2020"/>
    <s v="28-06-2020"/>
    <x v="2"/>
    <s v="TS-11205"/>
    <x v="247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n v="45035"/>
    <s v="SA-2012-6650"/>
    <s v="No"/>
    <x v="752"/>
    <d v="2020-09-27T00:00:00"/>
    <s v="21-09-2020"/>
    <s v="27-09-2020"/>
    <x v="3"/>
    <s v="SC-10260"/>
    <x v="271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n v="45556"/>
    <s v="TO-2014-9950"/>
    <s v="No"/>
    <x v="574"/>
    <d v="2022-10-25T00:00:00"/>
    <s v="22-10-2022"/>
    <s v="25-10-2022"/>
    <x v="2"/>
    <s v="AB-600"/>
    <x v="19"/>
    <x v="1"/>
    <s v="Lome"/>
    <s v="Maritime"/>
    <x v="105"/>
    <m/>
    <x v="3"/>
    <x v="3"/>
    <s v="OFF-SME-10003047"/>
    <x v="2"/>
    <x v="16"/>
    <s v="Smead Color Coded Labels, Laser Printer Compatible"/>
    <n v="13.05"/>
    <n v="1"/>
    <n v="0"/>
    <n v="6"/>
    <n v="1.33"/>
    <s v="Medium"/>
  </r>
  <r>
    <n v="47299"/>
    <s v="TU-2012-5900"/>
    <s v="No"/>
    <x v="503"/>
    <d v="2020-12-24T00:00:00"/>
    <s v="18-12-2020"/>
    <s v="24-12-2020"/>
    <x v="3"/>
    <s v="EB-4110"/>
    <x v="26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97"/>
    <n v="1.33"/>
    <s v="Low"/>
  </r>
  <r>
    <n v="48111"/>
    <s v="SG-2013-7250"/>
    <s v="No"/>
    <x v="463"/>
    <d v="2021-10-28T00:00:00"/>
    <s v="21-10-2021"/>
    <s v="28-10-2021"/>
    <x v="3"/>
    <s v="DP-3165"/>
    <x v="427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n v="48273"/>
    <s v="TU-2014-3910"/>
    <s v="No"/>
    <x v="404"/>
    <d v="2022-05-20T00:00:00"/>
    <s v="13-05-2022"/>
    <s v="20-05-2022"/>
    <x v="3"/>
    <s v="PF-9120"/>
    <x v="13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n v="48699"/>
    <s v="TU-2013-2060"/>
    <s v="No"/>
    <x v="772"/>
    <d v="2021-02-27T00:00:00"/>
    <s v="20-02-2021"/>
    <s v="27-02-2021"/>
    <x v="3"/>
    <s v="JC-6105"/>
    <x v="205"/>
    <x v="1"/>
    <s v="Izmir"/>
    <s v="Izmir"/>
    <x v="52"/>
    <m/>
    <x v="4"/>
    <x v="7"/>
    <s v="FUR-RUB-10001796"/>
    <x v="1"/>
    <x v="11"/>
    <s v="Rubbermaid Light Bulb, Erganomic"/>
    <n v="13.968"/>
    <n v="2"/>
    <n v="0.6"/>
    <n v="-4.2119999999999997"/>
    <n v="1.33"/>
    <s v="Medium"/>
  </r>
  <r>
    <n v="48916"/>
    <s v="TZ-2013-9020"/>
    <s v="No"/>
    <x v="500"/>
    <d v="2021-09-28T00:00:00"/>
    <s v="24-09-2021"/>
    <s v="28-09-2021"/>
    <x v="3"/>
    <s v="AP-915"/>
    <x v="46"/>
    <x v="0"/>
    <s v="Dar es Salaam"/>
    <s v="Dar Es Salaam"/>
    <x v="11"/>
    <m/>
    <x v="3"/>
    <x v="3"/>
    <s v="OFF-WIL-10003933"/>
    <x v="2"/>
    <x v="5"/>
    <s v="Wilson Jones Binder Covers, Durable"/>
    <n v="25.38"/>
    <n v="2"/>
    <n v="0"/>
    <n v="11.64"/>
    <n v="1.33"/>
    <s v="Medium"/>
  </r>
  <r>
    <n v="51167"/>
    <s v="LI-2011-9980"/>
    <s v="No"/>
    <x v="1308"/>
    <d v="2019-04-15T00:00:00"/>
    <s v="13-04-2019"/>
    <s v="15-04-2019"/>
    <x v="1"/>
    <s v="PM-9135"/>
    <x v="366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n v="7868"/>
    <s v="US-2011-166366"/>
    <s v="No"/>
    <x v="506"/>
    <d v="2019-12-07T00:00:00"/>
    <s v="03-12-2019"/>
    <s v="07-12-2019"/>
    <x v="3"/>
    <s v="DD-13570"/>
    <x v="749"/>
    <x v="0"/>
    <s v="Panama City"/>
    <s v="Panama"/>
    <x v="100"/>
    <m/>
    <x v="5"/>
    <x v="2"/>
    <s v="OFF-PA-10000320"/>
    <x v="2"/>
    <x v="13"/>
    <s v="Enermax Parchment Paper, Multicolor"/>
    <n v="20.16"/>
    <n v="3"/>
    <n v="0.4"/>
    <n v="0.3"/>
    <n v="1.327"/>
    <s v="Medium"/>
  </r>
  <r>
    <n v="2622"/>
    <s v="MX-2012-112935"/>
    <s v="No"/>
    <x v="691"/>
    <d v="2020-04-18T00:00:00"/>
    <s v="13-04-2020"/>
    <s v="18-04-2020"/>
    <x v="1"/>
    <s v="JE-15745"/>
    <x v="31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"/>
    <n v="1.3260000000000001"/>
    <s v="Medium"/>
  </r>
  <r>
    <n v="7519"/>
    <s v="MX-2013-108091"/>
    <s v="No"/>
    <x v="848"/>
    <d v="2021-12-24T00:00:00"/>
    <s v="21-12-2021"/>
    <s v="24-12-2021"/>
    <x v="2"/>
    <s v="RB-19435"/>
    <x v="476"/>
    <x v="0"/>
    <s v="Barranquilla"/>
    <s v="Atlántico"/>
    <x v="32"/>
    <m/>
    <x v="5"/>
    <x v="5"/>
    <s v="OFF-PA-10004261"/>
    <x v="2"/>
    <x v="13"/>
    <s v="Green Bar Memo Slips, 8.5 x 11"/>
    <n v="28.12"/>
    <n v="2"/>
    <n v="0"/>
    <n v="3.64"/>
    <n v="1.3260000000000001"/>
    <s v="Medium"/>
  </r>
  <r>
    <n v="8192"/>
    <s v="MX-2013-149482"/>
    <s v="No"/>
    <x v="113"/>
    <d v="2021-12-16T00:00:00"/>
    <s v="11-12-2021"/>
    <s v="16-12-2021"/>
    <x v="3"/>
    <s v="RF-19345"/>
    <x v="339"/>
    <x v="1"/>
    <s v="Barranquilla"/>
    <s v="Atlántico"/>
    <x v="32"/>
    <m/>
    <x v="5"/>
    <x v="5"/>
    <s v="OFF-FA-10001877"/>
    <x v="2"/>
    <x v="15"/>
    <s v="Accos Thumb Tacks, Bulk Pack"/>
    <n v="27.36"/>
    <n v="3"/>
    <n v="0"/>
    <n v="5.46"/>
    <n v="1.3260000000000001"/>
    <s v="Medium"/>
  </r>
  <r>
    <n v="932"/>
    <s v="MX-2011-147984"/>
    <s v="No"/>
    <x v="1012"/>
    <d v="2019-04-27T00:00:00"/>
    <s v="22-04-2019"/>
    <s v="27-04-2019"/>
    <x v="3"/>
    <s v="CK-12325"/>
    <x v="464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n v="5486"/>
    <s v="MX-2012-143175"/>
    <s v="Yes"/>
    <x v="133"/>
    <d v="2020-10-30T00:00:00"/>
    <s v="25-10-2020"/>
    <s v="30-10-2020"/>
    <x v="3"/>
    <s v="NW-18400"/>
    <x v="518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n v="7025"/>
    <s v="MX-2014-131268"/>
    <s v="Yes"/>
    <x v="853"/>
    <d v="2022-04-12T00:00:00"/>
    <s v="10-04-2022"/>
    <s v="12-04-2022"/>
    <x v="2"/>
    <s v="IM-15070"/>
    <x v="487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"/>
    <n v="1.325"/>
    <s v="Critical"/>
  </r>
  <r>
    <n v="2143"/>
    <s v="MX-2014-108574"/>
    <s v="No"/>
    <x v="481"/>
    <d v="2023-01-04T00:00:00"/>
    <s v="31-12-2022"/>
    <s v="04-01-2023"/>
    <x v="3"/>
    <s v="JB-16045"/>
    <x v="596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n v="4228"/>
    <s v="MX-2012-128972"/>
    <s v="No"/>
    <x v="990"/>
    <d v="2020-11-21T00:00:00"/>
    <s v="17-11-2020"/>
    <s v="21-11-2020"/>
    <x v="3"/>
    <s v="CS-12460"/>
    <x v="58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n v="8791"/>
    <s v="MX-2013-169691"/>
    <s v="No"/>
    <x v="1277"/>
    <d v="2021-12-11T00:00:00"/>
    <s v="05-12-2021"/>
    <s v="11-12-2021"/>
    <x v="3"/>
    <s v="HW-14935"/>
    <x v="289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n v="4220"/>
    <s v="US-2013-154494"/>
    <s v="No"/>
    <x v="406"/>
    <d v="2021-09-15T00:00:00"/>
    <s v="13-09-2021"/>
    <s v="15-09-2021"/>
    <x v="1"/>
    <s v="MG-18145"/>
    <x v="326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"/>
    <n v="1.323"/>
    <s v="High"/>
  </r>
  <r>
    <n v="4803"/>
    <s v="MX-2011-152597"/>
    <s v="No"/>
    <x v="734"/>
    <d v="2019-06-02T00:00:00"/>
    <s v="27-05-2019"/>
    <s v="02-06-2019"/>
    <x v="3"/>
    <s v="RC-19825"/>
    <x v="616"/>
    <x v="0"/>
    <s v="Mexicali"/>
    <s v="Baja California"/>
    <x v="14"/>
    <m/>
    <x v="5"/>
    <x v="9"/>
    <s v="OFF-AR-10004173"/>
    <x v="2"/>
    <x v="12"/>
    <s v="Stanley Pens, Easy-Erase"/>
    <n v="13.76"/>
    <n v="2"/>
    <n v="0"/>
    <n v="6.16"/>
    <n v="1.3220000000000001"/>
    <s v="Medium"/>
  </r>
  <r>
    <n v="1451"/>
    <s v="MX-2012-104269"/>
    <s v="Yes"/>
    <x v="689"/>
    <d v="2020-11-20T00:00:00"/>
    <s v="16-11-2020"/>
    <s v="20-11-2020"/>
    <x v="3"/>
    <s v="TS-21085"/>
    <x v="794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"/>
    <s v="Medium"/>
  </r>
  <r>
    <n v="2999"/>
    <s v="US-2013-113964"/>
    <s v="No"/>
    <x v="213"/>
    <d v="2021-01-25T00:00:00"/>
    <s v="23-01-2021"/>
    <s v="25-01-2021"/>
    <x v="1"/>
    <s v="JB-16000"/>
    <x v="39"/>
    <x v="0"/>
    <s v="Bahía Blanca"/>
    <s v="Provincia de Buenos Aires"/>
    <x v="47"/>
    <m/>
    <x v="5"/>
    <x v="5"/>
    <s v="OFF-EN-10003352"/>
    <x v="2"/>
    <x v="14"/>
    <s v="Kraft Manila Envelope, with clear poly window"/>
    <n v="12.012"/>
    <n v="1"/>
    <n v="0.4"/>
    <n v="1.5920000000000001"/>
    <n v="1.321"/>
    <s v="High"/>
  </r>
  <r>
    <n v="11020"/>
    <s v="ES-2011-5177366"/>
    <s v="No"/>
    <x v="34"/>
    <d v="2019-09-21T00:00:00"/>
    <s v="14-09-2019"/>
    <s v="21-09-2019"/>
    <x v="3"/>
    <s v="KH-16690"/>
    <x v="340"/>
    <x v="1"/>
    <s v="Zwickau"/>
    <s v="Saxony"/>
    <x v="2"/>
    <m/>
    <x v="2"/>
    <x v="2"/>
    <s v="OFF-LA-10000508"/>
    <x v="2"/>
    <x v="16"/>
    <s v="Harbour Creations Round Labels, 5000 Label Set"/>
    <n v="21.42"/>
    <n v="3"/>
    <n v="0"/>
    <n v="8.2799999999999994"/>
    <n v="1.32"/>
    <s v="Medium"/>
  </r>
  <r>
    <n v="12153"/>
    <s v="ES-2014-3319612"/>
    <s v="No"/>
    <x v="929"/>
    <d v="2022-01-14T00:00:00"/>
    <s v="09-01-2022"/>
    <s v="14-01-2022"/>
    <x v="3"/>
    <s v="ND-18460"/>
    <x v="658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n v="13439"/>
    <s v="ES-2012-5307098"/>
    <s v="No"/>
    <x v="330"/>
    <d v="2020-02-08T00:00:00"/>
    <s v="06-02-2020"/>
    <s v="08-02-2020"/>
    <x v="1"/>
    <s v="JL-15505"/>
    <x v="631"/>
    <x v="0"/>
    <s v="Vigo"/>
    <s v="Galicia"/>
    <x v="25"/>
    <m/>
    <x v="2"/>
    <x v="5"/>
    <s v="FUR-FU-10002557"/>
    <x v="1"/>
    <x v="11"/>
    <s v="Rubbermaid Stacking Tray, Erganomic"/>
    <n v="44.34"/>
    <n v="2"/>
    <n v="0"/>
    <n v="0"/>
    <n v="1.32"/>
    <s v="Medium"/>
  </r>
  <r>
    <n v="14506"/>
    <s v="ES-2012-3883009"/>
    <s v="No"/>
    <x v="660"/>
    <d v="2020-12-03T00:00:00"/>
    <s v="29-11-2020"/>
    <s v="03-12-2020"/>
    <x v="3"/>
    <s v="WB-21850"/>
    <x v="278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n v="18763"/>
    <s v="ES-2011-4436456"/>
    <s v="No"/>
    <x v="109"/>
    <d v="2019-02-20T00:00:00"/>
    <s v="16-02-2019"/>
    <s v="20-02-2019"/>
    <x v="3"/>
    <s v="RW-19630"/>
    <x v="755"/>
    <x v="1"/>
    <s v="Montpellier"/>
    <s v="Languedoc-Roussillon"/>
    <x v="9"/>
    <m/>
    <x v="2"/>
    <x v="2"/>
    <s v="OFF-AR-10002113"/>
    <x v="2"/>
    <x v="12"/>
    <s v="Boston Highlighters, Easy-Erase"/>
    <n v="38.28"/>
    <n v="2"/>
    <n v="0"/>
    <n v="8.4"/>
    <n v="1.32"/>
    <s v="Medium"/>
  </r>
  <r>
    <n v="19960"/>
    <s v="ES-2014-2544561"/>
    <s v="No"/>
    <x v="250"/>
    <d v="2022-11-21T00:00:00"/>
    <s v="18-11-2022"/>
    <s v="21-11-2022"/>
    <x v="1"/>
    <s v="BT-11530"/>
    <x v="310"/>
    <x v="2"/>
    <s v="Hamburg"/>
    <s v="Hamburg"/>
    <x v="2"/>
    <m/>
    <x v="2"/>
    <x v="2"/>
    <s v="OFF-LA-10000700"/>
    <x v="2"/>
    <x v="16"/>
    <s v="Avery Legal Exhibit Labels, Laser Printer Compatible"/>
    <n v="34.020000000000003"/>
    <n v="3"/>
    <n v="0"/>
    <n v="5.04"/>
    <n v="1.32"/>
    <s v="Medium"/>
  </r>
  <r>
    <n v="20410"/>
    <s v="IN-2012-35598"/>
    <s v="No"/>
    <x v="93"/>
    <d v="2020-06-23T00:00:00"/>
    <s v="19-06-2020"/>
    <s v="23-06-2020"/>
    <x v="3"/>
    <s v="AW-10840"/>
    <x v="230"/>
    <x v="0"/>
    <s v="Wuhan"/>
    <s v="Hubei"/>
    <x v="8"/>
    <m/>
    <x v="1"/>
    <x v="8"/>
    <s v="OFF-BI-10004454"/>
    <x v="2"/>
    <x v="5"/>
    <s v="Cardinal Binder Covers, Clear"/>
    <n v="17.190000000000001"/>
    <n v="3"/>
    <n v="0.5"/>
    <n v="-2.0699999999999998"/>
    <n v="1.32"/>
    <s v="Medium"/>
  </r>
  <r>
    <n v="20701"/>
    <s v="IN-2014-32637"/>
    <s v="No"/>
    <x v="301"/>
    <d v="2022-12-27T00:00:00"/>
    <s v="25-12-2022"/>
    <s v="27-12-2022"/>
    <x v="1"/>
    <s v="MO-17800"/>
    <x v="323"/>
    <x v="2"/>
    <s v="Geraldton"/>
    <s v="Western Australia"/>
    <x v="1"/>
    <m/>
    <x v="1"/>
    <x v="1"/>
    <s v="FUR-CH-10001204"/>
    <x v="1"/>
    <x v="1"/>
    <s v="Harbour Creations Steel Folding Chair, Red"/>
    <n v="88.100999999999999"/>
    <n v="1"/>
    <n v="0.1"/>
    <n v="28.370999999999999"/>
    <n v="1.32"/>
    <s v="Medium"/>
  </r>
  <r>
    <n v="22920"/>
    <s v="ID-2013-61946"/>
    <s v="No"/>
    <x v="194"/>
    <d v="2021-10-06T00:00:00"/>
    <s v="30-09-2021"/>
    <s v="06-10-2021"/>
    <x v="3"/>
    <s v="MP-18175"/>
    <x v="127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"/>
    <n v="1.32"/>
    <s v="Medium"/>
  </r>
  <r>
    <n v="23865"/>
    <s v="ID-2014-61120"/>
    <s v="No"/>
    <x v="275"/>
    <d v="2022-09-28T00:00:00"/>
    <s v="22-09-2022"/>
    <s v="28-09-2022"/>
    <x v="3"/>
    <s v="RD-19930"/>
    <x v="239"/>
    <x v="0"/>
    <s v="Hobart"/>
    <s v="Tasmania"/>
    <x v="1"/>
    <m/>
    <x v="1"/>
    <x v="1"/>
    <s v="OFF-FA-10004398"/>
    <x v="2"/>
    <x v="15"/>
    <s v="OIC Push Pins, 12 Pack"/>
    <n v="43.02"/>
    <n v="5"/>
    <n v="0.4"/>
    <n v="7.17"/>
    <n v="1.32"/>
    <s v="Medium"/>
  </r>
  <r>
    <n v="25498"/>
    <s v="IN-2013-47911"/>
    <s v="Yes"/>
    <x v="38"/>
    <d v="2021-08-27T00:00:00"/>
    <s v="22-08-2021"/>
    <s v="27-08-2021"/>
    <x v="1"/>
    <s v="SF-20200"/>
    <x v="237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6"/>
    <n v="1.32"/>
    <s v="Medium"/>
  </r>
  <r>
    <n v="26611"/>
    <s v="IN-2011-60511"/>
    <s v="No"/>
    <x v="1092"/>
    <d v="2019-03-30T00:00:00"/>
    <s v="24-03-2019"/>
    <s v="30-03-2019"/>
    <x v="3"/>
    <s v="AB-10060"/>
    <x v="97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n v="27079"/>
    <s v="ID-2014-29081"/>
    <s v="No"/>
    <x v="311"/>
    <d v="2022-06-22T00:00:00"/>
    <s v="17-06-2022"/>
    <s v="22-06-2022"/>
    <x v="3"/>
    <s v="ES-14020"/>
    <x v="485"/>
    <x v="0"/>
    <s v="Bandung"/>
    <s v="Jawa Barat"/>
    <x v="20"/>
    <m/>
    <x v="1"/>
    <x v="11"/>
    <s v="OFF-EN-10001154"/>
    <x v="2"/>
    <x v="14"/>
    <s v="Kraft Clasp Envelope, Set of 50"/>
    <n v="19.079999999999998"/>
    <n v="4"/>
    <n v="0.47"/>
    <n v="-16.2"/>
    <n v="1.32"/>
    <s v="Medium"/>
  </r>
  <r>
    <n v="27504"/>
    <s v="ID-2013-13562"/>
    <s v="Yes"/>
    <x v="91"/>
    <d v="2021-09-08T00:00:00"/>
    <s v="03-09-2021"/>
    <s v="08-09-2021"/>
    <x v="3"/>
    <s v="DO-13435"/>
    <x v="501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n v="30081"/>
    <s v="IN-2013-35745"/>
    <s v="No"/>
    <x v="651"/>
    <d v="2021-08-26T00:00:00"/>
    <s v="21-08-2021"/>
    <s v="26-08-2021"/>
    <x v="3"/>
    <s v="JF-15295"/>
    <x v="154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6"/>
    <n v="1.32"/>
    <s v="Medium"/>
  </r>
  <r>
    <n v="31664"/>
    <s v="CA-2013-155516"/>
    <s v="No"/>
    <x v="172"/>
    <d v="2021-10-22T00:00:00"/>
    <s v="22-10-2021"/>
    <s v="22-10-2021"/>
    <x v="0"/>
    <s v="MK-17905"/>
    <x v="642"/>
    <x v="1"/>
    <s v="Manchester"/>
    <s v="Connecticut"/>
    <x v="0"/>
    <n v="6040"/>
    <x v="0"/>
    <x v="0"/>
    <s v="OFF-SU-10001225"/>
    <x v="2"/>
    <x v="6"/>
    <s v="Staples"/>
    <n v="7.36"/>
    <n v="2"/>
    <n v="0"/>
    <n v="0.1472"/>
    <n v="1.32"/>
    <s v="High"/>
  </r>
  <r>
    <n v="32417"/>
    <s v="CA-2012-142755"/>
    <s v="No"/>
    <x v="668"/>
    <d v="2020-09-08T00:00:00"/>
    <s v="04-09-2020"/>
    <s v="08-09-2020"/>
    <x v="3"/>
    <s v="CS-12355"/>
    <x v="572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n v="32440"/>
    <s v="CA-2011-146969"/>
    <s v="No"/>
    <x v="323"/>
    <d v="2019-10-03T00:00:00"/>
    <s v="29-09-2019"/>
    <s v="03-10-2019"/>
    <x v="3"/>
    <s v="AP-10915"/>
    <x v="46"/>
    <x v="0"/>
    <s v="Los Angeles"/>
    <s v="California"/>
    <x v="0"/>
    <n v="90045"/>
    <x v="0"/>
    <x v="4"/>
    <s v="OFF-PA-10002105"/>
    <x v="2"/>
    <x v="13"/>
    <s v="Xerox 223"/>
    <n v="6.48"/>
    <n v="1"/>
    <n v="0"/>
    <n v="3.1103999999999998"/>
    <n v="1.32"/>
    <s v="High"/>
  </r>
  <r>
    <n v="32729"/>
    <s v="CA-2011-120768"/>
    <s v="No"/>
    <x v="717"/>
    <d v="2019-12-21T00:00:00"/>
    <s v="19-12-2019"/>
    <s v="21-12-2019"/>
    <x v="1"/>
    <s v="IM-15070"/>
    <x v="487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1"/>
    <n v="1.32"/>
    <s v="High"/>
  </r>
  <r>
    <n v="32914"/>
    <s v="CA-2012-130022"/>
    <s v="No"/>
    <x v="235"/>
    <d v="2020-08-16T00:00:00"/>
    <s v="10-08-2020"/>
    <s v="16-08-2020"/>
    <x v="3"/>
    <s v="JK-16120"/>
    <x v="117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799999999999"/>
    <n v="1.32"/>
    <s v="Medium"/>
  </r>
  <r>
    <n v="33123"/>
    <s v="CA-2013-167507"/>
    <s v="No"/>
    <x v="310"/>
    <d v="2021-12-29T00:00:00"/>
    <s v="23-12-2021"/>
    <s v="29-12-2021"/>
    <x v="3"/>
    <s v="SA-20830"/>
    <x v="20"/>
    <x v="0"/>
    <s v="Redmond"/>
    <s v="Oregon"/>
    <x v="0"/>
    <n v="97756"/>
    <x v="0"/>
    <x v="4"/>
    <s v="FUR-FU-10002878"/>
    <x v="1"/>
    <x v="11"/>
    <s v="Seth Thomas 14&quot; Day/Date Wall Clock"/>
    <n v="22.783999999999999"/>
    <n v="1"/>
    <n v="0.2"/>
    <n v="4.8415999999999997"/>
    <n v="1.32"/>
    <s v="Medium"/>
  </r>
  <r>
    <n v="34520"/>
    <s v="CA-2011-108189"/>
    <s v="No"/>
    <x v="1150"/>
    <d v="2019-10-05T00:00:00"/>
    <s v="02-10-2019"/>
    <s v="05-10-2019"/>
    <x v="2"/>
    <s v="ES-14080"/>
    <x v="678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6"/>
    <n v="1.32"/>
    <s v="High"/>
  </r>
  <r>
    <n v="34583"/>
    <s v="CA-2014-150525"/>
    <s v="No"/>
    <x v="804"/>
    <d v="2022-02-26T00:00:00"/>
    <s v="21-02-2022"/>
    <s v="26-02-2022"/>
    <x v="3"/>
    <s v="JP-16135"/>
    <x v="707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5999999999999"/>
    <n v="1.32"/>
    <s v="Medium"/>
  </r>
  <r>
    <n v="36487"/>
    <s v="US-2014-136679"/>
    <s v="Yes"/>
    <x v="1201"/>
    <d v="2022-11-19T00:00:00"/>
    <s v="15-11-2022"/>
    <s v="19-11-2022"/>
    <x v="3"/>
    <s v="XP-21865"/>
    <x v="411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39999999999996"/>
    <n v="1.32"/>
    <s v="Medium"/>
  </r>
  <r>
    <n v="37323"/>
    <s v="CA-2014-136007"/>
    <s v="No"/>
    <x v="309"/>
    <d v="2022-03-03T00:00:00"/>
    <s v="24-02-2022"/>
    <s v="03-03-2022"/>
    <x v="3"/>
    <s v="AC-10615"/>
    <x v="544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600000000000002"/>
    <n v="1.32"/>
    <s v="Low"/>
  </r>
  <r>
    <n v="38816"/>
    <s v="US-2014-167920"/>
    <s v="No"/>
    <x v="571"/>
    <d v="2022-12-13T00:00:00"/>
    <s v="10-12-2022"/>
    <s v="13-12-2022"/>
    <x v="1"/>
    <s v="JL-15835"/>
    <x v="155"/>
    <x v="0"/>
    <s v="Richmond"/>
    <s v="Kentucky"/>
    <x v="0"/>
    <n v="40475"/>
    <x v="0"/>
    <x v="5"/>
    <s v="OFF-LA-10004409"/>
    <x v="2"/>
    <x v="16"/>
    <s v="Avery 492"/>
    <n v="5.76"/>
    <n v="2"/>
    <n v="0"/>
    <n v="2.6496"/>
    <n v="1.32"/>
    <s v="High"/>
  </r>
  <r>
    <n v="39082"/>
    <s v="US-2011-111353"/>
    <s v="No"/>
    <x v="693"/>
    <d v="2019-12-06T00:00:00"/>
    <s v="29-11-2019"/>
    <s v="06-12-2019"/>
    <x v="3"/>
    <s v="PB-19150"/>
    <x v="737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2"/>
    <n v="1.32"/>
    <s v="Medium"/>
  </r>
  <r>
    <n v="39183"/>
    <s v="CA-2014-118017"/>
    <s v="No"/>
    <x v="545"/>
    <d v="2022-12-07T00:00:00"/>
    <s v="04-12-2022"/>
    <s v="07-12-2022"/>
    <x v="1"/>
    <s v="LC-16870"/>
    <x v="630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9"/>
    <n v="1.32"/>
    <s v="High"/>
  </r>
  <r>
    <n v="39521"/>
    <s v="CA-2013-104633"/>
    <s v="No"/>
    <x v="273"/>
    <d v="2021-06-17T00:00:00"/>
    <s v="13-06-2021"/>
    <s v="17-06-2021"/>
    <x v="3"/>
    <s v="EA-14035"/>
    <x v="653"/>
    <x v="1"/>
    <s v="Pasadena"/>
    <s v="California"/>
    <x v="0"/>
    <n v="91104"/>
    <x v="0"/>
    <x v="4"/>
    <s v="OFF-PA-10004782"/>
    <x v="2"/>
    <x v="13"/>
    <s v="Xerox 228"/>
    <n v="12.96"/>
    <n v="2"/>
    <n v="0"/>
    <n v="6.2207999999999997"/>
    <n v="1.32"/>
    <s v="High"/>
  </r>
  <r>
    <n v="40501"/>
    <s v="CA-2013-104689"/>
    <s v="Yes"/>
    <x v="61"/>
    <d v="2021-12-06T00:00:00"/>
    <s v="02-12-2021"/>
    <s v="06-12-2021"/>
    <x v="3"/>
    <s v="FH-14365"/>
    <x v="54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9"/>
    <n v="1.32"/>
    <s v="High"/>
  </r>
  <r>
    <n v="41659"/>
    <s v="MD-2011-8270"/>
    <s v="No"/>
    <x v="191"/>
    <d v="2019-02-14T00:00:00"/>
    <s v="10-02-2019"/>
    <s v="14-02-2019"/>
    <x v="3"/>
    <s v="PO-9180"/>
    <x v="590"/>
    <x v="2"/>
    <s v="Chisinau"/>
    <s v="Chisinau"/>
    <x v="133"/>
    <m/>
    <x v="4"/>
    <x v="7"/>
    <s v="OFF-SAN-10002015"/>
    <x v="2"/>
    <x v="12"/>
    <s v="Sanford Pens, Water Color"/>
    <n v="14.28"/>
    <n v="1"/>
    <n v="0"/>
    <n v="6.54"/>
    <n v="1.32"/>
    <s v="Medium"/>
  </r>
  <r>
    <n v="42516"/>
    <s v="SA-2013-8010"/>
    <s v="No"/>
    <x v="61"/>
    <d v="2021-12-06T00:00:00"/>
    <s v="02-12-2021"/>
    <s v="06-12-2021"/>
    <x v="3"/>
    <s v="SB-10290"/>
    <x v="124"/>
    <x v="1"/>
    <s v="Medina"/>
    <s v="Al Madinah"/>
    <x v="6"/>
    <m/>
    <x v="4"/>
    <x v="7"/>
    <s v="OFF-AVE-10004308"/>
    <x v="2"/>
    <x v="5"/>
    <s v="Avery Binder, Durable"/>
    <n v="28.8"/>
    <n v="2"/>
    <n v="0"/>
    <n v="1.44"/>
    <n v="1.32"/>
    <s v="Medium"/>
  </r>
  <r>
    <n v="42794"/>
    <s v="TU-2011-7230"/>
    <s v="No"/>
    <x v="1135"/>
    <d v="2019-09-17T00:00:00"/>
    <s v="13-09-2019"/>
    <s v="17-09-2019"/>
    <x v="3"/>
    <s v="GB-4530"/>
    <x v="206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n v="42962"/>
    <s v="TZ-2014-6630"/>
    <s v="No"/>
    <x v="197"/>
    <d v="2022-11-04T00:00:00"/>
    <s v="31-10-2022"/>
    <s v="04-11-2022"/>
    <x v="3"/>
    <s v="HE-4800"/>
    <x v="396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n v="43103"/>
    <s v="IR-2014-7530"/>
    <s v="No"/>
    <x v="228"/>
    <d v="2022-04-23T00:00:00"/>
    <s v="17-04-2022"/>
    <s v="23-04-2022"/>
    <x v="3"/>
    <s v="CA-2055"/>
    <x v="645"/>
    <x v="2"/>
    <s v="Shushtar"/>
    <s v="Khuzestan"/>
    <x v="22"/>
    <m/>
    <x v="4"/>
    <x v="7"/>
    <s v="OFF-CAR-10004886"/>
    <x v="2"/>
    <x v="5"/>
    <s v="Cardinal Binder, Economy"/>
    <n v="13.83"/>
    <n v="1"/>
    <n v="0"/>
    <n v="5.0999999999999996"/>
    <n v="1.32"/>
    <s v="Medium"/>
  </r>
  <r>
    <n v="44642"/>
    <s v="SO-2013-270"/>
    <s v="No"/>
    <x v="1027"/>
    <d v="2021-09-02T00:00:00"/>
    <s v="29-08-2021"/>
    <s v="02-09-2021"/>
    <x v="3"/>
    <s v="LC-6885"/>
    <x v="49"/>
    <x v="0"/>
    <s v="Mogadishu"/>
    <s v="Banaadir"/>
    <x v="37"/>
    <m/>
    <x v="3"/>
    <x v="3"/>
    <s v="OFF-AVE-10004404"/>
    <x v="2"/>
    <x v="16"/>
    <s v="Avery Shipping Labels, Alphabetical"/>
    <n v="11.67"/>
    <n v="1"/>
    <n v="0"/>
    <n v="3.6"/>
    <n v="1.32"/>
    <s v="High"/>
  </r>
  <r>
    <n v="46285"/>
    <s v="BO-2014-1930"/>
    <s v="No"/>
    <x v="17"/>
    <d v="2022-09-15T00:00:00"/>
    <s v="08-09-2022"/>
    <s v="15-09-2022"/>
    <x v="3"/>
    <s v="JF-5490"/>
    <x v="785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n v="46384"/>
    <s v="MR-2012-4470"/>
    <s v="No"/>
    <x v="343"/>
    <d v="2020-10-17T00:00:00"/>
    <s v="12-10-2020"/>
    <s v="17-10-2020"/>
    <x v="3"/>
    <s v="EH-3990"/>
    <x v="763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n v="48995"/>
    <s v="BN-2014-1970"/>
    <s v="No"/>
    <x v="1044"/>
    <d v="2022-03-04T00:00:00"/>
    <s v="28-02-2022"/>
    <s v="04-03-2022"/>
    <x v="3"/>
    <s v="TB-11355"/>
    <x v="701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n v="49340"/>
    <s v="NI-2012-9990"/>
    <s v="No"/>
    <x v="233"/>
    <d v="2020-09-19T00:00:00"/>
    <s v="14-09-2020"/>
    <s v="19-09-2020"/>
    <x v="3"/>
    <s v="RB-9705"/>
    <x v="313"/>
    <x v="2"/>
    <s v="Lagos"/>
    <s v="Lagos"/>
    <x v="80"/>
    <m/>
    <x v="3"/>
    <x v="3"/>
    <s v="TEC-MOT-10001088"/>
    <x v="0"/>
    <x v="2"/>
    <s v="Motorola Audio Dock, VoIP"/>
    <n v="52.037999999999997"/>
    <n v="1"/>
    <n v="0.7"/>
    <n v="-71.141999999999996"/>
    <n v="1.32"/>
    <s v="Medium"/>
  </r>
  <r>
    <n v="50309"/>
    <s v="TU-2012-1300"/>
    <s v="No"/>
    <x v="1188"/>
    <d v="2020-07-07T00:00:00"/>
    <s v="02-07-2020"/>
    <s v="07-07-2020"/>
    <x v="3"/>
    <s v="AR-510"/>
    <x v="436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9"/>
    <n v="1.32"/>
    <s v="Medium"/>
  </r>
  <r>
    <n v="50829"/>
    <s v="TU-2014-3430"/>
    <s v="No"/>
    <x v="1028"/>
    <d v="2022-01-15T00:00:00"/>
    <s v="10-01-2022"/>
    <s v="15-01-2022"/>
    <x v="3"/>
    <s v="AT-435"/>
    <x v="119"/>
    <x v="2"/>
    <s v="Denizli"/>
    <s v="Denizli"/>
    <x v="52"/>
    <m/>
    <x v="4"/>
    <x v="7"/>
    <s v="OFF-STI-10002519"/>
    <x v="2"/>
    <x v="6"/>
    <s v="Stiletto Trimmer, High Speed"/>
    <n v="17.100000000000001"/>
    <n v="1"/>
    <n v="0.6"/>
    <n v="-16.260000000000002"/>
    <n v="1.32"/>
    <s v="Medium"/>
  </r>
  <r>
    <n v="50874"/>
    <s v="EG-2011-1980"/>
    <s v="No"/>
    <x v="1005"/>
    <d v="2019-11-12T00:00:00"/>
    <s v="08-11-2019"/>
    <s v="12-11-2019"/>
    <x v="3"/>
    <s v="LC-6885"/>
    <x v="49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n v="7578"/>
    <s v="US-2013-112655"/>
    <s v="No"/>
    <x v="284"/>
    <d v="2021-11-24T00:00:00"/>
    <s v="19-11-2021"/>
    <s v="24-11-2021"/>
    <x v="1"/>
    <s v="TB-21175"/>
    <x v="15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"/>
    <n v="1.32"/>
    <s v="Medium"/>
  </r>
  <r>
    <n v="2431"/>
    <s v="MX-2013-144785"/>
    <s v="No"/>
    <x v="985"/>
    <d v="2021-09-03T00:00:00"/>
    <s v="28-08-2021"/>
    <s v="03-09-2021"/>
    <x v="3"/>
    <s v="JM-15580"/>
    <x v="153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"/>
    <n v="1.319"/>
    <s v="Medium"/>
  </r>
  <r>
    <n v="5847"/>
    <s v="MX-2013-155971"/>
    <s v="No"/>
    <x v="1269"/>
    <d v="2021-03-11T00:00:00"/>
    <s v="07-03-2021"/>
    <s v="11-03-2021"/>
    <x v="3"/>
    <s v="HD-14785"/>
    <x v="481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n v="10279"/>
    <s v="US-2013-151841"/>
    <s v="Yes"/>
    <x v="171"/>
    <d v="2021-01-25T00:00:00"/>
    <s v="21-01-2021"/>
    <s v="25-01-2021"/>
    <x v="1"/>
    <s v="DW-13540"/>
    <x v="111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n v="1475"/>
    <s v="MX-2014-135867"/>
    <s v="Yes"/>
    <x v="438"/>
    <d v="2022-07-16T00:00:00"/>
    <s v="11-07-2022"/>
    <s v="16-07-2022"/>
    <x v="3"/>
    <s v="RB-19360"/>
    <x v="535"/>
    <x v="0"/>
    <s v="Coatzacoalcos"/>
    <s v="Veracruz"/>
    <x v="14"/>
    <m/>
    <x v="5"/>
    <x v="9"/>
    <s v="OFF-LA-10002401"/>
    <x v="2"/>
    <x v="16"/>
    <s v="Avery Shipping Labels, Laser Printer Compatible"/>
    <n v="31.6"/>
    <n v="4"/>
    <n v="0"/>
    <n v="15.12"/>
    <n v="1.3149999999999999"/>
    <s v="Medium"/>
  </r>
  <r>
    <n v="10854"/>
    <s v="ES-2013-3327575"/>
    <s v="No"/>
    <x v="1240"/>
    <d v="2021-05-24T00:00:00"/>
    <s v="18-05-2021"/>
    <s v="24-05-2021"/>
    <x v="3"/>
    <s v="JL-15835"/>
    <x v="155"/>
    <x v="0"/>
    <s v="Messina"/>
    <s v="Sicily"/>
    <x v="10"/>
    <m/>
    <x v="2"/>
    <x v="5"/>
    <s v="OFF-ST-10001426"/>
    <x v="2"/>
    <x v="10"/>
    <s v="Eldon Folders, Single Width"/>
    <n v="20.411999999999999"/>
    <n v="2"/>
    <n v="0.4"/>
    <n v="2.3519999999999999"/>
    <n v="1.31"/>
    <s v="Medium"/>
  </r>
  <r>
    <n v="16766"/>
    <s v="IT-2013-3843253"/>
    <s v="No"/>
    <x v="185"/>
    <d v="2021-09-23T00:00:00"/>
    <s v="20-09-2021"/>
    <s v="23-09-2021"/>
    <x v="2"/>
    <s v="SC-20305"/>
    <x v="184"/>
    <x v="0"/>
    <s v="Toulouse"/>
    <s v="Midi-Pyrénées"/>
    <x v="9"/>
    <m/>
    <x v="2"/>
    <x v="2"/>
    <s v="OFF-AR-10003651"/>
    <x v="2"/>
    <x v="12"/>
    <s v="Sanford Pencil Sharpener, Easy-Erase"/>
    <n v="13.545"/>
    <n v="1"/>
    <n v="0.5"/>
    <n v="-1.4999999999999999E-2"/>
    <n v="1.31"/>
    <s v="Medium"/>
  </r>
  <r>
    <n v="18944"/>
    <s v="ES-2014-4109088"/>
    <s v="No"/>
    <x v="718"/>
    <d v="2022-05-12T00:00:00"/>
    <s v="07-05-2022"/>
    <s v="12-05-2022"/>
    <x v="1"/>
    <s v="DB-13360"/>
    <x v="319"/>
    <x v="2"/>
    <s v="Poole"/>
    <s v="England"/>
    <x v="13"/>
    <m/>
    <x v="2"/>
    <x v="9"/>
    <s v="OFF-SU-10000429"/>
    <x v="2"/>
    <x v="6"/>
    <s v="Elite Ruler, Easy Grip"/>
    <n v="15.42"/>
    <n v="1"/>
    <n v="0"/>
    <n v="1.05"/>
    <n v="1.31"/>
    <s v="Medium"/>
  </r>
  <r>
    <n v="21288"/>
    <s v="ID-2014-36935"/>
    <s v="No"/>
    <x v="1066"/>
    <d v="2022-08-10T00:00:00"/>
    <s v="09-08-2022"/>
    <s v="10-08-2022"/>
    <x v="2"/>
    <s v="JC-15340"/>
    <x v="681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"/>
    <n v="-6.3864000000000001"/>
    <n v="1.31"/>
    <s v="High"/>
  </r>
  <r>
    <n v="21314"/>
    <s v="ID-2013-73993"/>
    <s v="No"/>
    <x v="168"/>
    <d v="2021-05-05T00:00:00"/>
    <s v="01-05-2021"/>
    <s v="05-05-2021"/>
    <x v="3"/>
    <s v="CR-12730"/>
    <x v="2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n v="22440"/>
    <s v="IN-2013-75078"/>
    <s v="No"/>
    <x v="432"/>
    <d v="2021-08-19T00:00:00"/>
    <s v="13-08-2021"/>
    <s v="19-08-2021"/>
    <x v="3"/>
    <s v="JP-16135"/>
    <x v="707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n v="22981"/>
    <s v="IN-2014-56815"/>
    <s v="No"/>
    <x v="842"/>
    <d v="2022-08-12T00:00:00"/>
    <s v="08-08-2022"/>
    <s v="12-08-2022"/>
    <x v="3"/>
    <s v="RD-19810"/>
    <x v="729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01"/>
    <n v="1.31"/>
    <s v="Medium"/>
  </r>
  <r>
    <n v="24099"/>
    <s v="IN-2013-64452"/>
    <s v="No"/>
    <x v="521"/>
    <d v="2021-07-13T00:00:00"/>
    <s v="08-07-2021"/>
    <s v="13-07-2021"/>
    <x v="3"/>
    <s v="KH-16330"/>
    <x v="126"/>
    <x v="1"/>
    <s v="Darbhanga"/>
    <s v="Bihar"/>
    <x v="17"/>
    <m/>
    <x v="1"/>
    <x v="6"/>
    <s v="OFF-BI-10000305"/>
    <x v="2"/>
    <x v="5"/>
    <s v="Wilson Jones Index Tab, Durable"/>
    <n v="23.85"/>
    <n v="3"/>
    <n v="0"/>
    <n v="4.2300000000000004"/>
    <n v="1.31"/>
    <s v="Medium"/>
  </r>
  <r>
    <n v="24501"/>
    <s v="IN-2013-35087"/>
    <s v="Yes"/>
    <x v="697"/>
    <d v="2021-08-20T00:00:00"/>
    <s v="16-08-2021"/>
    <s v="20-08-2021"/>
    <x v="1"/>
    <s v="JG-15805"/>
    <x v="589"/>
    <x v="1"/>
    <s v="Daqing"/>
    <s v="Heilongjiang"/>
    <x v="8"/>
    <m/>
    <x v="1"/>
    <x v="8"/>
    <s v="OFF-BI-10004868"/>
    <x v="2"/>
    <x v="5"/>
    <s v="Wilson Jones Hole Reinforcements, Durable"/>
    <n v="12.06"/>
    <n v="2"/>
    <n v="0"/>
    <n v="0.36"/>
    <n v="1.31"/>
    <s v="High"/>
  </r>
  <r>
    <n v="24676"/>
    <s v="IN-2014-79488"/>
    <s v="No"/>
    <x v="1025"/>
    <d v="2022-08-02T00:00:00"/>
    <s v="27-07-2022"/>
    <s v="02-08-2022"/>
    <x v="3"/>
    <s v="HW-14935"/>
    <x v="289"/>
    <x v="1"/>
    <s v="Medan"/>
    <s v="Sumatera Utara"/>
    <x v="20"/>
    <m/>
    <x v="1"/>
    <x v="11"/>
    <s v="OFF-SU-10002742"/>
    <x v="2"/>
    <x v="6"/>
    <s v="Stiletto Trimmer, Serrated"/>
    <n v="41.817"/>
    <n v="2"/>
    <n v="0.47"/>
    <n v="-12.663"/>
    <n v="1.31"/>
    <s v="Medium"/>
  </r>
  <r>
    <n v="25494"/>
    <s v="IN-2013-45923"/>
    <s v="No"/>
    <x v="560"/>
    <d v="2021-06-27T00:00:00"/>
    <s v="24-06-2021"/>
    <s v="27-06-2021"/>
    <x v="1"/>
    <s v="MP-18175"/>
    <x v="127"/>
    <x v="2"/>
    <s v="Samarinda"/>
    <s v="Kalimantan Timur"/>
    <x v="20"/>
    <m/>
    <x v="1"/>
    <x v="11"/>
    <s v="OFF-AR-10003592"/>
    <x v="2"/>
    <x v="12"/>
    <s v="Sanford Pencil Sharpener, Fluorescent"/>
    <n v="56.567700000000002"/>
    <n v="3"/>
    <n v="0.27"/>
    <n v="5.3577000000000004"/>
    <n v="1.31"/>
    <s v="Medium"/>
  </r>
  <r>
    <n v="26124"/>
    <s v="ID-2012-40631"/>
    <s v="No"/>
    <x v="750"/>
    <d v="2020-11-22T00:00:00"/>
    <s v="20-11-2020"/>
    <s v="22-11-2020"/>
    <x v="1"/>
    <s v="JH-15985"/>
    <x v="8"/>
    <x v="0"/>
    <s v="Bangkok"/>
    <s v="Bangkok"/>
    <x v="36"/>
    <m/>
    <x v="1"/>
    <x v="11"/>
    <s v="OFF-PA-10004475"/>
    <x v="2"/>
    <x v="13"/>
    <s v="Xerox Computer Printout Paper, 8.5 x 11"/>
    <n v="16.154399999999999"/>
    <n v="1"/>
    <n v="0.47"/>
    <n v="-6.1055999999999999"/>
    <n v="1.31"/>
    <s v="Medium"/>
  </r>
  <r>
    <n v="27190"/>
    <s v="IN-2013-65516"/>
    <s v="No"/>
    <x v="967"/>
    <d v="2021-05-29T00:00:00"/>
    <s v="23-05-2021"/>
    <s v="29-05-2021"/>
    <x v="3"/>
    <s v="DB-13405"/>
    <x v="62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"/>
    <n v="1.31"/>
    <s v="Medium"/>
  </r>
  <r>
    <n v="28077"/>
    <s v="IN-2012-37957"/>
    <s v="No"/>
    <x v="1345"/>
    <d v="2020-03-16T00:00:00"/>
    <s v="10-03-2020"/>
    <s v="16-03-2020"/>
    <x v="3"/>
    <s v="Dl-13600"/>
    <x v="422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n v="28358"/>
    <s v="IN-2013-62527"/>
    <s v="No"/>
    <x v="998"/>
    <d v="2021-02-04T00:00:00"/>
    <s v="30-01-2021"/>
    <s v="04-02-2021"/>
    <x v="3"/>
    <s v="JF-15490"/>
    <x v="785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n v="31465"/>
    <s v="CA-2011-139892"/>
    <s v="No"/>
    <x v="291"/>
    <d v="2019-09-12T00:00:00"/>
    <s v="08-09-2019"/>
    <s v="12-09-2019"/>
    <x v="3"/>
    <s v="BM-11140"/>
    <x v="273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6000000000001"/>
    <n v="1.31"/>
    <s v="Medium"/>
  </r>
  <r>
    <n v="31572"/>
    <s v="CA-2014-118136"/>
    <s v="No"/>
    <x v="617"/>
    <d v="2022-09-18T00:00:00"/>
    <s v="17-09-2022"/>
    <s v="18-09-2022"/>
    <x v="2"/>
    <s v="BB-10990"/>
    <x v="784"/>
    <x v="1"/>
    <s v="Inglewood"/>
    <s v="California"/>
    <x v="0"/>
    <n v="90301"/>
    <x v="0"/>
    <x v="4"/>
    <s v="OFF-AR-10001427"/>
    <x v="2"/>
    <x v="12"/>
    <s v="Newell 330"/>
    <n v="5.98"/>
    <n v="1"/>
    <n v="0"/>
    <n v="1.5548"/>
    <n v="1.31"/>
    <s v="High"/>
  </r>
  <r>
    <n v="32794"/>
    <s v="CA-2014-152485"/>
    <s v="No"/>
    <x v="24"/>
    <d v="2022-09-09T00:00:00"/>
    <s v="05-09-2022"/>
    <s v="09-09-2022"/>
    <x v="3"/>
    <s v="JD-15790"/>
    <x v="559"/>
    <x v="0"/>
    <s v="Coppell"/>
    <s v="Texas"/>
    <x v="0"/>
    <n v="75019"/>
    <x v="0"/>
    <x v="2"/>
    <s v="OFF-AR-10001940"/>
    <x v="2"/>
    <x v="12"/>
    <s v="Sanford Colorific Eraseable Coloring Pencils, 12 Count"/>
    <n v="13.12"/>
    <n v="5"/>
    <n v="0.2"/>
    <n v="3.7719999999999998"/>
    <n v="1.31"/>
    <s v="Medium"/>
  </r>
  <r>
    <n v="32989"/>
    <s v="US-2013-154361"/>
    <s v="No"/>
    <x v="1161"/>
    <d v="2021-03-20T00:00:00"/>
    <s v="15-03-2021"/>
    <s v="20-03-2021"/>
    <x v="3"/>
    <s v="HZ-14950"/>
    <x v="261"/>
    <x v="0"/>
    <s v="Columbus"/>
    <s v="Ohio"/>
    <x v="0"/>
    <n v="43229"/>
    <x v="0"/>
    <x v="0"/>
    <s v="FUR-FU-10004020"/>
    <x v="1"/>
    <x v="11"/>
    <s v="Advantus Panel Wall Acrylic Frame"/>
    <n v="21.88"/>
    <n v="5"/>
    <n v="0.2"/>
    <n v="6.2904999999999998"/>
    <n v="1.31"/>
    <s v="Medium"/>
  </r>
  <r>
    <n v="33063"/>
    <s v="CA-2013-110254"/>
    <s v="No"/>
    <x v="359"/>
    <d v="2021-08-09T00:00:00"/>
    <s v="05-08-2021"/>
    <s v="09-08-2021"/>
    <x v="3"/>
    <s v="ML-17755"/>
    <x v="585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n v="33358"/>
    <s v="CA-2011-106439"/>
    <s v="No"/>
    <x v="397"/>
    <d v="2019-11-04T00:00:00"/>
    <s v="31-10-2019"/>
    <s v="04-11-2019"/>
    <x v="3"/>
    <s v="GG-14650"/>
    <x v="297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"/>
    <n v="2"/>
    <n v="0.2"/>
    <n v="5.3891999999999998"/>
    <n v="1.31"/>
    <s v="High"/>
  </r>
  <r>
    <n v="34414"/>
    <s v="CA-2013-150350"/>
    <s v="No"/>
    <x v="224"/>
    <d v="2021-08-31T00:00:00"/>
    <s v="24-08-2021"/>
    <s v="31-08-2021"/>
    <x v="3"/>
    <s v="MS-17770"/>
    <x v="203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8"/>
    <n v="1.31"/>
    <s v="Medium"/>
  </r>
  <r>
    <n v="34755"/>
    <s v="CA-2014-136448"/>
    <s v="No"/>
    <x v="617"/>
    <d v="2022-09-19T00:00:00"/>
    <s v="17-09-2022"/>
    <s v="19-09-2022"/>
    <x v="2"/>
    <s v="AS-10090"/>
    <x v="361"/>
    <x v="0"/>
    <s v="Philadelphia"/>
    <s v="Pennsylvania"/>
    <x v="0"/>
    <n v="19143"/>
    <x v="0"/>
    <x v="0"/>
    <s v="OFF-BI-10002393"/>
    <x v="2"/>
    <x v="5"/>
    <s v="Binder Posts"/>
    <n v="3.444"/>
    <n v="2"/>
    <n v="0.7"/>
    <n v="-2.7551999999999999"/>
    <n v="1.31"/>
    <s v="Critical"/>
  </r>
  <r>
    <n v="35718"/>
    <s v="CA-2011-117016"/>
    <s v="No"/>
    <x v="1140"/>
    <d v="2019-03-09T00:00:00"/>
    <s v="04-03-2019"/>
    <s v="09-03-2019"/>
    <x v="3"/>
    <s v="SC-20095"/>
    <x v="44"/>
    <x v="0"/>
    <s v="Margate"/>
    <s v="Florida"/>
    <x v="0"/>
    <n v="33063"/>
    <x v="0"/>
    <x v="5"/>
    <s v="OFF-AR-10001374"/>
    <x v="2"/>
    <x v="12"/>
    <s v="BIC Brite Liner Highlighters, Chisel Tip"/>
    <n v="15.552"/>
    <n v="3"/>
    <n v="0.2"/>
    <n v="2.3328000000000002"/>
    <n v="1.31"/>
    <s v="Medium"/>
  </r>
  <r>
    <n v="36255"/>
    <s v="CA-2012-127607"/>
    <s v="No"/>
    <x v="583"/>
    <d v="2020-03-26T00:00:00"/>
    <s v="20-03-2020"/>
    <s v="26-03-2020"/>
    <x v="3"/>
    <s v="JK-15730"/>
    <x v="416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n v="38502"/>
    <s v="CA-2014-137414"/>
    <s v="Yes"/>
    <x v="526"/>
    <d v="2022-10-07T00:00:00"/>
    <s v="03-10-2022"/>
    <s v="07-10-2022"/>
    <x v="3"/>
    <s v="CM-12115"/>
    <x v="108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9"/>
    <n v="1.31"/>
    <s v="Medium"/>
  </r>
  <r>
    <n v="38766"/>
    <s v="CA-2011-138100"/>
    <s v="No"/>
    <x v="589"/>
    <d v="2019-09-20T00:00:00"/>
    <s v="15-09-2019"/>
    <s v="20-09-2019"/>
    <x v="3"/>
    <s v="AA-10315"/>
    <x v="448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7999999999997"/>
    <n v="1.31"/>
    <s v="Medium"/>
  </r>
  <r>
    <n v="39966"/>
    <s v="CA-2012-158918"/>
    <s v="No"/>
    <x v="244"/>
    <d v="2020-12-25T00:00:00"/>
    <s v="20-12-2020"/>
    <s v="25-12-2020"/>
    <x v="1"/>
    <s v="AI-10855"/>
    <x v="610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97"/>
    <n v="1.31"/>
    <s v="Medium"/>
  </r>
  <r>
    <n v="40249"/>
    <s v="CA-2014-150910"/>
    <s v="Yes"/>
    <x v="86"/>
    <d v="2022-12-29T00:00:00"/>
    <s v="23-12-2022"/>
    <s v="29-12-2022"/>
    <x v="3"/>
    <s v="JL-15130"/>
    <x v="360"/>
    <x v="0"/>
    <s v="Jackson"/>
    <s v="Tennessee"/>
    <x v="0"/>
    <n v="38301"/>
    <x v="0"/>
    <x v="5"/>
    <s v="OFF-AR-10001419"/>
    <x v="2"/>
    <x v="12"/>
    <s v="Newell 325"/>
    <n v="23.128"/>
    <n v="7"/>
    <n v="0.2"/>
    <n v="2.891"/>
    <n v="1.31"/>
    <s v="Medium"/>
  </r>
  <r>
    <n v="41250"/>
    <s v="CA-2012-141593"/>
    <s v="Yes"/>
    <x v="887"/>
    <d v="2020-12-16T00:00:00"/>
    <s v="14-12-2020"/>
    <s v="16-12-2020"/>
    <x v="1"/>
    <s v="DB-12970"/>
    <x v="443"/>
    <x v="1"/>
    <s v="Los Angeles"/>
    <s v="California"/>
    <x v="0"/>
    <n v="90045"/>
    <x v="0"/>
    <x v="4"/>
    <s v="OFF-PA-10004983"/>
    <x v="2"/>
    <x v="13"/>
    <s v="Xerox 23"/>
    <n v="6.48"/>
    <n v="1"/>
    <n v="0"/>
    <n v="3.1103999999999998"/>
    <n v="1.31"/>
    <s v="High"/>
  </r>
  <r>
    <n v="41472"/>
    <s v="SF-2013-3300"/>
    <s v="No"/>
    <x v="1022"/>
    <d v="2021-07-17T00:00:00"/>
    <s v="12-07-2021"/>
    <s v="17-07-2021"/>
    <x v="3"/>
    <s v="HD-4785"/>
    <x v="481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n v="43144"/>
    <s v="MO-2014-5630"/>
    <s v="No"/>
    <x v="889"/>
    <d v="2022-10-26T00:00:00"/>
    <s v="21-10-2022"/>
    <s v="26-10-2022"/>
    <x v="3"/>
    <s v="RE-9405"/>
    <x v="657"/>
    <x v="0"/>
    <s v="Fes"/>
    <s v="Fès-Boulemane"/>
    <x v="28"/>
    <m/>
    <x v="3"/>
    <x v="3"/>
    <s v="OFF-IBI-10004323"/>
    <x v="2"/>
    <x v="5"/>
    <s v="Ibico Binder Covers, Durable"/>
    <n v="15.15"/>
    <n v="1"/>
    <n v="0"/>
    <n v="1.8"/>
    <n v="1.31"/>
    <s v="Medium"/>
  </r>
  <r>
    <n v="44495"/>
    <s v="CM-2012-3700"/>
    <s v="No"/>
    <x v="249"/>
    <d v="2020-05-27T00:00:00"/>
    <s v="23-05-2020"/>
    <s v="27-05-2020"/>
    <x v="1"/>
    <s v="DL-3330"/>
    <x v="374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n v="44556"/>
    <s v="TU-2012-60"/>
    <s v="No"/>
    <x v="255"/>
    <d v="2020-08-31T00:00:00"/>
    <s v="29-08-2020"/>
    <s v="31-08-2020"/>
    <x v="2"/>
    <s v="HZ-4950"/>
    <x v="261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59999999999992"/>
    <n v="1.31"/>
    <s v="High"/>
  </r>
  <r>
    <n v="44692"/>
    <s v="NI-2013-2470"/>
    <s v="No"/>
    <x v="120"/>
    <d v="2021-11-11T00:00:00"/>
    <s v="07-11-2021"/>
    <s v="11-11-2021"/>
    <x v="1"/>
    <s v="EB-4110"/>
    <x v="26"/>
    <x v="0"/>
    <s v="Jos"/>
    <s v="Plateau"/>
    <x v="80"/>
    <m/>
    <x v="3"/>
    <x v="3"/>
    <s v="OFF-GRE-10002109"/>
    <x v="2"/>
    <x v="13"/>
    <s v="Green Bar Note Cards, Multicolor"/>
    <n v="20.358000000000001"/>
    <n v="2"/>
    <n v="0.7"/>
    <n v="-19.722000000000001"/>
    <n v="1.31"/>
    <s v="Medium"/>
  </r>
  <r>
    <n v="45145"/>
    <s v="SF-2014-6460"/>
    <s v="No"/>
    <x v="77"/>
    <d v="2022-01-24T00:00:00"/>
    <s v="17-01-2022"/>
    <s v="24-01-2022"/>
    <x v="3"/>
    <s v="LS-6975"/>
    <x v="666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n v="45686"/>
    <s v="ML-2013-1310"/>
    <s v="No"/>
    <x v="847"/>
    <d v="2021-10-12T00:00:00"/>
    <s v="08-10-2021"/>
    <s v="12-10-2021"/>
    <x v="3"/>
    <s v="JJ-5760"/>
    <x v="727"/>
    <x v="2"/>
    <s v="Bamako"/>
    <s v="Bamako"/>
    <x v="94"/>
    <m/>
    <x v="3"/>
    <x v="3"/>
    <s v="OFF-ACC-10001703"/>
    <x v="2"/>
    <x v="5"/>
    <s v="Acco Binder, Recycled"/>
    <n v="15.51"/>
    <n v="1"/>
    <n v="0"/>
    <n v="0.45"/>
    <n v="1.31"/>
    <s v="Medium"/>
  </r>
  <r>
    <n v="46082"/>
    <s v="CA-2011-9390"/>
    <s v="No"/>
    <x v="1103"/>
    <d v="2019-04-20T00:00:00"/>
    <s v="14-04-2019"/>
    <s v="20-04-2019"/>
    <x v="3"/>
    <s v="GZ-4470"/>
    <x v="353"/>
    <x v="0"/>
    <s v="Montréal"/>
    <s v="Quebec"/>
    <x v="29"/>
    <m/>
    <x v="6"/>
    <x v="12"/>
    <s v="OFF-SME-10004519"/>
    <x v="2"/>
    <x v="16"/>
    <s v="Smead Removable Labels, Adjustable"/>
    <n v="8.4"/>
    <n v="1"/>
    <n v="0"/>
    <n v="0.06"/>
    <n v="1.31"/>
    <s v="Low"/>
  </r>
  <r>
    <n v="46959"/>
    <s v="IR-2011-7930"/>
    <s v="No"/>
    <x v="397"/>
    <d v="2019-11-04T00:00:00"/>
    <s v="31-10-2019"/>
    <s v="04-11-2019"/>
    <x v="1"/>
    <s v="RE-9450"/>
    <x v="414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n v="47048"/>
    <s v="TU-2013-6430"/>
    <s v="No"/>
    <x v="1231"/>
    <d v="2021-03-12T00:00:00"/>
    <s v="09-03-2021"/>
    <s v="12-03-2021"/>
    <x v="1"/>
    <s v="EM-3825"/>
    <x v="263"/>
    <x v="1"/>
    <s v="Istanbul"/>
    <s v="Istanbul"/>
    <x v="52"/>
    <m/>
    <x v="4"/>
    <x v="7"/>
    <s v="OFF-WIL-10000604"/>
    <x v="2"/>
    <x v="5"/>
    <s v="Wilson Jones Binder, Clear"/>
    <n v="9.984"/>
    <n v="2"/>
    <n v="0.6"/>
    <n v="-12.996"/>
    <n v="1.31"/>
    <s v="High"/>
  </r>
  <r>
    <n v="47480"/>
    <s v="NG-2013-9300"/>
    <s v="No"/>
    <x v="111"/>
    <d v="2021-10-06T00:00:00"/>
    <s v="01-10-2021"/>
    <s v="06-10-2021"/>
    <x v="3"/>
    <s v="KH-6510"/>
    <x v="373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n v="51007"/>
    <s v="IZ-2014-4820"/>
    <s v="No"/>
    <x v="731"/>
    <d v="2022-03-29T00:00:00"/>
    <s v="25-03-2022"/>
    <s v="29-03-2022"/>
    <x v="3"/>
    <s v="MS-7710"/>
    <x v="726"/>
    <x v="0"/>
    <s v="Baghdad"/>
    <s v="Baghdad"/>
    <x v="62"/>
    <m/>
    <x v="4"/>
    <x v="7"/>
    <s v="OFF-BIC-10001632"/>
    <x v="2"/>
    <x v="12"/>
    <s v="BIC Pens, Easy-Erase"/>
    <n v="14.55"/>
    <n v="1"/>
    <n v="0"/>
    <n v="3.18"/>
    <n v="1.31"/>
    <s v="Medium"/>
  </r>
  <r>
    <n v="51100"/>
    <s v="HR-2014-1830"/>
    <s v="No"/>
    <x v="617"/>
    <d v="2022-09-20T00:00:00"/>
    <s v="17-09-2022"/>
    <s v="20-09-2022"/>
    <x v="2"/>
    <s v="TS-11160"/>
    <x v="680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n v="51228"/>
    <s v="RO-2012-3960"/>
    <s v="No"/>
    <x v="763"/>
    <d v="2020-09-07T00:00:00"/>
    <s v="03-09-2020"/>
    <s v="07-09-2020"/>
    <x v="3"/>
    <s v="AW-840"/>
    <x v="230"/>
    <x v="0"/>
    <s v="Timisoara"/>
    <s v="Timis"/>
    <x v="51"/>
    <m/>
    <x v="4"/>
    <x v="7"/>
    <s v="OFF-SAN-10003368"/>
    <x v="2"/>
    <x v="12"/>
    <s v="Sanford Pens, Blue"/>
    <n v="22.2"/>
    <n v="2"/>
    <n v="0"/>
    <n v="5.28"/>
    <n v="1.31"/>
    <s v="Medium"/>
  </r>
  <r>
    <n v="6104"/>
    <s v="US-2013-167150"/>
    <s v="No"/>
    <x v="561"/>
    <d v="2021-11-19T00:00:00"/>
    <s v="12-11-2021"/>
    <s v="19-11-2021"/>
    <x v="3"/>
    <s v="AR-10825"/>
    <x v="461"/>
    <x v="1"/>
    <s v="David"/>
    <s v="Chiriquí"/>
    <x v="100"/>
    <m/>
    <x v="5"/>
    <x v="2"/>
    <s v="OFF-ST-10001991"/>
    <x v="2"/>
    <x v="10"/>
    <s v="Eldon Shelving, Wire Frame"/>
    <n v="18.995999999999999"/>
    <n v="1"/>
    <n v="0.4"/>
    <n v="1.256"/>
    <n v="1.3089999999999999"/>
    <s v="Medium"/>
  </r>
  <r>
    <n v="5765"/>
    <s v="MX-2011-166331"/>
    <s v="No"/>
    <x v="740"/>
    <d v="2019-06-29T00:00:00"/>
    <s v="24-06-2019"/>
    <s v="29-06-2019"/>
    <x v="1"/>
    <s v="MS-17530"/>
    <x v="570"/>
    <x v="0"/>
    <s v="Lima"/>
    <s v="Lima (city)"/>
    <x v="114"/>
    <m/>
    <x v="5"/>
    <x v="5"/>
    <s v="OFF-EN-10004580"/>
    <x v="2"/>
    <x v="14"/>
    <s v="Cameo Interoffice Envelope, with clear poly window"/>
    <n v="20.388000000000002"/>
    <n v="1"/>
    <n v="0.4"/>
    <n v="-10.552"/>
    <n v="1.3069999999999999"/>
    <s v="Medium"/>
  </r>
  <r>
    <n v="4267"/>
    <s v="US-2013-165351"/>
    <s v="No"/>
    <x v="374"/>
    <d v="2021-09-13T00:00:00"/>
    <s v="10-09-2021"/>
    <s v="13-09-2021"/>
    <x v="2"/>
    <s v="DC-13285"/>
    <x v="493"/>
    <x v="0"/>
    <s v="Tegucigalpa"/>
    <s v="Francisco Morazán"/>
    <x v="83"/>
    <m/>
    <x v="5"/>
    <x v="2"/>
    <s v="OFF-FA-10003994"/>
    <x v="2"/>
    <x v="15"/>
    <s v="Stockwell Paper Clips, Metal"/>
    <n v="15.516"/>
    <n v="3"/>
    <n v="0.4"/>
    <n v="-9.8640000000000008"/>
    <n v="1.302"/>
    <s v="Medium"/>
  </r>
  <r>
    <n v="6544"/>
    <s v="US-2013-158281"/>
    <s v="No"/>
    <x v="113"/>
    <d v="2021-12-16T00:00:00"/>
    <s v="11-12-2021"/>
    <s v="16-12-2021"/>
    <x v="3"/>
    <s v="AA-10375"/>
    <x v="655"/>
    <x v="0"/>
    <s v="Carrefour"/>
    <s v="Ouest"/>
    <x v="102"/>
    <m/>
    <x v="5"/>
    <x v="10"/>
    <s v="FUR-FU-10004800"/>
    <x v="1"/>
    <x v="11"/>
    <s v="Eldon Stacking Tray, Black"/>
    <n v="18.899999999999999"/>
    <n v="3"/>
    <n v="0.7"/>
    <n v="-34.020000000000003"/>
    <n v="1.302"/>
    <s v="Medium"/>
  </r>
  <r>
    <n v="8704"/>
    <s v="MX-2013-118353"/>
    <s v="No"/>
    <x v="826"/>
    <d v="2021-02-10T00:00:00"/>
    <s v="06-02-2021"/>
    <s v="10-02-2021"/>
    <x v="3"/>
    <s v="DL-12865"/>
    <x v="38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n v="1671"/>
    <s v="MX-2013-136756"/>
    <s v="No"/>
    <x v="450"/>
    <d v="2021-12-23T00:00:00"/>
    <s v="19-12-2021"/>
    <s v="23-12-2021"/>
    <x v="3"/>
    <s v="AB-10150"/>
    <x v="72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n v="9365"/>
    <s v="US-2012-103814"/>
    <s v="No"/>
    <x v="610"/>
    <d v="2020-11-11T00:00:00"/>
    <s v="05-11-2020"/>
    <s v="11-11-2020"/>
    <x v="3"/>
    <s v="HD-14785"/>
    <x v="481"/>
    <x v="2"/>
    <s v="San Miguelito"/>
    <s v="Panama"/>
    <x v="100"/>
    <m/>
    <x v="5"/>
    <x v="2"/>
    <s v="TEC-MA-10003422"/>
    <x v="0"/>
    <x v="8"/>
    <s v="Panasonic Calculator, Red"/>
    <n v="28.457999999999998"/>
    <n v="3"/>
    <n v="0.7"/>
    <n v="-34.182000000000002"/>
    <n v="1.3"/>
    <s v="Medium"/>
  </r>
  <r>
    <n v="10640"/>
    <s v="IT-2014-5630655"/>
    <s v="No"/>
    <x v="1064"/>
    <d v="2022-09-03T00:00:00"/>
    <s v="27-08-2022"/>
    <s v="03-09-2022"/>
    <x v="3"/>
    <s v="ZC-21910"/>
    <x v="43"/>
    <x v="0"/>
    <s v="Lisbon"/>
    <s v="Lisboa"/>
    <x v="70"/>
    <m/>
    <x v="2"/>
    <x v="5"/>
    <s v="OFF-PA-10001971"/>
    <x v="2"/>
    <x v="13"/>
    <s v="Eaton Memo Slips, Premium"/>
    <n v="34.35"/>
    <n v="5"/>
    <n v="0.5"/>
    <n v="-11.1"/>
    <n v="1.3"/>
    <s v="Medium"/>
  </r>
  <r>
    <n v="13506"/>
    <s v="ES-2014-4995013"/>
    <s v="No"/>
    <x v="357"/>
    <d v="2022-02-14T00:00:00"/>
    <s v="10-02-2022"/>
    <s v="14-02-2022"/>
    <x v="3"/>
    <s v="AH-10690"/>
    <x v="693"/>
    <x v="1"/>
    <s v="Madrid"/>
    <s v="Madrid"/>
    <x v="25"/>
    <m/>
    <x v="2"/>
    <x v="5"/>
    <s v="OFF-FA-10000799"/>
    <x v="2"/>
    <x v="15"/>
    <s v="OIC Push Pins, Bulk Pack"/>
    <n v="44.73"/>
    <n v="3"/>
    <n v="0"/>
    <n v="9.36"/>
    <n v="1.3"/>
    <s v="Medium"/>
  </r>
  <r>
    <n v="14196"/>
    <s v="IT-2013-4659236"/>
    <s v="No"/>
    <x v="374"/>
    <d v="2021-09-15T00:00:00"/>
    <s v="10-09-2021"/>
    <s v="15-09-2021"/>
    <x v="3"/>
    <s v="HA-14905"/>
    <x v="716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5"/>
    <n v="1.3"/>
    <s v="Medium"/>
  </r>
  <r>
    <n v="16889"/>
    <s v="ES-2013-1990428"/>
    <s v="No"/>
    <x v="1099"/>
    <d v="2021-09-23T00:00:00"/>
    <s v="18-09-2021"/>
    <s v="23-09-2021"/>
    <x v="3"/>
    <s v="RH-19555"/>
    <x v="18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n v="16920"/>
    <s v="ES-2012-4572658"/>
    <s v="No"/>
    <x v="1134"/>
    <d v="2020-07-19T00:00:00"/>
    <s v="14-07-2020"/>
    <s v="19-07-2020"/>
    <x v="3"/>
    <s v="CJ-11875"/>
    <x v="538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n v="17634"/>
    <s v="ES-2014-5067504"/>
    <s v="No"/>
    <x v="466"/>
    <d v="2022-12-09T00:00:00"/>
    <s v="02-12-2022"/>
    <s v="09-12-2022"/>
    <x v="3"/>
    <s v="BS-11665"/>
    <x v="299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n v="17637"/>
    <s v="ES-2013-1265335"/>
    <s v="No"/>
    <x v="38"/>
    <d v="2021-08-26T00:00:00"/>
    <s v="22-08-2021"/>
    <s v="26-08-2021"/>
    <x v="3"/>
    <s v="AG-10270"/>
    <x v="521"/>
    <x v="0"/>
    <s v="Vienna"/>
    <s v="Vienna"/>
    <x v="31"/>
    <m/>
    <x v="2"/>
    <x v="2"/>
    <s v="OFF-BI-10003708"/>
    <x v="2"/>
    <x v="5"/>
    <s v="Cardinal Binder, Recycled"/>
    <n v="42.57"/>
    <n v="3"/>
    <n v="0"/>
    <n v="8.91"/>
    <n v="1.3"/>
    <s v="Medium"/>
  </r>
  <r>
    <n v="19039"/>
    <s v="ES-2012-2080192"/>
    <s v="No"/>
    <x v="1084"/>
    <d v="2020-04-15T00:00:00"/>
    <s v="11-04-2020"/>
    <s v="15-04-2020"/>
    <x v="3"/>
    <s v="CM-12445"/>
    <x v="379"/>
    <x v="0"/>
    <s v="Vienna"/>
    <s v="Vienna"/>
    <x v="31"/>
    <m/>
    <x v="2"/>
    <x v="2"/>
    <s v="OFF-LA-10003290"/>
    <x v="2"/>
    <x v="16"/>
    <s v="Hon Round Labels, Adjustable"/>
    <n v="22.8"/>
    <n v="5"/>
    <n v="0"/>
    <n v="8.1"/>
    <n v="1.3"/>
    <s v="Medium"/>
  </r>
  <r>
    <n v="20413"/>
    <s v="ID-2013-18504"/>
    <s v="No"/>
    <x v="172"/>
    <d v="2021-10-26T00:00:00"/>
    <s v="22-10-2021"/>
    <s v="26-10-2021"/>
    <x v="1"/>
    <s v="FH-14365"/>
    <x v="54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7"/>
    <n v="1.3"/>
    <s v="High"/>
  </r>
  <r>
    <n v="21701"/>
    <s v="ID-2013-58677"/>
    <s v="No"/>
    <x v="120"/>
    <d v="2021-11-11T00:00:00"/>
    <s v="07-11-2021"/>
    <s v="11-11-2021"/>
    <x v="3"/>
    <s v="MS-17710"/>
    <x v="726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5"/>
    <n v="1.3"/>
    <s v="Medium"/>
  </r>
  <r>
    <n v="22636"/>
    <s v="IN-2014-60413"/>
    <s v="No"/>
    <x v="1136"/>
    <d v="2022-07-11T00:00:00"/>
    <s v="07-07-2022"/>
    <s v="11-07-2022"/>
    <x v="3"/>
    <s v="RP-19390"/>
    <x v="121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99"/>
    <n v="1.3"/>
    <s v="Medium"/>
  </r>
  <r>
    <n v="24967"/>
    <s v="IN-2012-77430"/>
    <s v="No"/>
    <x v="634"/>
    <d v="2020-10-06T00:00:00"/>
    <s v="01-10-2020"/>
    <s v="06-10-2020"/>
    <x v="3"/>
    <s v="TH-21115"/>
    <x v="746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n v="27999"/>
    <s v="ID-2014-71403"/>
    <s v="Yes"/>
    <x v="63"/>
    <d v="2022-12-20T00:00:00"/>
    <s v="16-12-2022"/>
    <s v="20-12-2022"/>
    <x v="3"/>
    <s v="LS-17200"/>
    <x v="378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"/>
    <n v="-12.906599999999999"/>
    <n v="1.3"/>
    <s v="Medium"/>
  </r>
  <r>
    <n v="28920"/>
    <s v="IN-2013-37446"/>
    <s v="No"/>
    <x v="765"/>
    <d v="2021-08-11T00:00:00"/>
    <s v="07-08-2021"/>
    <s v="11-08-2021"/>
    <x v="1"/>
    <s v="RH-19555"/>
    <x v="18"/>
    <x v="0"/>
    <s v="Bacoor"/>
    <s v="Calabarzon"/>
    <x v="30"/>
    <m/>
    <x v="1"/>
    <x v="11"/>
    <s v="OFF-EN-10004526"/>
    <x v="2"/>
    <x v="14"/>
    <s v="GlobeWeis Mailers, Recycled"/>
    <n v="20.5425"/>
    <n v="1"/>
    <n v="0.45"/>
    <n v="-7.4999999999999997E-3"/>
    <n v="1.3"/>
    <s v="Medium"/>
  </r>
  <r>
    <n v="31196"/>
    <s v="IN-2011-83513"/>
    <s v="No"/>
    <x v="1399"/>
    <d v="2019-12-28T00:00:00"/>
    <s v="25-12-2019"/>
    <s v="28-12-2019"/>
    <x v="1"/>
    <s v="PO-18850"/>
    <x v="57"/>
    <x v="0"/>
    <s v="Auckland"/>
    <s v="Auckland"/>
    <x v="4"/>
    <m/>
    <x v="1"/>
    <x v="1"/>
    <s v="OFF-BI-10004361"/>
    <x v="2"/>
    <x v="5"/>
    <s v="Avery 3-Hole Punch, Recycled"/>
    <n v="33.875999999999998"/>
    <n v="2"/>
    <n v="0.4"/>
    <n v="4.476"/>
    <n v="1.3"/>
    <s v="Medium"/>
  </r>
  <r>
    <n v="31342"/>
    <s v="CA-2013-118255"/>
    <s v="No"/>
    <x v="793"/>
    <d v="2021-03-14T00:00:00"/>
    <s v="12-03-2021"/>
    <s v="14-03-2021"/>
    <x v="2"/>
    <s v="ON-18715"/>
    <x v="106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2000000000008"/>
    <n v="1.3"/>
    <s v="High"/>
  </r>
  <r>
    <n v="31936"/>
    <s v="CA-2013-115917"/>
    <s v="Yes"/>
    <x v="423"/>
    <d v="2021-05-26T00:00:00"/>
    <s v="21-05-2021"/>
    <s v="26-05-2021"/>
    <x v="3"/>
    <s v="RB-19465"/>
    <x v="244"/>
    <x v="2"/>
    <s v="Vallejo"/>
    <s v="California"/>
    <x v="0"/>
    <n v="94591"/>
    <x v="0"/>
    <x v="4"/>
    <s v="OFF-BI-10004728"/>
    <x v="2"/>
    <x v="5"/>
    <s v="Wilson Jones Turn Tabs Binder Tool for Ring Binders"/>
    <n v="15.423999999999999"/>
    <n v="4"/>
    <n v="0.2"/>
    <n v="5.0128000000000004"/>
    <n v="1.3"/>
    <s v="Medium"/>
  </r>
  <r>
    <n v="32092"/>
    <s v="CA-2014-151428"/>
    <s v="No"/>
    <x v="275"/>
    <d v="2022-09-27T00:00:00"/>
    <s v="22-09-2022"/>
    <s v="27-09-2022"/>
    <x v="3"/>
    <s v="RH-19495"/>
    <x v="0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n v="32939"/>
    <s v="US-2011-134712"/>
    <s v="No"/>
    <x v="693"/>
    <d v="2019-12-04T00:00:00"/>
    <s v="29-11-2019"/>
    <s v="04-12-2019"/>
    <x v="3"/>
    <s v="BS-11380"/>
    <x v="359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8"/>
    <n v="1.3"/>
    <s v="Medium"/>
  </r>
  <r>
    <n v="33017"/>
    <s v="CA-2013-169943"/>
    <s v="No"/>
    <x v="1018"/>
    <d v="2021-05-25T00:00:00"/>
    <s v="20-05-2021"/>
    <s v="25-05-2021"/>
    <x v="3"/>
    <s v="BN-11515"/>
    <x v="656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2"/>
    <n v="1.3"/>
    <s v="Medium"/>
  </r>
  <r>
    <n v="33067"/>
    <s v="CA-2014-146024"/>
    <s v="No"/>
    <x v="784"/>
    <d v="2022-03-09T00:00:00"/>
    <s v="03-03-2022"/>
    <s v="09-03-2022"/>
    <x v="3"/>
    <s v="SC-20770"/>
    <x v="723"/>
    <x v="1"/>
    <s v="Dallas"/>
    <s v="Texas"/>
    <x v="0"/>
    <n v="75081"/>
    <x v="0"/>
    <x v="2"/>
    <s v="OFF-BI-10003291"/>
    <x v="2"/>
    <x v="5"/>
    <s v="Wilson Jones Leather-Like Binders with DublLock Round Rings"/>
    <n v="12.222"/>
    <n v="7"/>
    <n v="0.8"/>
    <n v="-20.1663"/>
    <n v="1.3"/>
    <s v="Medium"/>
  </r>
  <r>
    <n v="33198"/>
    <s v="CA-2013-151141"/>
    <s v="No"/>
    <x v="651"/>
    <d v="2021-08-24T00:00:00"/>
    <s v="21-08-2021"/>
    <s v="24-08-2021"/>
    <x v="2"/>
    <s v="DW-13480"/>
    <x v="67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1"/>
    <n v="1.3"/>
    <s v="High"/>
  </r>
  <r>
    <n v="33284"/>
    <s v="CA-2012-127509"/>
    <s v="No"/>
    <x v="1054"/>
    <d v="2020-11-13T00:00:00"/>
    <s v="09-11-2020"/>
    <s v="13-11-2020"/>
    <x v="3"/>
    <s v="AS-10090"/>
    <x v="361"/>
    <x v="0"/>
    <s v="Springfield"/>
    <s v="Missouri"/>
    <x v="0"/>
    <n v="65807"/>
    <x v="0"/>
    <x v="2"/>
    <s v="OFF-BI-10002393"/>
    <x v="2"/>
    <x v="5"/>
    <s v="Binder Posts"/>
    <n v="17.22"/>
    <n v="3"/>
    <n v="0"/>
    <n v="7.9211999999999998"/>
    <n v="1.3"/>
    <s v="Medium"/>
  </r>
  <r>
    <n v="33406"/>
    <s v="CA-2012-164882"/>
    <s v="Yes"/>
    <x v="593"/>
    <d v="2020-10-31T00:00:00"/>
    <s v="31-10-2020"/>
    <s v="31-10-2020"/>
    <x v="0"/>
    <s v="SG-20080"/>
    <x v="524"/>
    <x v="0"/>
    <s v="Redlands"/>
    <s v="California"/>
    <x v="0"/>
    <n v="92374"/>
    <x v="0"/>
    <x v="4"/>
    <s v="OFF-AR-10004272"/>
    <x v="2"/>
    <x v="12"/>
    <s v="Newell 308"/>
    <n v="5.04"/>
    <n v="3"/>
    <n v="0"/>
    <n v="1.26"/>
    <n v="1.3"/>
    <s v="Critical"/>
  </r>
  <r>
    <n v="34285"/>
    <s v="CA-2013-139010"/>
    <s v="No"/>
    <x v="293"/>
    <d v="2021-02-26T00:00:00"/>
    <s v="21-02-2021"/>
    <s v="26-02-2021"/>
    <x v="1"/>
    <s v="MC-17635"/>
    <x v="434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998"/>
    <n v="1.3"/>
    <s v="Medium"/>
  </r>
  <r>
    <n v="34508"/>
    <s v="US-2014-108245"/>
    <s v="No"/>
    <x v="205"/>
    <d v="2022-09-28T00:00:00"/>
    <s v="23-09-2022"/>
    <s v="28-09-2022"/>
    <x v="3"/>
    <s v="SH-19975"/>
    <x v="345"/>
    <x v="1"/>
    <s v="Pearland"/>
    <s v="Texas"/>
    <x v="0"/>
    <n v="77581"/>
    <x v="0"/>
    <x v="2"/>
    <s v="OFF-BI-10000773"/>
    <x v="2"/>
    <x v="5"/>
    <s v="Insertable Tab Post Binder Dividers"/>
    <n v="11.228"/>
    <n v="7"/>
    <n v="0.8"/>
    <n v="-18.526199999999999"/>
    <n v="1.3"/>
    <s v="High"/>
  </r>
  <r>
    <n v="34552"/>
    <s v="CA-2013-155474"/>
    <s v="No"/>
    <x v="1194"/>
    <d v="2021-07-15T00:00:00"/>
    <s v="09-07-2021"/>
    <s v="15-07-2021"/>
    <x v="3"/>
    <s v="CC-12220"/>
    <x v="529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3"/>
    <n v="1.3"/>
    <s v="Medium"/>
  </r>
  <r>
    <n v="35118"/>
    <s v="CA-2014-141873"/>
    <s v="No"/>
    <x v="694"/>
    <d v="2022-10-15T00:00:00"/>
    <s v="10-10-2022"/>
    <s v="15-10-2022"/>
    <x v="3"/>
    <s v="HG-14845"/>
    <x v="77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n v="35485"/>
    <s v="CA-2014-112536"/>
    <s v="No"/>
    <x v="365"/>
    <d v="2022-05-24T00:00:00"/>
    <s v="19-05-2022"/>
    <s v="24-05-2022"/>
    <x v="3"/>
    <s v="SG-20890"/>
    <x v="502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n v="35488"/>
    <s v="CA-2012-129392"/>
    <s v="No"/>
    <x v="1426"/>
    <d v="2020-07-08T00:00:00"/>
    <s v="08-07-2020"/>
    <s v="08-07-2020"/>
    <x v="0"/>
    <s v="DM-13015"/>
    <x v="35"/>
    <x v="0"/>
    <s v="Houston"/>
    <s v="Texas"/>
    <x v="0"/>
    <n v="77070"/>
    <x v="0"/>
    <x v="2"/>
    <s v="OFF-PA-10004248"/>
    <x v="2"/>
    <x v="13"/>
    <s v="Xerox 1990"/>
    <n v="21.12"/>
    <n v="5"/>
    <n v="0.2"/>
    <n v="6.6"/>
    <n v="1.3"/>
    <s v="High"/>
  </r>
  <r>
    <n v="35782"/>
    <s v="CA-2013-109365"/>
    <s v="No"/>
    <x v="246"/>
    <d v="2021-11-09T00:00:00"/>
    <s v="04-11-2021"/>
    <s v="09-11-2021"/>
    <x v="3"/>
    <s v="XP-21865"/>
    <x v="411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n v="35955"/>
    <s v="CA-2012-112130"/>
    <s v="No"/>
    <x v="995"/>
    <d v="2020-05-07T00:00:00"/>
    <s v="03-05-2020"/>
    <s v="07-05-2020"/>
    <x v="3"/>
    <s v="SV-20785"/>
    <x v="288"/>
    <x v="0"/>
    <s v="Philadelphia"/>
    <s v="Pennsylvania"/>
    <x v="0"/>
    <n v="19140"/>
    <x v="0"/>
    <x v="0"/>
    <s v="OFF-PA-10002230"/>
    <x v="2"/>
    <x v="13"/>
    <s v="Xerox 1897"/>
    <n v="7.968"/>
    <n v="2"/>
    <n v="0.2"/>
    <n v="2.8883999999999999"/>
    <n v="1.3"/>
    <s v="High"/>
  </r>
  <r>
    <n v="36248"/>
    <s v="CA-2012-144190"/>
    <s v="No"/>
    <x v="1156"/>
    <d v="2020-06-13T00:00:00"/>
    <s v="09-06-2020"/>
    <s v="13-06-2020"/>
    <x v="3"/>
    <s v="NC-18415"/>
    <x v="423"/>
    <x v="0"/>
    <s v="Royal Oak"/>
    <s v="Michigan"/>
    <x v="0"/>
    <n v="48073"/>
    <x v="0"/>
    <x v="2"/>
    <s v="OFF-PA-10000304"/>
    <x v="2"/>
    <x v="13"/>
    <s v="Xerox 1995"/>
    <n v="12.96"/>
    <n v="2"/>
    <n v="0"/>
    <n v="6.2207999999999997"/>
    <n v="1.3"/>
    <s v="High"/>
  </r>
  <r>
    <n v="36314"/>
    <s v="CA-2011-127558"/>
    <s v="No"/>
    <x v="609"/>
    <d v="2019-11-18T00:00:00"/>
    <s v="15-11-2019"/>
    <s v="18-11-2019"/>
    <x v="2"/>
    <s v="SS-20410"/>
    <x v="489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9"/>
    <n v="1.3"/>
    <s v="Medium"/>
  </r>
  <r>
    <n v="36589"/>
    <s v="CA-2014-151218"/>
    <s v="No"/>
    <x v="541"/>
    <d v="2022-06-24T00:00:00"/>
    <s v="21-06-2022"/>
    <s v="24-06-2022"/>
    <x v="2"/>
    <s v="PJ-19015"/>
    <x v="333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n v="38175"/>
    <s v="US-2012-123918"/>
    <s v="No"/>
    <x v="31"/>
    <d v="2020-10-15T00:00:00"/>
    <s v="15-10-2020"/>
    <s v="15-10-2020"/>
    <x v="0"/>
    <s v="CG-12520"/>
    <x v="142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4000000000001"/>
    <n v="1.3"/>
    <s v="High"/>
  </r>
  <r>
    <n v="38531"/>
    <s v="CA-2013-137337"/>
    <s v="No"/>
    <x v="1231"/>
    <d v="2021-03-13T00:00:00"/>
    <s v="09-03-2021"/>
    <s v="13-03-2021"/>
    <x v="3"/>
    <s v="GB-14575"/>
    <x v="739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3999999999996"/>
    <n v="1.3"/>
    <s v="High"/>
  </r>
  <r>
    <n v="39776"/>
    <s v="US-2013-119270"/>
    <s v="No"/>
    <x v="100"/>
    <d v="2021-03-17T00:00:00"/>
    <s v="13-03-2021"/>
    <s v="17-03-2021"/>
    <x v="3"/>
    <s v="SW-20245"/>
    <x v="150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n v="39811"/>
    <s v="CA-2012-122168"/>
    <s v="No"/>
    <x v="933"/>
    <d v="2020-08-26T00:00:00"/>
    <s v="21-08-2020"/>
    <s v="26-08-2020"/>
    <x v="3"/>
    <s v="HG-14965"/>
    <x v="492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4000000000008"/>
    <n v="1.3"/>
    <s v="High"/>
  </r>
  <r>
    <n v="41483"/>
    <s v="NI-2014-3610"/>
    <s v="No"/>
    <x v="141"/>
    <d v="2022-04-14T00:00:00"/>
    <s v="09-04-2022"/>
    <s v="14-04-2022"/>
    <x v="3"/>
    <s v="FH-4350"/>
    <x v="654"/>
    <x v="0"/>
    <s v="Aba"/>
    <s v="Abia"/>
    <x v="80"/>
    <m/>
    <x v="3"/>
    <x v="3"/>
    <s v="FUR-ADV-10004223"/>
    <x v="1"/>
    <x v="11"/>
    <s v="Advantus Clock, Black"/>
    <n v="15.417"/>
    <n v="1"/>
    <n v="0.7"/>
    <n v="-21.093"/>
    <n v="1.3"/>
    <s v="Medium"/>
  </r>
  <r>
    <n v="42123"/>
    <s v="IR-2013-6870"/>
    <s v="No"/>
    <x v="172"/>
    <d v="2021-10-27T00:00:00"/>
    <s v="22-10-2021"/>
    <s v="27-10-2021"/>
    <x v="3"/>
    <s v="EL-3735"/>
    <x v="362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n v="43349"/>
    <s v="KE-2013-4810"/>
    <s v="No"/>
    <x v="913"/>
    <d v="2021-02-26T00:00:00"/>
    <s v="22-02-2021"/>
    <s v="26-02-2021"/>
    <x v="3"/>
    <s v="AR-510"/>
    <x v="436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n v="43386"/>
    <s v="RO-2011-6750"/>
    <s v="No"/>
    <x v="1173"/>
    <d v="2019-05-11T00:00:00"/>
    <s v="06-05-2019"/>
    <s v="11-05-2019"/>
    <x v="3"/>
    <s v="BS-1800"/>
    <x v="264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n v="45406"/>
    <s v="UP-2012-9910"/>
    <s v="No"/>
    <x v="995"/>
    <d v="2020-05-07T00:00:00"/>
    <s v="03-05-2020"/>
    <s v="07-05-2020"/>
    <x v="3"/>
    <s v="RD-9900"/>
    <x v="619"/>
    <x v="0"/>
    <s v="Donets'k"/>
    <s v="Donetsk"/>
    <x v="26"/>
    <m/>
    <x v="4"/>
    <x v="7"/>
    <s v="OFF-ADV-10002593"/>
    <x v="2"/>
    <x v="15"/>
    <s v="Advantus Clamps, Bulk Pack"/>
    <n v="19.29"/>
    <n v="1"/>
    <n v="0"/>
    <n v="7.71"/>
    <n v="1.3"/>
    <s v="Medium"/>
  </r>
  <r>
    <n v="45746"/>
    <s v="RO-2012-4620"/>
    <s v="No"/>
    <x v="377"/>
    <d v="2020-11-04T00:00:00"/>
    <s v="30-10-2020"/>
    <s v="04-11-2020"/>
    <x v="3"/>
    <s v="TH-11235"/>
    <x v="479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"/>
    <n v="1.3"/>
    <s v="High"/>
  </r>
  <r>
    <n v="45925"/>
    <s v="CG-2011-9940"/>
    <s v="No"/>
    <x v="33"/>
    <d v="2019-12-16T00:00:00"/>
    <s v="12-12-2019"/>
    <s v="16-12-2019"/>
    <x v="3"/>
    <s v="AZ-750"/>
    <x v="530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"/>
    <n v="1.3"/>
    <s v="Medium"/>
  </r>
  <r>
    <n v="45927"/>
    <s v="AG-2014-7430"/>
    <s v="No"/>
    <x v="54"/>
    <d v="2022-08-10T00:00:00"/>
    <s v="05-08-2022"/>
    <s v="10-08-2022"/>
    <x v="3"/>
    <s v="HR-4830"/>
    <x v="51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n v="45987"/>
    <s v="EG-2013-4960"/>
    <s v="No"/>
    <x v="4"/>
    <d v="2021-11-12T00:00:00"/>
    <s v="05-11-2021"/>
    <s v="12-11-2021"/>
    <x v="3"/>
    <s v="ML-8265"/>
    <x v="639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n v="47714"/>
    <s v="NI-2011-1550"/>
    <s v="No"/>
    <x v="25"/>
    <d v="2019-12-20T00:00:00"/>
    <s v="17-12-2019"/>
    <s v="20-12-2019"/>
    <x v="2"/>
    <s v="JD-6015"/>
    <x v="617"/>
    <x v="0"/>
    <s v="Kaduna"/>
    <s v="Kaduna"/>
    <x v="80"/>
    <m/>
    <x v="3"/>
    <x v="3"/>
    <s v="OFF-CAR-10004886"/>
    <x v="2"/>
    <x v="5"/>
    <s v="Cardinal Binder, Economy"/>
    <n v="4.149"/>
    <n v="1"/>
    <n v="0.7"/>
    <n v="-4.5810000000000004"/>
    <n v="1.3"/>
    <s v="High"/>
  </r>
  <r>
    <n v="48376"/>
    <s v="TU-2014-4510"/>
    <s v="No"/>
    <x v="471"/>
    <d v="2022-08-16T00:00:00"/>
    <s v="12-08-2022"/>
    <s v="16-08-2022"/>
    <x v="1"/>
    <s v="HG-4845"/>
    <x v="77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97"/>
    <n v="1.3"/>
    <s v="High"/>
  </r>
  <r>
    <n v="48769"/>
    <s v="IR-2014-4680"/>
    <s v="No"/>
    <x v="35"/>
    <d v="2022-11-10T00:00:00"/>
    <s v="05-11-2022"/>
    <s v="10-11-2022"/>
    <x v="3"/>
    <s v="AW-840"/>
    <x v="230"/>
    <x v="0"/>
    <s v="Kermanshah"/>
    <s v="Kermanshah"/>
    <x v="22"/>
    <m/>
    <x v="4"/>
    <x v="7"/>
    <s v="OFF-AVE-10004556"/>
    <x v="2"/>
    <x v="5"/>
    <s v="Avery Hole Reinforcements, Recycled"/>
    <n v="19.079999999999998"/>
    <n v="4"/>
    <n v="0"/>
    <n v="8.16"/>
    <n v="1.3"/>
    <s v="Medium"/>
  </r>
  <r>
    <n v="48862"/>
    <s v="SA-2014-2910"/>
    <s v="No"/>
    <x v="190"/>
    <d v="2022-05-26T00:00:00"/>
    <s v="22-05-2022"/>
    <s v="26-05-2022"/>
    <x v="3"/>
    <s v="AR-345"/>
    <x v="478"/>
    <x v="1"/>
    <s v="Riyadh"/>
    <s v="Ar Riyad"/>
    <x v="6"/>
    <m/>
    <x v="4"/>
    <x v="7"/>
    <s v="OFF-ADV-10001124"/>
    <x v="2"/>
    <x v="15"/>
    <s v="Advantus Clamps, 12 Pack"/>
    <n v="18.72"/>
    <n v="1"/>
    <n v="0"/>
    <n v="2.97"/>
    <n v="1.3"/>
    <s v="Medium"/>
  </r>
  <r>
    <n v="48929"/>
    <s v="PL-2013-7380"/>
    <s v="No"/>
    <x v="573"/>
    <d v="2021-12-21T00:00:00"/>
    <s v="17-12-2021"/>
    <s v="21-12-2021"/>
    <x v="3"/>
    <s v="MK-8160"/>
    <x v="782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5"/>
    <n v="1.3"/>
    <s v="High"/>
  </r>
  <r>
    <n v="49022"/>
    <s v="SF-2013-9550"/>
    <s v="No"/>
    <x v="374"/>
    <d v="2021-09-14T00:00:00"/>
    <s v="10-09-2021"/>
    <s v="14-09-2021"/>
    <x v="3"/>
    <s v="CA-2775"/>
    <x v="252"/>
    <x v="0"/>
    <s v="Pretoria"/>
    <s v="Gauteng"/>
    <x v="41"/>
    <m/>
    <x v="3"/>
    <x v="3"/>
    <s v="OFF-SAN-10003285"/>
    <x v="2"/>
    <x v="12"/>
    <s v="Sanford Pens, Fluorescent"/>
    <n v="12.36"/>
    <n v="1"/>
    <n v="0"/>
    <n v="3.45"/>
    <n v="1.3"/>
    <s v="High"/>
  </r>
  <r>
    <n v="50100"/>
    <s v="CA-2014-900"/>
    <s v="No"/>
    <x v="396"/>
    <d v="2022-09-20T00:00:00"/>
    <s v="16-09-2022"/>
    <s v="20-09-2022"/>
    <x v="3"/>
    <s v="RM-9675"/>
    <x v="283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"/>
    <n v="1.3"/>
    <s v="High"/>
  </r>
  <r>
    <n v="50597"/>
    <s v="CA-2012-5610"/>
    <s v="No"/>
    <x v="920"/>
    <d v="2020-06-12T00:00:00"/>
    <s v="07-06-2020"/>
    <s v="12-06-2020"/>
    <x v="3"/>
    <s v="EM-3825"/>
    <x v="263"/>
    <x v="1"/>
    <s v="Markham"/>
    <s v="Ontario"/>
    <x v="29"/>
    <m/>
    <x v="6"/>
    <x v="12"/>
    <s v="OFF-BIN-10001385"/>
    <x v="2"/>
    <x v="12"/>
    <s v="Binney &amp; Smith Pens, Fluorescent"/>
    <n v="13.2"/>
    <n v="1"/>
    <n v="0"/>
    <n v="0.24"/>
    <n v="1.3"/>
    <s v="Medium"/>
  </r>
  <r>
    <n v="51212"/>
    <s v="KE-2012-7430"/>
    <s v="No"/>
    <x v="476"/>
    <d v="2020-07-06T00:00:00"/>
    <s v="03-07-2020"/>
    <s v="06-07-2020"/>
    <x v="2"/>
    <s v="NB-8580"/>
    <x v="792"/>
    <x v="1"/>
    <s v="Mombasa"/>
    <s v="Coast"/>
    <x v="93"/>
    <m/>
    <x v="3"/>
    <x v="3"/>
    <s v="OFF-SAN-10003285"/>
    <x v="2"/>
    <x v="12"/>
    <s v="Sanford Pens, Fluorescent"/>
    <n v="12.36"/>
    <n v="1"/>
    <n v="0"/>
    <n v="3.45"/>
    <n v="1.3"/>
    <s v="Medium"/>
  </r>
  <r>
    <n v="4074"/>
    <s v="US-2013-127173"/>
    <s v="No"/>
    <x v="657"/>
    <d v="2021-10-13T00:00:00"/>
    <s v="07-10-2021"/>
    <s v="13-10-2021"/>
    <x v="3"/>
    <s v="AG-10390"/>
    <x v="738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600000000000009"/>
    <n v="1.2989999999999999"/>
    <s v="Medium"/>
  </r>
  <r>
    <n v="6237"/>
    <s v="MX-2012-116757"/>
    <s v="No"/>
    <x v="666"/>
    <d v="2020-11-07T00:00:00"/>
    <s v="01-11-2020"/>
    <s v="07-11-2020"/>
    <x v="3"/>
    <s v="RB-19360"/>
    <x v="535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"/>
    <n v="1.2989999999999999"/>
    <s v="Medium"/>
  </r>
  <r>
    <n v="900"/>
    <s v="MX-2012-159002"/>
    <s v="No"/>
    <x v="122"/>
    <d v="2020-08-21T00:00:00"/>
    <s v="16-08-2020"/>
    <s v="21-08-2020"/>
    <x v="3"/>
    <s v="TG-21640"/>
    <x v="50"/>
    <x v="0"/>
    <s v="Birigui"/>
    <s v="São Paulo"/>
    <x v="7"/>
    <m/>
    <x v="5"/>
    <x v="5"/>
    <s v="OFF-PA-10001283"/>
    <x v="2"/>
    <x v="13"/>
    <s v="Green Bar Parchment Paper, Premium"/>
    <n v="77.84"/>
    <n v="7"/>
    <n v="0"/>
    <n v="32.619999999999997"/>
    <n v="1.298"/>
    <s v="Medium"/>
  </r>
  <r>
    <n v="7172"/>
    <s v="US-2014-112221"/>
    <s v="No"/>
    <x v="76"/>
    <d v="2022-11-02T00:00:00"/>
    <s v="28-10-2022"/>
    <s v="02-11-2022"/>
    <x v="3"/>
    <s v="DP-13105"/>
    <x v="32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"/>
    <n v="1.298"/>
    <s v="Medium"/>
  </r>
  <r>
    <n v="831"/>
    <s v="MX-2014-135272"/>
    <s v="No"/>
    <x v="767"/>
    <d v="2022-11-10T00:00:00"/>
    <s v="06-11-2022"/>
    <s v="10-11-2022"/>
    <x v="3"/>
    <s v="SG-20890"/>
    <x v="502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2"/>
    <n v="1.296"/>
    <s v="Medium"/>
  </r>
  <r>
    <n v="9088"/>
    <s v="MX-2014-157567"/>
    <s v="No"/>
    <x v="1097"/>
    <d v="2022-12-17T00:00:00"/>
    <s v="12-12-2022"/>
    <s v="17-12-2022"/>
    <x v="3"/>
    <s v="AC-10660"/>
    <x v="612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n v="2114"/>
    <s v="MX-2013-137155"/>
    <s v="Yes"/>
    <x v="409"/>
    <d v="2021-10-20T00:00:00"/>
    <s v="14-10-2021"/>
    <s v="20-10-2021"/>
    <x v="3"/>
    <s v="AF-10870"/>
    <x v="385"/>
    <x v="0"/>
    <s v="Mexico City"/>
    <s v="Distrito Federal"/>
    <x v="14"/>
    <m/>
    <x v="5"/>
    <x v="9"/>
    <s v="OFF-FA-10004626"/>
    <x v="2"/>
    <x v="15"/>
    <s v="Advantus Staples, Assorted Sizes"/>
    <n v="16.62"/>
    <n v="3"/>
    <n v="0"/>
    <n v="7.44"/>
    <n v="1.2949999999999999"/>
    <s v="Medium"/>
  </r>
  <r>
    <n v="8915"/>
    <s v="US-2014-129546"/>
    <s v="No"/>
    <x v="327"/>
    <d v="2022-12-19T00:00:00"/>
    <s v="15-12-2022"/>
    <s v="19-12-2022"/>
    <x v="3"/>
    <s v="SG-20890"/>
    <x v="502"/>
    <x v="1"/>
    <s v="Buenos Aires"/>
    <s v="Buenos Aires"/>
    <x v="47"/>
    <m/>
    <x v="5"/>
    <x v="5"/>
    <s v="OFF-ST-10000880"/>
    <x v="2"/>
    <x v="10"/>
    <s v="Rogers Box, Blue"/>
    <n v="19.175999999999998"/>
    <n v="2"/>
    <n v="0.4"/>
    <n v="-2.4E-2"/>
    <n v="1.2949999999999999"/>
    <s v="High"/>
  </r>
  <r>
    <n v="4776"/>
    <s v="US-2014-138212"/>
    <s v="No"/>
    <x v="8"/>
    <d v="2022-10-19T00:00:00"/>
    <s v="14-10-2022"/>
    <s v="19-10-2022"/>
    <x v="3"/>
    <s v="HA-14905"/>
    <x v="716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"/>
    <n v="1.294"/>
    <s v="High"/>
  </r>
  <r>
    <n v="1263"/>
    <s v="US-2011-103856"/>
    <s v="No"/>
    <x v="137"/>
    <d v="2019-09-24T00:00:00"/>
    <s v="20-09-2019"/>
    <s v="24-09-2019"/>
    <x v="3"/>
    <s v="CD-12280"/>
    <x v="285"/>
    <x v="0"/>
    <s v="Santo Domingo"/>
    <s v="Santo Domingo"/>
    <x v="18"/>
    <m/>
    <x v="5"/>
    <x v="10"/>
    <s v="OFF-AR-10000493"/>
    <x v="2"/>
    <x v="12"/>
    <s v="Boston Pencil Sharpener, Fluorescent"/>
    <n v="30.88"/>
    <n v="2"/>
    <n v="0.2"/>
    <n v="-0.4"/>
    <n v="1.2909999999999999"/>
    <s v="Medium"/>
  </r>
  <r>
    <n v="6823"/>
    <s v="MX-2011-146584"/>
    <s v="No"/>
    <x v="331"/>
    <d v="2019-01-27T00:00:00"/>
    <s v="21-01-2019"/>
    <s v="27-01-2019"/>
    <x v="3"/>
    <s v="HL-15040"/>
    <x v="223"/>
    <x v="0"/>
    <s v="Managua"/>
    <s v="Managua"/>
    <x v="27"/>
    <m/>
    <x v="5"/>
    <x v="2"/>
    <s v="OFF-BI-10002296"/>
    <x v="2"/>
    <x v="5"/>
    <s v="Acco Binder Covers, Economy"/>
    <n v="17.760000000000002"/>
    <n v="2"/>
    <n v="0"/>
    <n v="1.56"/>
    <n v="1.29"/>
    <s v="Low"/>
  </r>
  <r>
    <n v="11477"/>
    <s v="IT-2011-5340302"/>
    <s v="No"/>
    <x v="1172"/>
    <d v="2019-01-19T00:00:00"/>
    <s v="13-01-2019"/>
    <s v="19-01-2019"/>
    <x v="3"/>
    <s v="GM-14680"/>
    <x v="131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3"/>
    <n v="1.29"/>
    <s v="Medium"/>
  </r>
  <r>
    <n v="12302"/>
    <s v="IT-2011-4648014"/>
    <s v="Yes"/>
    <x v="654"/>
    <d v="2019-06-16T00:00:00"/>
    <s v="10-06-2019"/>
    <s v="16-06-2019"/>
    <x v="3"/>
    <s v="AH-10075"/>
    <x v="354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n v="16344"/>
    <s v="ES-2013-2957943"/>
    <s v="No"/>
    <x v="1147"/>
    <d v="2021-03-01T00:00:00"/>
    <s v="25-02-2021"/>
    <s v="01-03-2021"/>
    <x v="3"/>
    <s v="BT-11395"/>
    <x v="515"/>
    <x v="1"/>
    <s v="Bordeaux"/>
    <s v="Aquitaine"/>
    <x v="9"/>
    <m/>
    <x v="2"/>
    <x v="2"/>
    <s v="OFF-BI-10002799"/>
    <x v="2"/>
    <x v="5"/>
    <s v="Cardinal Binder Covers, Clear"/>
    <n v="22.92"/>
    <n v="2"/>
    <n v="0"/>
    <n v="5.94"/>
    <n v="1.29"/>
    <s v="High"/>
  </r>
  <r>
    <n v="16961"/>
    <s v="ES-2014-4682575"/>
    <s v="No"/>
    <x v="636"/>
    <d v="2022-04-01T00:00:00"/>
    <s v="28-03-2022"/>
    <s v="01-04-2022"/>
    <x v="3"/>
    <s v="RS-19420"/>
    <x v="722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n v="17002"/>
    <s v="ES-2012-1790498"/>
    <s v="No"/>
    <x v="513"/>
    <d v="2020-11-07T00:00:00"/>
    <s v="02-11-2020"/>
    <s v="07-11-2020"/>
    <x v="3"/>
    <s v="BD-11605"/>
    <x v="526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n v="18575"/>
    <s v="ES-2012-4702768"/>
    <s v="No"/>
    <x v="377"/>
    <d v="2020-11-04T00:00:00"/>
    <s v="30-10-2020"/>
    <s v="04-11-2020"/>
    <x v="3"/>
    <s v="FM-14290"/>
    <x v="426"/>
    <x v="2"/>
    <s v="Strasbourg"/>
    <s v="Alsace"/>
    <x v="9"/>
    <m/>
    <x v="2"/>
    <x v="2"/>
    <s v="OFF-LA-10002029"/>
    <x v="2"/>
    <x v="16"/>
    <s v="Hon Round Labels, 5000 Label Set"/>
    <n v="14.1"/>
    <n v="2"/>
    <n v="0"/>
    <n v="4.5"/>
    <n v="1.29"/>
    <s v="Medium"/>
  </r>
  <r>
    <n v="18791"/>
    <s v="IT-2011-2226067"/>
    <s v="No"/>
    <x v="769"/>
    <d v="2019-07-22T00:00:00"/>
    <s v="20-07-2019"/>
    <s v="22-07-2019"/>
    <x v="1"/>
    <s v="AG-10330"/>
    <x v="166"/>
    <x v="0"/>
    <s v="Aylesbury"/>
    <s v="England"/>
    <x v="13"/>
    <m/>
    <x v="2"/>
    <x v="9"/>
    <s v="OFF-LA-10001607"/>
    <x v="2"/>
    <x v="16"/>
    <s v="Novimex Shipping Labels, Alphabetical"/>
    <n v="10.8"/>
    <n v="1"/>
    <n v="0"/>
    <n v="5.4"/>
    <n v="1.29"/>
    <s v="Critical"/>
  </r>
  <r>
    <n v="19609"/>
    <s v="ES-2014-3206195"/>
    <s v="No"/>
    <x v="731"/>
    <d v="2022-04-01T00:00:00"/>
    <s v="25-03-2022"/>
    <s v="01-04-2022"/>
    <x v="3"/>
    <s v="BT-11395"/>
    <x v="515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n v="20393"/>
    <s v="IN-2014-60476"/>
    <s v="Yes"/>
    <x v="16"/>
    <d v="2022-11-07T00:00:00"/>
    <s v="03-11-2022"/>
    <s v="07-11-2022"/>
    <x v="3"/>
    <s v="HM-14980"/>
    <x v="93"/>
    <x v="0"/>
    <s v="Shanghai"/>
    <s v="Shanghai"/>
    <x v="8"/>
    <m/>
    <x v="1"/>
    <x v="8"/>
    <s v="OFF-FA-10001187"/>
    <x v="2"/>
    <x v="15"/>
    <s v="Stockwell Paper Clips, Bulk Pack"/>
    <n v="27.24"/>
    <n v="2"/>
    <n v="0"/>
    <n v="9.24"/>
    <n v="1.29"/>
    <s v="Medium"/>
  </r>
  <r>
    <n v="22246"/>
    <s v="IN-2013-40533"/>
    <s v="No"/>
    <x v="647"/>
    <d v="2021-01-27T00:00:00"/>
    <s v="22-01-2021"/>
    <s v="27-01-2021"/>
    <x v="3"/>
    <s v="BN-11515"/>
    <x v="656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n v="22817"/>
    <s v="IN-2012-43074"/>
    <s v="No"/>
    <x v="855"/>
    <d v="2020-06-06T00:00:00"/>
    <s v="31-05-2020"/>
    <s v="06-06-2020"/>
    <x v="3"/>
    <s v="EH-14185"/>
    <x v="466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02"/>
    <n v="1.29"/>
    <s v="Medium"/>
  </r>
  <r>
    <n v="22894"/>
    <s v="IN-2013-52566"/>
    <s v="No"/>
    <x v="649"/>
    <d v="2021-10-16T00:00:00"/>
    <s v="10-10-2021"/>
    <s v="16-10-2021"/>
    <x v="3"/>
    <s v="JS-16030"/>
    <x v="161"/>
    <x v="0"/>
    <s v="Bangkok"/>
    <s v="Bangkok"/>
    <x v="36"/>
    <m/>
    <x v="1"/>
    <x v="11"/>
    <s v="OFF-BI-10003309"/>
    <x v="2"/>
    <x v="5"/>
    <s v="Wilson Jones Binder Covers, Clear"/>
    <n v="26.5185"/>
    <n v="3"/>
    <n v="0.17"/>
    <n v="2.4885000000000002"/>
    <n v="1.29"/>
    <s v="Medium"/>
  </r>
  <r>
    <n v="23016"/>
    <s v="ID-2014-24363"/>
    <s v="No"/>
    <x v="562"/>
    <d v="2022-02-19T00:00:00"/>
    <s v="13-02-2022"/>
    <s v="19-02-2022"/>
    <x v="3"/>
    <s v="TB-21520"/>
    <x v="372"/>
    <x v="0"/>
    <s v="Yangon"/>
    <s v="Yangon"/>
    <x v="73"/>
    <m/>
    <x v="1"/>
    <x v="11"/>
    <s v="OFF-BI-10004868"/>
    <x v="2"/>
    <x v="5"/>
    <s v="Wilson Jones Hole Reinforcements, Durable"/>
    <n v="15.014699999999999"/>
    <n v="3"/>
    <n v="0.17"/>
    <n v="-2.5352999999999999"/>
    <n v="1.29"/>
    <s v="Medium"/>
  </r>
  <r>
    <n v="24927"/>
    <s v="IN-2012-24867"/>
    <s v="No"/>
    <x v="1072"/>
    <d v="2020-10-10T00:00:00"/>
    <s v="06-10-2020"/>
    <s v="10-10-2020"/>
    <x v="1"/>
    <s v="PB-19210"/>
    <x v="25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n v="27472"/>
    <s v="ID-2014-39525"/>
    <s v="No"/>
    <x v="508"/>
    <d v="2022-06-19T00:00:00"/>
    <s v="14-06-2022"/>
    <s v="19-06-2022"/>
    <x v="3"/>
    <s v="RE-19405"/>
    <x v="657"/>
    <x v="0"/>
    <s v="Caloocan"/>
    <s v="National Capital"/>
    <x v="30"/>
    <m/>
    <x v="1"/>
    <x v="11"/>
    <s v="OFF-EN-10002425"/>
    <x v="2"/>
    <x v="14"/>
    <s v="Ames Peel and Seal, Set of 50"/>
    <n v="10.279500000000001"/>
    <n v="1"/>
    <n v="0.45"/>
    <n v="-7.8704999999999998"/>
    <n v="1.29"/>
    <s v="High"/>
  </r>
  <r>
    <n v="28029"/>
    <s v="IN-2013-45440"/>
    <s v="No"/>
    <x v="1073"/>
    <d v="2021-11-06T00:00:00"/>
    <s v="02-11-2021"/>
    <s v="06-11-2021"/>
    <x v="3"/>
    <s v="FW-14395"/>
    <x v="218"/>
    <x v="1"/>
    <s v="Colombo"/>
    <s v="Western"/>
    <x v="140"/>
    <m/>
    <x v="1"/>
    <x v="6"/>
    <s v="OFF-BI-10003475"/>
    <x v="2"/>
    <x v="5"/>
    <s v="Wilson Jones Index Tab, Recycled"/>
    <n v="27.24"/>
    <n v="4"/>
    <n v="0"/>
    <n v="12.48"/>
    <n v="1.29"/>
    <s v="Medium"/>
  </r>
  <r>
    <n v="28295"/>
    <s v="IN-2011-31013"/>
    <s v="No"/>
    <x v="208"/>
    <d v="2019-11-14T00:00:00"/>
    <s v="10-11-2019"/>
    <s v="14-11-2019"/>
    <x v="3"/>
    <s v="BT-11395"/>
    <x v="515"/>
    <x v="1"/>
    <s v="Whyalla"/>
    <s v="South Australia"/>
    <x v="1"/>
    <m/>
    <x v="1"/>
    <x v="1"/>
    <s v="OFF-BI-10002301"/>
    <x v="2"/>
    <x v="5"/>
    <s v="Cardinal Hole Reinforcements, Economy"/>
    <n v="14.417999999999999"/>
    <n v="3"/>
    <n v="0.1"/>
    <n v="3.9780000000000002"/>
    <n v="1.29"/>
    <s v="Medium"/>
  </r>
  <r>
    <n v="30620"/>
    <s v="ID-2013-80125"/>
    <s v="No"/>
    <x v="655"/>
    <d v="2021-11-27T00:00:00"/>
    <s v="22-11-2021"/>
    <s v="27-11-2021"/>
    <x v="1"/>
    <s v="SC-20440"/>
    <x v="550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n v="31909"/>
    <s v="CA-2013-121223"/>
    <s v="No"/>
    <x v="722"/>
    <d v="2021-09-14T00:00:00"/>
    <s v="12-09-2021"/>
    <s v="14-09-2021"/>
    <x v="1"/>
    <s v="GD-14590"/>
    <x v="623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4"/>
    <n v="1.29"/>
    <s v="High"/>
  </r>
  <r>
    <n v="32439"/>
    <s v="CA-2011-146969"/>
    <s v="No"/>
    <x v="323"/>
    <d v="2019-10-03T00:00:00"/>
    <s v="29-09-2019"/>
    <s v="03-10-2019"/>
    <x v="3"/>
    <s v="AP-10915"/>
    <x v="46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n v="32558"/>
    <s v="US-2013-144393"/>
    <s v="No"/>
    <x v="628"/>
    <d v="2021-11-05T00:00:00"/>
    <s v="29-10-2021"/>
    <s v="05-11-2021"/>
    <x v="3"/>
    <s v="SM-20950"/>
    <x v="304"/>
    <x v="1"/>
    <s v="Greenville"/>
    <s v="North Carolina"/>
    <x v="0"/>
    <n v="27834"/>
    <x v="0"/>
    <x v="5"/>
    <s v="OFF-BI-10004236"/>
    <x v="2"/>
    <x v="5"/>
    <s v="XtraLife ClearVue Slant-D Ring Binder, White, 3&quot;"/>
    <n v="17.616"/>
    <n v="4"/>
    <n v="0.7"/>
    <n v="-14.0928"/>
    <n v="1.29"/>
    <s v="Medium"/>
  </r>
  <r>
    <n v="32715"/>
    <s v="CA-2012-126697"/>
    <s v="No"/>
    <x v="752"/>
    <d v="2020-09-24T00:00:00"/>
    <s v="21-09-2020"/>
    <s v="24-09-2020"/>
    <x v="2"/>
    <s v="SV-20815"/>
    <x v="87"/>
    <x v="1"/>
    <s v="Houston"/>
    <s v="Texas"/>
    <x v="0"/>
    <n v="77041"/>
    <x v="0"/>
    <x v="2"/>
    <s v="FUR-FU-10001706"/>
    <x v="1"/>
    <x v="11"/>
    <s v="Longer-Life Soft White Bulbs"/>
    <n v="4.9279999999999999"/>
    <n v="4"/>
    <n v="0.6"/>
    <n v="-1.4783999999999999"/>
    <n v="1.29"/>
    <s v="High"/>
  </r>
  <r>
    <n v="33301"/>
    <s v="US-2014-143028"/>
    <s v="No"/>
    <x v="983"/>
    <d v="2022-04-19T00:00:00"/>
    <s v="12-04-2022"/>
    <s v="19-04-2022"/>
    <x v="3"/>
    <s v="SC-20050"/>
    <x v="356"/>
    <x v="2"/>
    <s v="Lubbock"/>
    <s v="Texas"/>
    <x v="0"/>
    <n v="79424"/>
    <x v="0"/>
    <x v="2"/>
    <s v="OFF-BI-10004738"/>
    <x v="2"/>
    <x v="5"/>
    <s v="Flexible Leather- Look Classic Collection Ring Binder"/>
    <n v="11.364000000000001"/>
    <n v="3"/>
    <n v="0.8"/>
    <n v="-17.045999999999999"/>
    <n v="1.29"/>
    <s v="Low"/>
  </r>
  <r>
    <n v="34890"/>
    <s v="CA-2013-164154"/>
    <s v="No"/>
    <x v="722"/>
    <d v="2021-09-18T00:00:00"/>
    <s v="12-09-2021"/>
    <s v="18-09-2021"/>
    <x v="3"/>
    <s v="NZ-18565"/>
    <x v="86"/>
    <x v="2"/>
    <s v="Toledo"/>
    <s v="Ohio"/>
    <x v="0"/>
    <n v="43615"/>
    <x v="0"/>
    <x v="0"/>
    <s v="OFF-BI-10001658"/>
    <x v="2"/>
    <x v="5"/>
    <s v="GBC Standard Therm-A-Bind Covers"/>
    <n v="22.428000000000001"/>
    <n v="3"/>
    <n v="0.7"/>
    <n v="-17.942399999999999"/>
    <n v="1.29"/>
    <s v="Medium"/>
  </r>
  <r>
    <n v="37986"/>
    <s v="CA-2014-104108"/>
    <s v="No"/>
    <x v="170"/>
    <d v="2022-12-10T00:00:00"/>
    <s v="03-12-2022"/>
    <s v="10-12-2022"/>
    <x v="3"/>
    <s v="RP-19855"/>
    <x v="462"/>
    <x v="1"/>
    <s v="Houston"/>
    <s v="Texas"/>
    <x v="0"/>
    <n v="77095"/>
    <x v="0"/>
    <x v="2"/>
    <s v="OFF-AR-10000817"/>
    <x v="2"/>
    <x v="12"/>
    <s v="Manco Dry-Lighter Erasable Highlighter"/>
    <n v="12.16"/>
    <n v="5"/>
    <n v="0.2"/>
    <n v="2.1280000000000001"/>
    <n v="1.29"/>
    <s v="Low"/>
  </r>
  <r>
    <n v="38671"/>
    <s v="US-2014-123862"/>
    <s v="No"/>
    <x v="138"/>
    <d v="2022-01-10T00:00:00"/>
    <s v="08-01-2022"/>
    <s v="10-01-2022"/>
    <x v="1"/>
    <s v="JF-15190"/>
    <x v="163"/>
    <x v="0"/>
    <s v="Long Beach"/>
    <s v="California"/>
    <x v="0"/>
    <n v="90805"/>
    <x v="0"/>
    <x v="4"/>
    <s v="OFF-FA-10003112"/>
    <x v="2"/>
    <x v="15"/>
    <s v="Staples"/>
    <n v="7.89"/>
    <n v="1"/>
    <n v="0"/>
    <n v="3.5505"/>
    <n v="1.29"/>
    <s v="High"/>
  </r>
  <r>
    <n v="39077"/>
    <s v="CA-2013-139381"/>
    <s v="No"/>
    <x v="1193"/>
    <d v="2021-04-23T00:00:00"/>
    <s v="19-04-2021"/>
    <s v="23-04-2021"/>
    <x v="3"/>
    <s v="RF-19840"/>
    <x v="683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03"/>
    <n v="1.29"/>
    <s v="Medium"/>
  </r>
  <r>
    <n v="40200"/>
    <s v="CA-2013-150483"/>
    <s v="No"/>
    <x v="446"/>
    <d v="2021-06-05T00:00:00"/>
    <s v="01-06-2021"/>
    <s v="05-06-2021"/>
    <x v="3"/>
    <s v="BP-11290"/>
    <x v="260"/>
    <x v="0"/>
    <s v="Decatur"/>
    <s v="Illinois"/>
    <x v="0"/>
    <n v="62521"/>
    <x v="0"/>
    <x v="2"/>
    <s v="OFF-PA-10004621"/>
    <x v="2"/>
    <x v="13"/>
    <s v="Xerox 212"/>
    <n v="10.368"/>
    <n v="2"/>
    <n v="0.2"/>
    <n v="3.6288"/>
    <n v="1.29"/>
    <s v="High"/>
  </r>
  <r>
    <n v="40895"/>
    <s v="CA-2012-149517"/>
    <s v="No"/>
    <x v="955"/>
    <d v="2020-09-23T00:00:00"/>
    <s v="19-09-2020"/>
    <s v="23-09-2020"/>
    <x v="3"/>
    <s v="FC-14245"/>
    <x v="314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800000000002"/>
    <n v="1.29"/>
    <s v="Medium"/>
  </r>
  <r>
    <n v="40968"/>
    <s v="US-2014-140312"/>
    <s v="No"/>
    <x v="442"/>
    <d v="2022-11-20T00:00:00"/>
    <s v="14-11-2022"/>
    <s v="20-11-2022"/>
    <x v="3"/>
    <s v="KL-16645"/>
    <x v="667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n v="41345"/>
    <s v="AG-2012-5400"/>
    <s v="No"/>
    <x v="1067"/>
    <d v="2020-01-05T00:00:00"/>
    <s v="05-01-2020"/>
    <s v="05-01-2020"/>
    <x v="0"/>
    <s v="RB-9570"/>
    <x v="175"/>
    <x v="0"/>
    <s v="Algiers"/>
    <s v="Alger"/>
    <x v="78"/>
    <m/>
    <x v="3"/>
    <x v="3"/>
    <s v="OFF-STO-10003342"/>
    <x v="2"/>
    <x v="15"/>
    <s v="Stockwell Rubber Bands, Assorted Sizes"/>
    <n v="13.59"/>
    <n v="1"/>
    <n v="0"/>
    <n v="6.78"/>
    <n v="1.29"/>
    <s v="High"/>
  </r>
  <r>
    <n v="41673"/>
    <s v="IR-2013-8670"/>
    <s v="No"/>
    <x v="811"/>
    <d v="2021-07-05T00:00:00"/>
    <s v="30-06-2021"/>
    <s v="05-07-2021"/>
    <x v="3"/>
    <s v="BD-1620"/>
    <x v="771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n v="42719"/>
    <s v="BU-2012-460"/>
    <s v="No"/>
    <x v="1335"/>
    <d v="2020-07-25T00:00:00"/>
    <s v="21-07-2020"/>
    <s v="25-07-2020"/>
    <x v="3"/>
    <s v="AH-30"/>
    <x v="34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n v="43556"/>
    <s v="TU-2013-420"/>
    <s v="No"/>
    <x v="697"/>
    <d v="2021-08-22T00:00:00"/>
    <s v="16-08-2021"/>
    <s v="22-08-2021"/>
    <x v="3"/>
    <s v="GP-4740"/>
    <x v="55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n v="43932"/>
    <s v="UP-2012-8890"/>
    <s v="No"/>
    <x v="1176"/>
    <d v="2020-03-08T00:00:00"/>
    <s v="08-03-2020"/>
    <s v="08-03-2020"/>
    <x v="0"/>
    <s v="SL-10155"/>
    <x v="346"/>
    <x v="2"/>
    <s v="Rivne"/>
    <s v="Rivne"/>
    <x v="26"/>
    <m/>
    <x v="4"/>
    <x v="7"/>
    <s v="OFF-IBI-10001951"/>
    <x v="2"/>
    <x v="5"/>
    <s v="Ibico Hole Reinforcements, Clear"/>
    <n v="6.45"/>
    <n v="1"/>
    <n v="0"/>
    <n v="2.4900000000000002"/>
    <n v="1.29"/>
    <s v="Critical"/>
  </r>
  <r>
    <n v="44697"/>
    <s v="PL-2013-2110"/>
    <s v="No"/>
    <x v="1302"/>
    <d v="2021-01-31T00:00:00"/>
    <s v="26-01-2021"/>
    <s v="31-01-2021"/>
    <x v="3"/>
    <s v="KC-6255"/>
    <x v="269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n v="45841"/>
    <s v="SF-2011-9500"/>
    <s v="No"/>
    <x v="448"/>
    <d v="2019-09-01T00:00:00"/>
    <s v="30-08-2019"/>
    <s v="01-09-2019"/>
    <x v="1"/>
    <s v="JF-5355"/>
    <x v="697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n v="45968"/>
    <s v="UP-2012-5010"/>
    <s v="No"/>
    <x v="975"/>
    <d v="2020-01-07T00:00:00"/>
    <s v="03-01-2020"/>
    <s v="07-01-2020"/>
    <x v="3"/>
    <s v="EB-3840"/>
    <x v="45"/>
    <x v="1"/>
    <s v="Kharkiv"/>
    <s v="Kharkiv"/>
    <x v="26"/>
    <m/>
    <x v="4"/>
    <x v="7"/>
    <s v="OFF-FEL-10001792"/>
    <x v="2"/>
    <x v="10"/>
    <s v="Fellowes Folders, Wire Frame"/>
    <n v="25.47"/>
    <n v="1"/>
    <n v="0"/>
    <n v="6.6"/>
    <n v="1.29"/>
    <s v="Medium"/>
  </r>
  <r>
    <n v="46452"/>
    <s v="IZ-2011-770"/>
    <s v="No"/>
    <x v="659"/>
    <d v="2019-11-24T00:00:00"/>
    <s v="18-11-2019"/>
    <s v="24-11-2019"/>
    <x v="3"/>
    <s v="BD-1620"/>
    <x v="771"/>
    <x v="0"/>
    <s v="Arbil"/>
    <s v="Arbil"/>
    <x v="62"/>
    <m/>
    <x v="4"/>
    <x v="7"/>
    <s v="OFF-KRA-10002752"/>
    <x v="2"/>
    <x v="14"/>
    <s v="Kraft Clasp Envelope, Recycled"/>
    <n v="7.8"/>
    <n v="1"/>
    <n v="0"/>
    <n v="1.23"/>
    <n v="1.29"/>
    <s v="Low"/>
  </r>
  <r>
    <n v="46847"/>
    <s v="CM-2014-360"/>
    <s v="No"/>
    <x v="1260"/>
    <d v="2022-03-05T00:00:00"/>
    <s v="01-03-2022"/>
    <s v="05-03-2022"/>
    <x v="3"/>
    <s v="CS-2130"/>
    <x v="336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n v="47492"/>
    <s v="ET-2014-2170"/>
    <s v="No"/>
    <x v="193"/>
    <d v="2022-06-03T00:00:00"/>
    <s v="02-06-2022"/>
    <s v="03-06-2022"/>
    <x v="2"/>
    <s v="AT-435"/>
    <x v="119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n v="47732"/>
    <s v="SF-2011-6400"/>
    <s v="No"/>
    <x v="37"/>
    <d v="2019-01-14T00:00:00"/>
    <s v="10-01-2019"/>
    <s v="14-01-2019"/>
    <x v="3"/>
    <s v="RS-9420"/>
    <x v="722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n v="47952"/>
    <s v="TU-2014-9520"/>
    <s v="No"/>
    <x v="723"/>
    <d v="2022-11-30T00:00:00"/>
    <s v="25-11-2022"/>
    <s v="30-11-2022"/>
    <x v="3"/>
    <s v="AS-630"/>
    <x v="439"/>
    <x v="2"/>
    <s v="Ordu"/>
    <s v="Ordu"/>
    <x v="52"/>
    <m/>
    <x v="4"/>
    <x v="7"/>
    <s v="OFF-TEN-10003948"/>
    <x v="2"/>
    <x v="10"/>
    <s v="Tenex Box, Blue"/>
    <n v="26.4"/>
    <n v="4"/>
    <n v="0.6"/>
    <n v="-23.16"/>
    <n v="1.29"/>
    <s v="Medium"/>
  </r>
  <r>
    <n v="48205"/>
    <s v="HU-2012-6070"/>
    <s v="No"/>
    <x v="610"/>
    <d v="2020-11-09T00:00:00"/>
    <s v="05-11-2020"/>
    <s v="09-11-2020"/>
    <x v="3"/>
    <s v="CM-2190"/>
    <x v="483"/>
    <x v="0"/>
    <s v="Gyor"/>
    <s v="Gyor"/>
    <x v="54"/>
    <m/>
    <x v="4"/>
    <x v="7"/>
    <s v="OFF-XER-10004042"/>
    <x v="2"/>
    <x v="13"/>
    <s v="Xerox Parchment Paper, Premium"/>
    <n v="13.26"/>
    <n v="1"/>
    <n v="0"/>
    <n v="4.2300000000000004"/>
    <n v="1.29"/>
    <s v="High"/>
  </r>
  <r>
    <n v="49061"/>
    <s v="EG-2014-7490"/>
    <s v="No"/>
    <x v="290"/>
    <d v="2022-02-03T00:00:00"/>
    <s v="27-01-2022"/>
    <s v="03-02-2022"/>
    <x v="3"/>
    <s v="CS-2460"/>
    <x v="58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n v="49413"/>
    <s v="NI-2011-7810"/>
    <s v="No"/>
    <x v="6"/>
    <d v="2019-11-13T00:00:00"/>
    <s v="07-11-2019"/>
    <s v="13-11-2019"/>
    <x v="3"/>
    <s v="CM-2715"/>
    <x v="293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2000000000003"/>
    <n v="1.29"/>
    <s v="Medium"/>
  </r>
  <r>
    <n v="51238"/>
    <s v="ZA-2012-2040"/>
    <s v="No"/>
    <x v="951"/>
    <d v="2020-04-12T00:00:00"/>
    <s v="06-04-2020"/>
    <s v="12-04-2020"/>
    <x v="3"/>
    <s v="AB-15"/>
    <x v="120"/>
    <x v="0"/>
    <s v="Mufulira"/>
    <s v="Copperbelt"/>
    <x v="61"/>
    <m/>
    <x v="3"/>
    <x v="3"/>
    <s v="OFF-KRA-10001807"/>
    <x v="2"/>
    <x v="14"/>
    <s v="Kraft Manila Envelope, Security-Tint"/>
    <n v="28.89"/>
    <n v="1"/>
    <n v="0"/>
    <n v="2.31"/>
    <n v="1.29"/>
    <s v="Medium"/>
  </r>
  <r>
    <n v="120"/>
    <s v="MX-2013-117471"/>
    <s v="No"/>
    <x v="806"/>
    <d v="2021-08-18T00:00:00"/>
    <s v="14-08-2021"/>
    <s v="18-08-2021"/>
    <x v="1"/>
    <s v="AG-10330"/>
    <x v="166"/>
    <x v="0"/>
    <s v="Soledad"/>
    <s v="Atlántico"/>
    <x v="32"/>
    <m/>
    <x v="5"/>
    <x v="5"/>
    <s v="OFF-FA-10004920"/>
    <x v="2"/>
    <x v="15"/>
    <s v="Accos Rubber Bands, Metal"/>
    <n v="33.6"/>
    <n v="3"/>
    <n v="0"/>
    <n v="9.7200000000000006"/>
    <n v="1.2889999999999999"/>
    <s v="High"/>
  </r>
  <r>
    <n v="1214"/>
    <s v="MX-2013-102547"/>
    <s v="No"/>
    <x v="774"/>
    <d v="2021-11-26T00:00:00"/>
    <s v="21-11-2021"/>
    <s v="26-11-2021"/>
    <x v="3"/>
    <s v="BT-11305"/>
    <x v="551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"/>
    <n v="1.2889999999999999"/>
    <s v="High"/>
  </r>
  <r>
    <n v="4189"/>
    <s v="US-2014-134075"/>
    <s v="No"/>
    <x v="387"/>
    <d v="2022-08-08T00:00:00"/>
    <s v="04-08-2022"/>
    <s v="08-08-2022"/>
    <x v="3"/>
    <s v="LR-16915"/>
    <x v="506"/>
    <x v="0"/>
    <s v="Coacalco"/>
    <s v="México"/>
    <x v="14"/>
    <m/>
    <x v="5"/>
    <x v="9"/>
    <s v="OFF-AR-10004360"/>
    <x v="2"/>
    <x v="12"/>
    <s v="Boston Pens, Fluorescent"/>
    <n v="30.96"/>
    <n v="3"/>
    <n v="0"/>
    <n v="11.76"/>
    <n v="1.2869999999999999"/>
    <s v="High"/>
  </r>
  <r>
    <n v="3979"/>
    <s v="MX-2014-117604"/>
    <s v="No"/>
    <x v="462"/>
    <d v="2022-01-19T00:00:00"/>
    <s v="16-01-2022"/>
    <s v="19-01-2022"/>
    <x v="2"/>
    <s v="BP-11050"/>
    <x v="766"/>
    <x v="1"/>
    <s v="San Salvador"/>
    <s v="San Salvador"/>
    <x v="15"/>
    <m/>
    <x v="5"/>
    <x v="2"/>
    <s v="OFF-LA-10002598"/>
    <x v="2"/>
    <x v="16"/>
    <s v="Harbour Creations Removable Labels, Laser Printer Compatible"/>
    <n v="13.56"/>
    <n v="2"/>
    <n v="0"/>
    <n v="0.52"/>
    <n v="1.286"/>
    <s v="Medium"/>
  </r>
  <r>
    <n v="4070"/>
    <s v="MX-2013-130862"/>
    <s v="No"/>
    <x v="428"/>
    <d v="2021-10-25T00:00:00"/>
    <s v="18-10-2021"/>
    <s v="25-10-2021"/>
    <x v="3"/>
    <s v="MC-17635"/>
    <x v="434"/>
    <x v="1"/>
    <s v="Managua"/>
    <s v="Managua"/>
    <x v="27"/>
    <m/>
    <x v="5"/>
    <x v="2"/>
    <s v="FUR-FU-10000242"/>
    <x v="1"/>
    <x v="11"/>
    <s v="Deflect-O Frame, Durable"/>
    <n v="214.14"/>
    <n v="3"/>
    <n v="0"/>
    <n v="68.52"/>
    <n v="1.286"/>
    <s v="Medium"/>
  </r>
  <r>
    <n v="6790"/>
    <s v="US-2012-129791"/>
    <s v="No"/>
    <x v="1076"/>
    <d v="2020-05-15T00:00:00"/>
    <s v="12-05-2020"/>
    <s v="15-05-2020"/>
    <x v="2"/>
    <s v="JB-15400"/>
    <x v="347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1"/>
    <n v="1.286"/>
    <s v="Critical"/>
  </r>
  <r>
    <n v="143"/>
    <s v="MX-2012-163272"/>
    <s v="No"/>
    <x v="1294"/>
    <d v="2020-05-10T00:00:00"/>
    <s v="06-05-2020"/>
    <s v="10-05-2020"/>
    <x v="3"/>
    <s v="KD-16615"/>
    <x v="565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"/>
    <n v="1.2849999999999999"/>
    <s v="Medium"/>
  </r>
  <r>
    <n v="7719"/>
    <s v="US-2011-155383"/>
    <s v="No"/>
    <x v="419"/>
    <d v="2019-09-06T00:00:00"/>
    <s v="02-09-2019"/>
    <s v="06-09-2019"/>
    <x v="3"/>
    <s v="JP-15520"/>
    <x v="606"/>
    <x v="0"/>
    <s v="Buenos Aires"/>
    <s v="Buenos Aires"/>
    <x v="47"/>
    <m/>
    <x v="5"/>
    <x v="5"/>
    <s v="OFF-LA-10000714"/>
    <x v="2"/>
    <x v="16"/>
    <s v="Novimex Round Labels, 5000 Label Set"/>
    <n v="13.32"/>
    <n v="5"/>
    <n v="0.4"/>
    <n v="-8.48"/>
    <n v="1.284"/>
    <s v="Medium"/>
  </r>
  <r>
    <n v="7523"/>
    <s v="MX-2014-165946"/>
    <s v="No"/>
    <x v="662"/>
    <d v="2022-08-22T00:00:00"/>
    <s v="15-08-2022"/>
    <s v="22-08-2022"/>
    <x v="3"/>
    <s v="VS-21820"/>
    <x v="107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"/>
    <n v="1.2829999999999999"/>
    <s v="Medium"/>
  </r>
  <r>
    <n v="2540"/>
    <s v="MX-2014-119662"/>
    <s v="No"/>
    <x v="206"/>
    <d v="2022-12-02T00:00:00"/>
    <s v="26-11-2022"/>
    <s v="02-12-2022"/>
    <x v="3"/>
    <s v="CK-12205"/>
    <x v="301"/>
    <x v="0"/>
    <s v="Panama City"/>
    <s v="Panama"/>
    <x v="100"/>
    <m/>
    <x v="5"/>
    <x v="2"/>
    <s v="OFF-LA-10002015"/>
    <x v="2"/>
    <x v="16"/>
    <s v="Hon Round Labels, Alphabetical"/>
    <n v="15.552"/>
    <n v="6"/>
    <n v="0.4"/>
    <n v="1.992"/>
    <n v="1.2809999999999999"/>
    <s v="Medium"/>
  </r>
  <r>
    <n v="10574"/>
    <s v="ES-2014-2282871"/>
    <s v="No"/>
    <x v="77"/>
    <d v="2022-01-23T00:00:00"/>
    <s v="17-01-2022"/>
    <s v="23-01-2022"/>
    <x v="3"/>
    <s v="JG-15805"/>
    <x v="589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n v="11408"/>
    <s v="ES-2013-2700779"/>
    <s v="No"/>
    <x v="747"/>
    <d v="2021-11-06T00:00:00"/>
    <s v="01-11-2021"/>
    <s v="06-11-2021"/>
    <x v="3"/>
    <s v="PO-19195"/>
    <x v="227"/>
    <x v="2"/>
    <s v="Espoo"/>
    <s v="Uusimaa"/>
    <x v="59"/>
    <m/>
    <x v="2"/>
    <x v="9"/>
    <s v="OFF-BI-10001124"/>
    <x v="2"/>
    <x v="5"/>
    <s v="Ibico Binder Covers, Clear"/>
    <n v="52.44"/>
    <n v="4"/>
    <n v="0"/>
    <n v="3.6"/>
    <n v="1.28"/>
    <s v="Medium"/>
  </r>
  <r>
    <n v="12046"/>
    <s v="ES-2013-5785727"/>
    <s v="No"/>
    <x v="382"/>
    <d v="2021-11-04T00:00:00"/>
    <s v="31-10-2021"/>
    <s v="04-11-2021"/>
    <x v="3"/>
    <s v="KE-16420"/>
    <x v="587"/>
    <x v="1"/>
    <s v="Calais"/>
    <s v="Nord-Pas-de-Calais"/>
    <x v="9"/>
    <m/>
    <x v="2"/>
    <x v="2"/>
    <s v="OFF-LA-10004108"/>
    <x v="2"/>
    <x v="16"/>
    <s v="Avery Round Labels, 5000 Label Set"/>
    <n v="15.06"/>
    <n v="2"/>
    <n v="0"/>
    <n v="0.3"/>
    <n v="1.28"/>
    <s v="Medium"/>
  </r>
  <r>
    <n v="13095"/>
    <s v="ES-2014-3811628"/>
    <s v="No"/>
    <x v="360"/>
    <d v="2022-04-21T00:00:00"/>
    <s v="15-04-2022"/>
    <s v="21-04-2022"/>
    <x v="3"/>
    <s v="AS-10285"/>
    <x v="290"/>
    <x v="1"/>
    <s v="Naples"/>
    <s v="Campania"/>
    <x v="10"/>
    <m/>
    <x v="2"/>
    <x v="5"/>
    <s v="OFF-PA-10000908"/>
    <x v="2"/>
    <x v="13"/>
    <s v="Xerox Note Cards, Premium"/>
    <n v="79.11"/>
    <n v="3"/>
    <n v="0"/>
    <n v="15.75"/>
    <n v="1.28"/>
    <s v="Medium"/>
  </r>
  <r>
    <n v="19200"/>
    <s v="ES-2012-1923654"/>
    <s v="No"/>
    <x v="852"/>
    <d v="2020-04-29T00:00:00"/>
    <s v="24-04-2020"/>
    <s v="29-04-2020"/>
    <x v="3"/>
    <s v="ES-14080"/>
    <x v="678"/>
    <x v="1"/>
    <s v="Sheffield"/>
    <s v="England"/>
    <x v="13"/>
    <m/>
    <x v="2"/>
    <x v="9"/>
    <s v="OFF-BI-10002128"/>
    <x v="2"/>
    <x v="5"/>
    <s v="Acco Binder Covers, Durable"/>
    <n v="14.82"/>
    <n v="2"/>
    <n v="0.5"/>
    <n v="-1.5"/>
    <n v="1.28"/>
    <s v="High"/>
  </r>
  <r>
    <n v="21714"/>
    <s v="ID-2014-11098"/>
    <s v="Yes"/>
    <x v="270"/>
    <d v="2022-06-25T00:00:00"/>
    <s v="20-06-2022"/>
    <s v="25-06-2022"/>
    <x v="3"/>
    <s v="ND-18460"/>
    <x v="658"/>
    <x v="1"/>
    <s v="Perth"/>
    <s v="Western Australia"/>
    <x v="1"/>
    <m/>
    <x v="1"/>
    <x v="1"/>
    <s v="OFF-FA-10001010"/>
    <x v="2"/>
    <x v="15"/>
    <s v="Stockwell Clamps, Metal"/>
    <n v="17.414999999999999"/>
    <n v="1"/>
    <n v="0.1"/>
    <n v="3.0750000000000002"/>
    <n v="1.28"/>
    <s v="Medium"/>
  </r>
  <r>
    <n v="24346"/>
    <s v="ID-2014-16173"/>
    <s v="No"/>
    <x v="1233"/>
    <d v="2022-03-14T00:00:00"/>
    <s v="10-03-2022"/>
    <s v="14-03-2022"/>
    <x v="3"/>
    <s v="ER-13855"/>
    <x v="394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n v="24420"/>
    <s v="IN-2014-41786"/>
    <s v="No"/>
    <x v="211"/>
    <d v="2022-07-08T00:00:00"/>
    <s v="04-07-2022"/>
    <s v="08-07-2022"/>
    <x v="3"/>
    <s v="BN-11470"/>
    <x v="298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n v="29421"/>
    <s v="IN-2014-51684"/>
    <s v="No"/>
    <x v="344"/>
    <d v="2022-05-30T00:00:00"/>
    <s v="26-05-2022"/>
    <s v="30-05-2022"/>
    <x v="3"/>
    <s v="AC-10420"/>
    <x v="547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n v="29627"/>
    <s v="ID-2012-39903"/>
    <s v="No"/>
    <x v="376"/>
    <d v="2020-01-06T00:00:00"/>
    <s v="02-01-2020"/>
    <s v="06-01-2020"/>
    <x v="3"/>
    <s v="JS-15595"/>
    <x v="358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"/>
    <n v="-9.2718000000000007"/>
    <n v="1.28"/>
    <s v="High"/>
  </r>
  <r>
    <n v="31089"/>
    <s v="IN-2011-83429"/>
    <s v="No"/>
    <x v="831"/>
    <d v="2019-09-21T00:00:00"/>
    <s v="16-09-2019"/>
    <s v="21-09-2019"/>
    <x v="3"/>
    <s v="RC-19825"/>
    <x v="616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n v="32538"/>
    <s v="CA-2013-128727"/>
    <s v="No"/>
    <x v="1206"/>
    <d v="2021-09-05T00:00:00"/>
    <s v="30-08-2021"/>
    <s v="05-09-2021"/>
    <x v="3"/>
    <s v="MO-17800"/>
    <x v="323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n v="35449"/>
    <s v="CA-2014-100160"/>
    <s v="No"/>
    <x v="17"/>
    <d v="2022-09-12T00:00:00"/>
    <s v="08-09-2022"/>
    <s v="12-09-2022"/>
    <x v="3"/>
    <s v="CB-12025"/>
    <x v="355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"/>
    <n v="3"/>
    <n v="0.2"/>
    <n v="5.4432"/>
    <n v="1.28"/>
    <s v="High"/>
  </r>
  <r>
    <n v="36260"/>
    <s v="CA-2011-156587"/>
    <s v="No"/>
    <x v="928"/>
    <d v="2019-03-08T00:00:00"/>
    <s v="07-03-2019"/>
    <s v="08-03-2019"/>
    <x v="2"/>
    <s v="AB-10015"/>
    <x v="120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7999999999996"/>
    <n v="1.28"/>
    <s v="High"/>
  </r>
  <r>
    <n v="37017"/>
    <s v="CA-2012-138674"/>
    <s v="Yes"/>
    <x v="599"/>
    <d v="2020-11-17T00:00:00"/>
    <s v="14-11-2020"/>
    <s v="17-11-2020"/>
    <x v="2"/>
    <s v="KB-16585"/>
    <x v="179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01"/>
    <n v="1.28"/>
    <s v="Critical"/>
  </r>
  <r>
    <n v="37394"/>
    <s v="CA-2014-100111"/>
    <s v="Yes"/>
    <x v="755"/>
    <d v="2022-09-27T00:00:00"/>
    <s v="21-09-2022"/>
    <s v="27-09-2022"/>
    <x v="3"/>
    <s v="SV-20365"/>
    <x v="621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1000000000001"/>
    <n v="1.28"/>
    <s v="Medium"/>
  </r>
  <r>
    <n v="40179"/>
    <s v="US-2014-115252"/>
    <s v="No"/>
    <x v="889"/>
    <d v="2022-10-26T00:00:00"/>
    <s v="21-10-2022"/>
    <s v="26-10-2022"/>
    <x v="3"/>
    <s v="MY-18295"/>
    <x v="213"/>
    <x v="1"/>
    <s v="Durham"/>
    <s v="North Carolina"/>
    <x v="0"/>
    <n v="27707"/>
    <x v="0"/>
    <x v="5"/>
    <s v="TEC-PH-10004071"/>
    <x v="0"/>
    <x v="2"/>
    <s v="PayAnywhere Card Reader"/>
    <n v="15.984"/>
    <n v="2"/>
    <n v="0.2"/>
    <n v="1.3986000000000001"/>
    <n v="1.28"/>
    <s v="High"/>
  </r>
  <r>
    <n v="40439"/>
    <s v="US-2014-166688"/>
    <s v="No"/>
    <x v="861"/>
    <d v="2022-05-27T00:00:00"/>
    <s v="21-05-2022"/>
    <s v="27-05-2022"/>
    <x v="3"/>
    <s v="RD-19480"/>
    <x v="620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4"/>
    <n v="1.28"/>
    <s v="Low"/>
  </r>
  <r>
    <n v="42209"/>
    <s v="SG-2014-2090"/>
    <s v="No"/>
    <x v="381"/>
    <d v="2022-03-05T00:00:00"/>
    <s v="27-02-2022"/>
    <s v="05-03-2022"/>
    <x v="3"/>
    <s v="QJ-9255"/>
    <x v="413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n v="42393"/>
    <s v="MO-2014-8720"/>
    <s v="No"/>
    <x v="719"/>
    <d v="2022-05-29T00:00:00"/>
    <s v="23-05-2022"/>
    <s v="29-05-2022"/>
    <x v="3"/>
    <s v="AS-285"/>
    <x v="290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29999999999998"/>
    <n v="1.28"/>
    <s v="Medium"/>
  </r>
  <r>
    <n v="42400"/>
    <s v="AG-2013-2970"/>
    <s v="No"/>
    <x v="98"/>
    <d v="2021-05-01T00:00:00"/>
    <s v="26-04-2021"/>
    <s v="01-05-2021"/>
    <x v="3"/>
    <s v="CM-2160"/>
    <x v="306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n v="42475"/>
    <s v="EG-2014-170"/>
    <s v="No"/>
    <x v="179"/>
    <d v="2022-12-19T00:00:00"/>
    <s v="13-12-2022"/>
    <s v="19-12-2022"/>
    <x v="3"/>
    <s v="SP-10545"/>
    <x v="660"/>
    <x v="1"/>
    <s v="Cairo"/>
    <s v="Al Qahirah"/>
    <x v="44"/>
    <m/>
    <x v="3"/>
    <x v="3"/>
    <s v="OFF-SAN-10003226"/>
    <x v="2"/>
    <x v="13"/>
    <s v="SanDisk Message Books, Recycled"/>
    <n v="23.73"/>
    <n v="1"/>
    <n v="0"/>
    <n v="10.65"/>
    <n v="1.28"/>
    <s v="Low"/>
  </r>
  <r>
    <n v="43324"/>
    <s v="NI-2013-9100"/>
    <s v="No"/>
    <x v="473"/>
    <d v="2021-12-18T00:00:00"/>
    <s v="16-12-2021"/>
    <s v="18-12-2021"/>
    <x v="1"/>
    <s v="CM-1830"/>
    <x v="429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98"/>
    <n v="1.28"/>
    <s v="High"/>
  </r>
  <r>
    <n v="43443"/>
    <s v="CG-2013-4980"/>
    <s v="No"/>
    <x v="697"/>
    <d v="2021-08-21T00:00:00"/>
    <s v="16-08-2021"/>
    <s v="21-08-2021"/>
    <x v="3"/>
    <s v="EM-4065"/>
    <x v="104"/>
    <x v="0"/>
    <s v="Kinshasa"/>
    <s v="Kinshasa"/>
    <x v="19"/>
    <m/>
    <x v="3"/>
    <x v="3"/>
    <s v="OFF-IBI-10001772"/>
    <x v="2"/>
    <x v="5"/>
    <s v="Ibico Index Tab, Clear"/>
    <n v="16.739999999999998"/>
    <n v="2"/>
    <n v="0"/>
    <n v="6.18"/>
    <n v="1.28"/>
    <s v="Medium"/>
  </r>
  <r>
    <n v="44672"/>
    <s v="NI-2013-7280"/>
    <s v="No"/>
    <x v="185"/>
    <d v="2021-09-20T00:00:00"/>
    <s v="20-09-2021"/>
    <s v="20-09-2021"/>
    <x v="0"/>
    <s v="SD-10485"/>
    <x v="690"/>
    <x v="2"/>
    <s v="Lagos"/>
    <s v="Lagos"/>
    <x v="80"/>
    <m/>
    <x v="3"/>
    <x v="3"/>
    <s v="FUR-HON-10001776"/>
    <x v="1"/>
    <x v="1"/>
    <s v="Hon Bag Chairs, Red"/>
    <n v="13.545"/>
    <n v="1"/>
    <n v="0.7"/>
    <n v="-16.725000000000001"/>
    <n v="1.28"/>
    <s v="High"/>
  </r>
  <r>
    <n v="46343"/>
    <s v="CG-2012-8660"/>
    <s v="No"/>
    <x v="763"/>
    <d v="2020-09-08T00:00:00"/>
    <s v="03-09-2020"/>
    <s v="08-09-2020"/>
    <x v="3"/>
    <s v="RD-9900"/>
    <x v="619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n v="46584"/>
    <s v="TU-2014-8080"/>
    <s v="No"/>
    <x v="738"/>
    <d v="2022-09-11T00:00:00"/>
    <s v="09-09-2022"/>
    <s v="11-09-2022"/>
    <x v="1"/>
    <s v="SB-10170"/>
    <x v="398"/>
    <x v="0"/>
    <s v="Sincan"/>
    <s v="Ankara"/>
    <x v="52"/>
    <m/>
    <x v="4"/>
    <x v="7"/>
    <s v="OFF-AVE-10002079"/>
    <x v="2"/>
    <x v="5"/>
    <s v="Avery Binding Machine, Durable"/>
    <n v="20.135999999999999"/>
    <n v="1"/>
    <n v="0.6"/>
    <n v="-27.204000000000001"/>
    <n v="1.28"/>
    <s v="High"/>
  </r>
  <r>
    <n v="47213"/>
    <s v="CG-2011-2540"/>
    <s v="No"/>
    <x v="773"/>
    <d v="2019-08-10T00:00:00"/>
    <s v="05-08-2019"/>
    <s v="10-08-2019"/>
    <x v="3"/>
    <s v="DP-3105"/>
    <x v="32"/>
    <x v="1"/>
    <s v="Matadi"/>
    <s v="Bas-Congo"/>
    <x v="19"/>
    <m/>
    <x v="3"/>
    <x v="3"/>
    <s v="OFF-NOV-10004585"/>
    <x v="2"/>
    <x v="16"/>
    <s v="Novimex Legal Exhibit Labels, Laser Printer Compatible"/>
    <n v="10.47"/>
    <n v="1"/>
    <n v="0"/>
    <n v="3.54"/>
    <n v="1.28"/>
    <s v="High"/>
  </r>
  <r>
    <n v="47788"/>
    <s v="AG-2013-8490"/>
    <s v="No"/>
    <x v="1206"/>
    <d v="2021-09-02T00:00:00"/>
    <s v="30-08-2021"/>
    <s v="02-09-2021"/>
    <x v="1"/>
    <s v="SK-9990"/>
    <x v="390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n v="48088"/>
    <s v="IZ-2013-700"/>
    <s v="No"/>
    <x v="91"/>
    <d v="2021-09-07T00:00:00"/>
    <s v="03-09-2021"/>
    <s v="07-09-2021"/>
    <x v="3"/>
    <s v="FG-4260"/>
    <x v="370"/>
    <x v="2"/>
    <s v="Basra"/>
    <s v="Al Basrah"/>
    <x v="62"/>
    <m/>
    <x v="4"/>
    <x v="7"/>
    <s v="OFF-STO-10000923"/>
    <x v="2"/>
    <x v="15"/>
    <s v="Stockwell Staples, Bulk Pack"/>
    <n v="21.6"/>
    <n v="2"/>
    <n v="0"/>
    <n v="3.24"/>
    <n v="1.28"/>
    <s v="Medium"/>
  </r>
  <r>
    <n v="48337"/>
    <s v="KE-2013-9550"/>
    <s v="No"/>
    <x v="385"/>
    <d v="2021-08-04T00:00:00"/>
    <s v="29-07-2021"/>
    <s v="04-08-2021"/>
    <x v="3"/>
    <s v="CS-2505"/>
    <x v="149"/>
    <x v="0"/>
    <s v="Mombasa"/>
    <s v="Coast"/>
    <x v="93"/>
    <m/>
    <x v="3"/>
    <x v="3"/>
    <s v="OFF-ADV-10004030"/>
    <x v="2"/>
    <x v="15"/>
    <s v="Advantus Push Pins, Metal"/>
    <n v="14.55"/>
    <n v="1"/>
    <n v="0"/>
    <n v="0.56999999999999995"/>
    <n v="1.28"/>
    <s v="Medium"/>
  </r>
  <r>
    <n v="48438"/>
    <s v="NI-2012-3730"/>
    <s v="No"/>
    <x v="580"/>
    <d v="2020-12-10T00:00:00"/>
    <s v="10-12-2020"/>
    <s v="10-12-2020"/>
    <x v="0"/>
    <s v="ES-4020"/>
    <x v="485"/>
    <x v="0"/>
    <s v="Lagos"/>
    <s v="Lagos"/>
    <x v="80"/>
    <m/>
    <x v="3"/>
    <x v="3"/>
    <s v="OFF-BIN-10001621"/>
    <x v="2"/>
    <x v="12"/>
    <s v="Binney &amp; Smith Canvas, Fluorescent"/>
    <n v="31.571999999999999"/>
    <n v="2"/>
    <n v="0.7"/>
    <n v="-53.688000000000002"/>
    <n v="1.28"/>
    <s v="Medium"/>
  </r>
  <r>
    <n v="48455"/>
    <s v="PL-2011-7410"/>
    <s v="No"/>
    <x v="1125"/>
    <d v="2019-06-20T00:00:00"/>
    <s v="14-06-2019"/>
    <s v="20-06-2019"/>
    <x v="3"/>
    <s v="KD-6495"/>
    <x v="59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n v="48956"/>
    <s v="TU-2011-5460"/>
    <s v="No"/>
    <x v="1105"/>
    <d v="2019-01-31T00:00:00"/>
    <s v="26-01-2019"/>
    <s v="31-01-2019"/>
    <x v="3"/>
    <s v="JF-5355"/>
    <x v="697"/>
    <x v="0"/>
    <s v="Bornova"/>
    <s v="Izmir"/>
    <x v="52"/>
    <m/>
    <x v="4"/>
    <x v="7"/>
    <s v="OFF-XER-10001746"/>
    <x v="2"/>
    <x v="13"/>
    <s v="Xerox Message Books, Premium"/>
    <n v="16.295999999999999"/>
    <n v="2"/>
    <n v="0.6"/>
    <n v="-5.7240000000000002"/>
    <n v="1.28"/>
    <s v="Medium"/>
  </r>
  <r>
    <n v="49010"/>
    <s v="AU-2014-970"/>
    <s v="No"/>
    <x v="387"/>
    <d v="2022-08-09T00:00:00"/>
    <s v="04-08-2022"/>
    <s v="09-08-2022"/>
    <x v="3"/>
    <s v="MK-7905"/>
    <x v="642"/>
    <x v="1"/>
    <s v="Vienna"/>
    <s v="Vienna"/>
    <x v="31"/>
    <m/>
    <x v="4"/>
    <x v="7"/>
    <s v="OFF-OIC-10000855"/>
    <x v="2"/>
    <x v="15"/>
    <s v="OIC Thumb Tacks, Metal"/>
    <n v="28.38"/>
    <n v="2"/>
    <n v="0"/>
    <n v="5.64"/>
    <n v="1.28"/>
    <s v="Medium"/>
  </r>
  <r>
    <n v="51218"/>
    <s v="GG-2014-4090"/>
    <s v="No"/>
    <x v="58"/>
    <d v="2022-08-16T00:00:00"/>
    <s v="11-08-2022"/>
    <s v="16-08-2022"/>
    <x v="3"/>
    <s v="SJ-10215"/>
    <x v="316"/>
    <x v="0"/>
    <s v="K'ut'aisi"/>
    <s v="Imereti"/>
    <x v="64"/>
    <m/>
    <x v="4"/>
    <x v="7"/>
    <s v="OFF-ENE-10000935"/>
    <x v="2"/>
    <x v="13"/>
    <s v="Enermax Memo Slips, Premium"/>
    <n v="15.66"/>
    <n v="1"/>
    <n v="0"/>
    <n v="0.3"/>
    <n v="1.28"/>
    <s v="Medium"/>
  </r>
  <r>
    <n v="7380"/>
    <s v="MX-2013-103821"/>
    <s v="No"/>
    <x v="451"/>
    <d v="2021-08-24T00:00:00"/>
    <s v="20-08-2021"/>
    <s v="24-08-2021"/>
    <x v="3"/>
    <s v="MS-17770"/>
    <x v="203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"/>
    <n v="1.2789999999999999"/>
    <s v="High"/>
  </r>
  <r>
    <n v="2014"/>
    <s v="MX-2014-143476"/>
    <s v="No"/>
    <x v="24"/>
    <d v="2022-09-08T00:00:00"/>
    <s v="05-09-2022"/>
    <s v="08-09-2022"/>
    <x v="1"/>
    <s v="LC-16885"/>
    <x v="49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n v="4154"/>
    <s v="MX-2012-109337"/>
    <s v="No"/>
    <x v="891"/>
    <d v="2020-10-25T00:00:00"/>
    <s v="19-10-2020"/>
    <s v="25-10-2020"/>
    <x v="3"/>
    <s v="YS-21880"/>
    <x v="555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"/>
    <n v="1.2749999999999999"/>
    <s v="Medium"/>
  </r>
  <r>
    <n v="7178"/>
    <s v="MX-2013-102722"/>
    <s v="No"/>
    <x v="85"/>
    <d v="2021-05-08T00:00:00"/>
    <s v="06-05-2021"/>
    <s v="08-05-2021"/>
    <x v="1"/>
    <s v="AC-10660"/>
    <x v="612"/>
    <x v="0"/>
    <s v="Matehuala"/>
    <s v="San Luis Potosí"/>
    <x v="14"/>
    <m/>
    <x v="5"/>
    <x v="9"/>
    <s v="OFF-PA-10001178"/>
    <x v="2"/>
    <x v="13"/>
    <s v="Enermax Note Cards, 8.5 x 11"/>
    <n v="132.58000000000001"/>
    <n v="7"/>
    <n v="0"/>
    <n v="56.98"/>
    <n v="1.2749999999999999"/>
    <s v="Medium"/>
  </r>
  <r>
    <n v="1543"/>
    <s v="MX-2013-159114"/>
    <s v="Yes"/>
    <x v="940"/>
    <d v="2021-12-31T00:00:00"/>
    <s v="25-12-2021"/>
    <s v="31-12-2021"/>
    <x v="3"/>
    <s v="MA-17560"/>
    <x v="513"/>
    <x v="2"/>
    <s v="Cuernavaca"/>
    <s v="Morelos"/>
    <x v="14"/>
    <m/>
    <x v="5"/>
    <x v="9"/>
    <s v="OFF-BI-10000404"/>
    <x v="2"/>
    <x v="5"/>
    <s v="Avery Binder Covers, Clear"/>
    <n v="21.06"/>
    <n v="3"/>
    <n v="0"/>
    <n v="6.9"/>
    <n v="1.274"/>
    <s v="Medium"/>
  </r>
  <r>
    <n v="2889"/>
    <s v="MX-2014-135286"/>
    <s v="No"/>
    <x v="181"/>
    <d v="2022-06-15T00:00:00"/>
    <s v="10-06-2022"/>
    <s v="15-06-2022"/>
    <x v="3"/>
    <s v="GH-14485"/>
    <x v="714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n v="4162"/>
    <s v="US-2014-143952"/>
    <s v="No"/>
    <x v="646"/>
    <d v="2022-10-22T00:00:00"/>
    <s v="16-10-2022"/>
    <s v="22-10-2022"/>
    <x v="3"/>
    <s v="BD-11770"/>
    <x v="607"/>
    <x v="0"/>
    <s v="Córdoba"/>
    <s v="Córdoba"/>
    <x v="47"/>
    <m/>
    <x v="5"/>
    <x v="5"/>
    <s v="OFF-LA-10002980"/>
    <x v="2"/>
    <x v="16"/>
    <s v="Harbour Creations Shipping Labels, Alphabetical"/>
    <n v="27.071999999999999"/>
    <n v="6"/>
    <n v="0.4"/>
    <n v="-14.448"/>
    <n v="1.2709999999999999"/>
    <s v="Medium"/>
  </r>
  <r>
    <n v="8823"/>
    <s v="US-2012-133900"/>
    <s v="No"/>
    <x v="1299"/>
    <d v="2020-04-17T00:00:00"/>
    <s v="15-04-2020"/>
    <s v="17-04-2020"/>
    <x v="2"/>
    <s v="BB-10990"/>
    <x v="784"/>
    <x v="1"/>
    <s v="Santa Cruz de Barahona"/>
    <s v="Barahona"/>
    <x v="18"/>
    <m/>
    <x v="5"/>
    <x v="10"/>
    <s v="OFF-BI-10002523"/>
    <x v="2"/>
    <x v="5"/>
    <s v="Wilson Jones Index Tab, Economy"/>
    <n v="10.32"/>
    <n v="3"/>
    <n v="0.2"/>
    <n v="0"/>
    <n v="1.27"/>
    <s v="High"/>
  </r>
  <r>
    <n v="10538"/>
    <s v="ES-2011-5987802"/>
    <s v="No"/>
    <x v="841"/>
    <d v="2019-02-22T00:00:00"/>
    <s v="18-02-2019"/>
    <s v="22-02-2019"/>
    <x v="1"/>
    <s v="DL-12925"/>
    <x v="425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n v="11056"/>
    <s v="IT-2012-5228062"/>
    <s v="No"/>
    <x v="580"/>
    <d v="2020-12-14T00:00:00"/>
    <s v="10-12-2020"/>
    <s v="14-12-2020"/>
    <x v="3"/>
    <s v="DK-12985"/>
    <x v="465"/>
    <x v="0"/>
    <s v="Fiumicino"/>
    <s v="Lazio"/>
    <x v="10"/>
    <m/>
    <x v="2"/>
    <x v="5"/>
    <s v="OFF-AR-10004884"/>
    <x v="2"/>
    <x v="12"/>
    <s v="Sanford Pens, Fluorescent"/>
    <n v="12.36"/>
    <n v="1"/>
    <n v="0"/>
    <n v="3.45"/>
    <n v="1.27"/>
    <s v="Medium"/>
  </r>
  <r>
    <n v="13214"/>
    <s v="IT-2012-5535658"/>
    <s v="No"/>
    <x v="122"/>
    <d v="2020-08-22T00:00:00"/>
    <s v="16-08-2020"/>
    <s v="22-08-2020"/>
    <x v="3"/>
    <s v="BT-11530"/>
    <x v="310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"/>
    <n v="1.27"/>
    <s v="Medium"/>
  </r>
  <r>
    <n v="15944"/>
    <s v="ES-2014-3277356"/>
    <s v="Yes"/>
    <x v="418"/>
    <d v="2022-11-22T00:00:00"/>
    <s v="17-11-2022"/>
    <s v="22-11-2022"/>
    <x v="1"/>
    <s v="CK-12205"/>
    <x v="301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n v="16360"/>
    <s v="ES-2011-2095931"/>
    <s v="No"/>
    <x v="674"/>
    <d v="2019-09-04T00:00:00"/>
    <s v="01-09-2019"/>
    <s v="04-09-2019"/>
    <x v="1"/>
    <s v="CC-12610"/>
    <x v="279"/>
    <x v="1"/>
    <s v="Marseille"/>
    <s v="Provence-Alpes-Côte d'Azur"/>
    <x v="9"/>
    <m/>
    <x v="2"/>
    <x v="2"/>
    <s v="OFF-LA-10004709"/>
    <x v="2"/>
    <x v="16"/>
    <s v="Avery Round Labels, Laser Printer Compatible"/>
    <n v="21.42"/>
    <n v="3"/>
    <n v="0"/>
    <n v="5.31"/>
    <n v="1.27"/>
    <s v="Medium"/>
  </r>
  <r>
    <n v="18447"/>
    <s v="ES-2013-2509119"/>
    <s v="No"/>
    <x v="426"/>
    <d v="2021-07-04T00:00:00"/>
    <s v="02-07-2021"/>
    <s v="04-07-2021"/>
    <x v="2"/>
    <s v="JM-15655"/>
    <x v="4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5"/>
    <n v="1.27"/>
    <s v="Medium"/>
  </r>
  <r>
    <n v="18973"/>
    <s v="ES-2014-5319388"/>
    <s v="No"/>
    <x v="262"/>
    <d v="2022-12-28T00:00:00"/>
    <s v="24-12-2022"/>
    <s v="28-12-2022"/>
    <x v="3"/>
    <s v="VT-21700"/>
    <x v="400"/>
    <x v="2"/>
    <s v="Milan"/>
    <s v="Lombardy"/>
    <x v="10"/>
    <m/>
    <x v="2"/>
    <x v="5"/>
    <s v="OFF-AR-10002113"/>
    <x v="2"/>
    <x v="12"/>
    <s v="Boston Highlighters, Easy-Erase"/>
    <n v="19.14"/>
    <n v="1"/>
    <n v="0"/>
    <n v="4.2"/>
    <n v="1.27"/>
    <s v="Medium"/>
  </r>
  <r>
    <n v="20616"/>
    <s v="ID-2011-61876"/>
    <s v="No"/>
    <x v="1036"/>
    <d v="2019-02-15T00:00:00"/>
    <s v="09-02-2019"/>
    <s v="15-02-2019"/>
    <x v="3"/>
    <s v="DR-12940"/>
    <x v="169"/>
    <x v="2"/>
    <s v="Daejeon"/>
    <s v="Daejeon"/>
    <x v="79"/>
    <m/>
    <x v="1"/>
    <x v="8"/>
    <s v="OFF-BI-10002632"/>
    <x v="2"/>
    <x v="5"/>
    <s v="Acco Binding Machine, Recycled"/>
    <n v="25.725000000000001"/>
    <n v="1"/>
    <n v="0.5"/>
    <n v="-11.835000000000001"/>
    <n v="1.27"/>
    <s v="Medium"/>
  </r>
  <r>
    <n v="20694"/>
    <s v="IN-2014-78256"/>
    <s v="No"/>
    <x v="1186"/>
    <d v="2022-09-23T00:00:00"/>
    <s v="20-09-2022"/>
    <s v="23-09-2022"/>
    <x v="1"/>
    <s v="EH-14125"/>
    <x v="159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n v="21493"/>
    <s v="IN-2014-26260"/>
    <s v="No"/>
    <x v="718"/>
    <d v="2022-05-09T00:00:00"/>
    <s v="07-05-2022"/>
    <s v="09-05-2022"/>
    <x v="1"/>
    <s v="MO-17500"/>
    <x v="569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"/>
    <n v="1.27"/>
    <s v="Medium"/>
  </r>
  <r>
    <n v="22729"/>
    <s v="IN-2011-36494"/>
    <s v="No"/>
    <x v="1361"/>
    <d v="2019-02-13T00:00:00"/>
    <s v="08-02-2019"/>
    <s v="13-02-2019"/>
    <x v="3"/>
    <s v="BP-11095"/>
    <x v="736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"/>
    <n v="1.27"/>
    <s v="Medium"/>
  </r>
  <r>
    <n v="23239"/>
    <s v="ID-2014-44117"/>
    <s v="No"/>
    <x v="54"/>
    <d v="2022-08-09T00:00:00"/>
    <s v="05-08-2022"/>
    <s v="09-08-2022"/>
    <x v="3"/>
    <s v="TP-21130"/>
    <x v="199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"/>
    <n v="-5.7465000000000002"/>
    <n v="1.27"/>
    <s v="Medium"/>
  </r>
  <r>
    <n v="26482"/>
    <s v="IN-2013-53819"/>
    <s v="No"/>
    <x v="119"/>
    <d v="2021-11-29T00:00:00"/>
    <s v="25-11-2021"/>
    <s v="29-11-2021"/>
    <x v="1"/>
    <s v="TB-21595"/>
    <x v="760"/>
    <x v="0"/>
    <s v="Patna"/>
    <s v="Bihar"/>
    <x v="17"/>
    <m/>
    <x v="1"/>
    <x v="6"/>
    <s v="OFF-AR-10004148"/>
    <x v="2"/>
    <x v="12"/>
    <s v="Sanford Pens, Easy-Erase"/>
    <n v="22.74"/>
    <n v="2"/>
    <n v="0"/>
    <n v="4.32"/>
    <n v="1.27"/>
    <s v="High"/>
  </r>
  <r>
    <n v="26976"/>
    <s v="ID-2012-24881"/>
    <s v="No"/>
    <x v="20"/>
    <d v="2020-08-14T00:00:00"/>
    <s v="08-08-2020"/>
    <s v="14-08-2020"/>
    <x v="3"/>
    <s v="JK-15730"/>
    <x v="416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5"/>
    <n v="1.27"/>
    <s v="Medium"/>
  </r>
  <r>
    <n v="29177"/>
    <s v="IN-2014-14381"/>
    <s v="No"/>
    <x v="227"/>
    <d v="2022-06-08T00:00:00"/>
    <s v="03-06-2022"/>
    <s v="08-06-2022"/>
    <x v="3"/>
    <s v="SG-20605"/>
    <x v="232"/>
    <x v="0"/>
    <s v="Yao"/>
    <s v="Osaka"/>
    <x v="42"/>
    <m/>
    <x v="1"/>
    <x v="8"/>
    <s v="OFF-AR-10002236"/>
    <x v="2"/>
    <x v="12"/>
    <s v="Stanley Pencil Sharpener, Water Color"/>
    <n v="50.1"/>
    <n v="2"/>
    <n v="0"/>
    <n v="16.98"/>
    <n v="1.27"/>
    <s v="Medium"/>
  </r>
  <r>
    <n v="33293"/>
    <s v="US-2014-147221"/>
    <s v="No"/>
    <x v="170"/>
    <d v="2022-12-05T00:00:00"/>
    <s v="03-12-2022"/>
    <s v="05-12-2022"/>
    <x v="1"/>
    <s v="JS-16030"/>
    <x v="161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98"/>
    <n v="1.27"/>
    <s v="High"/>
  </r>
  <r>
    <n v="34037"/>
    <s v="CA-2014-122707"/>
    <s v="No"/>
    <x v="228"/>
    <d v="2022-04-19T00:00:00"/>
    <s v="17-04-2022"/>
    <s v="19-04-2022"/>
    <x v="2"/>
    <s v="EB-13750"/>
    <x v="624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8"/>
    <n v="1.27"/>
    <s v="High"/>
  </r>
  <r>
    <n v="34065"/>
    <s v="US-2012-122140"/>
    <s v="No"/>
    <x v="687"/>
    <d v="2020-04-07T00:00:00"/>
    <s v="02-04-2020"/>
    <s v="07-04-2020"/>
    <x v="3"/>
    <s v="MO-17950"/>
    <x v="740"/>
    <x v="0"/>
    <s v="Dallas"/>
    <s v="Texas"/>
    <x v="0"/>
    <n v="75220"/>
    <x v="0"/>
    <x v="2"/>
    <s v="OFF-AP-10001242"/>
    <x v="2"/>
    <x v="7"/>
    <s v="APC 7 Outlet Network SurgeArrest Surge Protector"/>
    <n v="32.192"/>
    <n v="2"/>
    <n v="0.8"/>
    <n v="-80.48"/>
    <n v="1.27"/>
    <s v="Medium"/>
  </r>
  <r>
    <n v="35434"/>
    <s v="CA-2014-110926"/>
    <s v="No"/>
    <x v="64"/>
    <d v="2022-11-24T00:00:00"/>
    <s v="20-11-2022"/>
    <s v="24-11-2022"/>
    <x v="3"/>
    <s v="DD-13570"/>
    <x v="749"/>
    <x v="0"/>
    <s v="Alexandria"/>
    <s v="Virginia"/>
    <x v="0"/>
    <n v="22304"/>
    <x v="0"/>
    <x v="5"/>
    <s v="OFF-FA-10000624"/>
    <x v="2"/>
    <x v="15"/>
    <s v="OIC Binder Clips"/>
    <n v="25.06"/>
    <n v="7"/>
    <n v="0"/>
    <n v="12.53"/>
    <n v="1.27"/>
    <s v="Medium"/>
  </r>
  <r>
    <n v="35572"/>
    <s v="CA-2012-123456"/>
    <s v="No"/>
    <x v="830"/>
    <d v="2020-07-13T00:00:00"/>
    <s v="09-07-2020"/>
    <s v="13-07-2020"/>
    <x v="3"/>
    <s v="KN-16450"/>
    <x v="470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8"/>
    <n v="2"/>
    <n v="0.8"/>
    <n v="-121.58"/>
    <n v="1.27"/>
    <s v="Medium"/>
  </r>
  <r>
    <n v="35662"/>
    <s v="CA-2014-111332"/>
    <s v="No"/>
    <x v="861"/>
    <d v="2022-05-23T00:00:00"/>
    <s v="21-05-2022"/>
    <s v="23-05-2022"/>
    <x v="1"/>
    <s v="NC-18340"/>
    <x v="160"/>
    <x v="0"/>
    <s v="Fargo"/>
    <s v="North Dakota"/>
    <x v="0"/>
    <n v="58103"/>
    <x v="0"/>
    <x v="2"/>
    <s v="OFF-FA-10001843"/>
    <x v="2"/>
    <x v="15"/>
    <s v="Staples"/>
    <n v="7.41"/>
    <n v="3"/>
    <n v="0"/>
    <n v="3.4826999999999999"/>
    <n v="1.27"/>
    <s v="High"/>
  </r>
  <r>
    <n v="35804"/>
    <s v="US-2011-138247"/>
    <s v="No"/>
    <x v="490"/>
    <d v="2019-12-29T00:00:00"/>
    <s v="24-12-2019"/>
    <s v="29-12-2019"/>
    <x v="3"/>
    <s v="BF-11170"/>
    <x v="689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4"/>
    <n v="1.27"/>
    <s v="Medium"/>
  </r>
  <r>
    <n v="35961"/>
    <s v="CA-2013-116232"/>
    <s v="No"/>
    <x v="1273"/>
    <d v="2021-09-27T00:00:00"/>
    <s v="23-09-2021"/>
    <s v="27-09-2021"/>
    <x v="3"/>
    <s v="AC-10450"/>
    <x v="300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8000000000004"/>
    <n v="1.27"/>
    <s v="High"/>
  </r>
  <r>
    <n v="36763"/>
    <s v="CA-2011-107706"/>
    <s v="No"/>
    <x v="182"/>
    <d v="2019-02-20T00:00:00"/>
    <s v="15-02-2019"/>
    <s v="20-02-2019"/>
    <x v="1"/>
    <s v="ST-20530"/>
    <x v="69"/>
    <x v="0"/>
    <s v="Houston"/>
    <s v="Texas"/>
    <x v="0"/>
    <n v="77095"/>
    <x v="0"/>
    <x v="2"/>
    <s v="OFF-PA-10000466"/>
    <x v="2"/>
    <x v="13"/>
    <s v="Memo Book, 100 Message Capacity, 5 3/8” x 11”"/>
    <n v="16.175999999999998"/>
    <n v="3"/>
    <n v="0.2"/>
    <n v="6.0659999999999998"/>
    <n v="1.27"/>
    <s v="High"/>
  </r>
  <r>
    <n v="36922"/>
    <s v="CA-2011-126683"/>
    <s v="No"/>
    <x v="323"/>
    <d v="2019-10-01T00:00:00"/>
    <s v="29-09-2019"/>
    <s v="01-10-2019"/>
    <x v="1"/>
    <s v="PP-18955"/>
    <x v="430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n v="37129"/>
    <s v="CA-2013-142895"/>
    <s v="No"/>
    <x v="744"/>
    <d v="2021-07-27T00:00:00"/>
    <s v="22-07-2021"/>
    <s v="27-07-2021"/>
    <x v="3"/>
    <s v="BP-11290"/>
    <x v="260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n v="38909"/>
    <s v="US-2012-130491"/>
    <s v="No"/>
    <x v="851"/>
    <d v="2020-02-11T00:00:00"/>
    <s v="08-02-2020"/>
    <s v="11-02-2020"/>
    <x v="2"/>
    <s v="BH-11710"/>
    <x v="219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n v="39039"/>
    <s v="CA-2014-105326"/>
    <s v="No"/>
    <x v="917"/>
    <d v="2022-08-28T00:00:00"/>
    <s v="21-08-2022"/>
    <s v="28-08-2022"/>
    <x v="3"/>
    <s v="KT-16480"/>
    <x v="397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599999999999"/>
    <n v="1.27"/>
    <s v="Medium"/>
  </r>
  <r>
    <n v="39302"/>
    <s v="CA-2011-143210"/>
    <s v="No"/>
    <x v="126"/>
    <d v="2019-12-03T00:00:00"/>
    <s v="01-12-2019"/>
    <s v="03-12-2019"/>
    <x v="2"/>
    <s v="AA-10645"/>
    <x v="665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6000000000001"/>
    <n v="1.27"/>
    <s v="High"/>
  </r>
  <r>
    <n v="39583"/>
    <s v="CA-2011-156244"/>
    <s v="No"/>
    <x v="631"/>
    <d v="2019-08-16T00:00:00"/>
    <s v="12-08-2019"/>
    <s v="16-08-2019"/>
    <x v="3"/>
    <s v="DH-13675"/>
    <x v="383"/>
    <x v="2"/>
    <s v="Miami"/>
    <s v="Florida"/>
    <x v="0"/>
    <n v="33180"/>
    <x v="0"/>
    <x v="5"/>
    <s v="OFF-PA-10000295"/>
    <x v="2"/>
    <x v="13"/>
    <s v="Xerox 229"/>
    <n v="31.103999999999999"/>
    <n v="6"/>
    <n v="0.2"/>
    <n v="10.8864"/>
    <n v="1.27"/>
    <s v="High"/>
  </r>
  <r>
    <n v="40618"/>
    <s v="US-2013-111563"/>
    <s v="No"/>
    <x v="4"/>
    <d v="2021-11-09T00:00:00"/>
    <s v="05-11-2021"/>
    <s v="09-11-2021"/>
    <x v="3"/>
    <s v="SM-20005"/>
    <x v="125"/>
    <x v="0"/>
    <s v="Houston"/>
    <s v="Texas"/>
    <x v="0"/>
    <n v="77041"/>
    <x v="0"/>
    <x v="2"/>
    <s v="FUR-FU-10002445"/>
    <x v="1"/>
    <x v="11"/>
    <s v="DAX Two-Tone Rosewood/Black Document Frame, Desktop, 5 x 7"/>
    <n v="11.375999999999999"/>
    <n v="3"/>
    <n v="0.6"/>
    <n v="-5.6879999999999997"/>
    <n v="1.27"/>
    <s v="High"/>
  </r>
  <r>
    <n v="41486"/>
    <s v="SA-2014-6840"/>
    <s v="No"/>
    <x v="442"/>
    <d v="2022-11-20T00:00:00"/>
    <s v="14-11-2022"/>
    <s v="20-11-2022"/>
    <x v="3"/>
    <s v="TC-10980"/>
    <x v="262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"/>
    <n v="1.27"/>
    <s v="Low"/>
  </r>
  <r>
    <n v="42038"/>
    <s v="NI-2013-4450"/>
    <s v="No"/>
    <x v="310"/>
    <d v="2021-12-27T00:00:00"/>
    <s v="23-12-2021"/>
    <s v="27-12-2021"/>
    <x v="3"/>
    <s v="AC-420"/>
    <x v="547"/>
    <x v="1"/>
    <s v="Enugu"/>
    <s v="Enugu"/>
    <x v="80"/>
    <m/>
    <x v="3"/>
    <x v="3"/>
    <s v="TEC-MEM-10003743"/>
    <x v="0"/>
    <x v="0"/>
    <s v="Memorex Numeric Keypad, Bluetooth"/>
    <n v="13.563000000000001"/>
    <n v="1"/>
    <n v="0.7"/>
    <n v="-18.087"/>
    <n v="1.27"/>
    <s v="High"/>
  </r>
  <r>
    <n v="42707"/>
    <s v="SG-2013-6790"/>
    <s v="No"/>
    <x v="443"/>
    <d v="2021-04-08T00:00:00"/>
    <s v="05-04-2021"/>
    <s v="08-04-2021"/>
    <x v="2"/>
    <s v="BS-1665"/>
    <x v="299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n v="42810"/>
    <s v="IZ-2014-6520"/>
    <s v="No"/>
    <x v="327"/>
    <d v="2022-12-21T00:00:00"/>
    <s v="15-12-2022"/>
    <s v="21-12-2022"/>
    <x v="3"/>
    <s v="LC-7140"/>
    <x v="676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n v="43425"/>
    <s v="TU-2013-5670"/>
    <s v="No"/>
    <x v="637"/>
    <d v="2021-11-22T00:00:00"/>
    <s v="18-11-2021"/>
    <s v="22-11-2021"/>
    <x v="3"/>
    <s v="NR-8550"/>
    <x v="641"/>
    <x v="0"/>
    <s v="Adiyaman"/>
    <s v="Adiyaman"/>
    <x v="52"/>
    <m/>
    <x v="4"/>
    <x v="7"/>
    <s v="OFF-SME-10001853"/>
    <x v="2"/>
    <x v="10"/>
    <s v="Smead Folders, Blue"/>
    <n v="6.9960000000000004"/>
    <n v="1"/>
    <n v="0.6"/>
    <n v="-8.4239999999999995"/>
    <n v="1.27"/>
    <s v="High"/>
  </r>
  <r>
    <n v="44382"/>
    <s v="IR-2012-3790"/>
    <s v="No"/>
    <x v="733"/>
    <d v="2020-10-13T00:00:00"/>
    <s v="09-10-2020"/>
    <s v="13-10-2020"/>
    <x v="3"/>
    <s v="KB-6240"/>
    <x v="557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7"/>
    <n v="1.27"/>
    <s v="Medium"/>
  </r>
  <r>
    <n v="45756"/>
    <s v="NI-2012-1480"/>
    <s v="No"/>
    <x v="621"/>
    <d v="2020-09-17T00:00:00"/>
    <s v="10-09-2020"/>
    <s v="17-09-2020"/>
    <x v="3"/>
    <s v="SG-10890"/>
    <x v="502"/>
    <x v="1"/>
    <s v="Onitsha"/>
    <s v="Anambra"/>
    <x v="80"/>
    <m/>
    <x v="3"/>
    <x v="3"/>
    <s v="OFF-XER-10002848"/>
    <x v="2"/>
    <x v="13"/>
    <s v="Xerox Message Books, Multicolor"/>
    <n v="26.135999999999999"/>
    <n v="4"/>
    <n v="0.7"/>
    <n v="-50.543999999999997"/>
    <n v="1.27"/>
    <s v="Medium"/>
  </r>
  <r>
    <n v="46378"/>
    <s v="NI-2011-1670"/>
    <s v="No"/>
    <x v="1257"/>
    <d v="2019-01-16T00:00:00"/>
    <s v="12-01-2019"/>
    <s v="16-01-2019"/>
    <x v="3"/>
    <s v="SC-10440"/>
    <x v="550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8"/>
    <n v="1.27"/>
    <s v="Medium"/>
  </r>
  <r>
    <n v="46381"/>
    <s v="NI-2011-1670"/>
    <s v="No"/>
    <x v="1257"/>
    <d v="2019-01-16T00:00:00"/>
    <s v="12-01-2019"/>
    <s v="16-01-2019"/>
    <x v="3"/>
    <s v="SC-10440"/>
    <x v="550"/>
    <x v="1"/>
    <s v="Lagos"/>
    <s v="Lagos"/>
    <x v="80"/>
    <m/>
    <x v="3"/>
    <x v="3"/>
    <s v="OFF-BIC-10000582"/>
    <x v="2"/>
    <x v="12"/>
    <s v="BIC Sketch Pad, Water Color"/>
    <n v="15.552"/>
    <n v="1"/>
    <n v="0.7"/>
    <n v="-28.518000000000001"/>
    <n v="1.27"/>
    <s v="Medium"/>
  </r>
  <r>
    <n v="46522"/>
    <s v="PL-2014-9210"/>
    <s v="No"/>
    <x v="132"/>
    <d v="2022-12-12T00:00:00"/>
    <s v="09-12-2022"/>
    <s v="12-12-2022"/>
    <x v="2"/>
    <s v="CB-2025"/>
    <x v="355"/>
    <x v="0"/>
    <s v="Lublin"/>
    <s v="Lublin"/>
    <x v="12"/>
    <m/>
    <x v="4"/>
    <x v="7"/>
    <s v="OFF-WIL-10002593"/>
    <x v="2"/>
    <x v="5"/>
    <s v="Wilson Jones Hole Reinforcements, Durable"/>
    <n v="6.03"/>
    <n v="1"/>
    <n v="0"/>
    <n v="1.86"/>
    <n v="1.27"/>
    <s v="High"/>
  </r>
  <r>
    <n v="48379"/>
    <s v="MO-2012-8110"/>
    <s v="No"/>
    <x v="405"/>
    <d v="2020-05-17T00:00:00"/>
    <s v="10-05-2020"/>
    <s v="17-05-2020"/>
    <x v="3"/>
    <s v="AR-540"/>
    <x v="78"/>
    <x v="0"/>
    <s v="Casablanca"/>
    <s v="Grand Casablanca"/>
    <x v="28"/>
    <m/>
    <x v="3"/>
    <x v="3"/>
    <s v="OFF-HON-10002456"/>
    <x v="2"/>
    <x v="16"/>
    <s v="Hon Color Coded Labels, Laser Printer Compatible"/>
    <n v="12.81"/>
    <n v="1"/>
    <n v="0"/>
    <n v="4.47"/>
    <n v="1.27"/>
    <s v="Medium"/>
  </r>
  <r>
    <n v="50186"/>
    <s v="SF-2014-4670"/>
    <s v="No"/>
    <x v="1182"/>
    <d v="2022-07-30T00:00:00"/>
    <s v="28-07-2022"/>
    <s v="30-07-2022"/>
    <x v="1"/>
    <s v="KH-6330"/>
    <x v="126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n v="51283"/>
    <s v="RS-2014-4620"/>
    <s v="No"/>
    <x v="196"/>
    <d v="2022-08-16T00:00:00"/>
    <s v="14-08-2022"/>
    <s v="16-08-2022"/>
    <x v="1"/>
    <s v="CR-2625"/>
    <x v="130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n v="9409"/>
    <s v="MX-2011-151687"/>
    <s v="No"/>
    <x v="600"/>
    <d v="2019-10-08T00:00:00"/>
    <s v="04-10-2019"/>
    <s v="08-10-2019"/>
    <x v="3"/>
    <s v="VM-21835"/>
    <x v="793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n v="4773"/>
    <s v="MX-2014-112536"/>
    <s v="No"/>
    <x v="147"/>
    <d v="2022-03-19T00:00:00"/>
    <s v="14-03-2022"/>
    <s v="19-03-2022"/>
    <x v="3"/>
    <s v="JW-15220"/>
    <x v="7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"/>
    <n v="1.266"/>
    <s v="Medium"/>
  </r>
  <r>
    <n v="9949"/>
    <s v="MX-2014-166541"/>
    <s v="No"/>
    <x v="380"/>
    <d v="2022-10-07T00:00:00"/>
    <s v="02-10-2022"/>
    <s v="07-10-2022"/>
    <x v="3"/>
    <s v="PO-18850"/>
    <x v="57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2"/>
    <n v="1.264"/>
    <s v="Medium"/>
  </r>
  <r>
    <n v="266"/>
    <s v="MX-2012-115259"/>
    <s v="No"/>
    <x v="343"/>
    <d v="2020-10-17T00:00:00"/>
    <s v="12-10-2020"/>
    <s v="17-10-2020"/>
    <x v="1"/>
    <s v="EH-13990"/>
    <x v="763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29999999999999"/>
    <s v="Medium"/>
  </r>
  <r>
    <n v="6722"/>
    <s v="MX-2013-127705"/>
    <s v="No"/>
    <x v="504"/>
    <d v="2021-09-29T00:00:00"/>
    <s v="25-09-2021"/>
    <s v="29-09-2021"/>
    <x v="3"/>
    <s v="JK-15370"/>
    <x v="495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4"/>
    <n v="1.2629999999999999"/>
    <s v="Medium"/>
  </r>
  <r>
    <n v="9279"/>
    <s v="MX-2014-166884"/>
    <s v="No"/>
    <x v="179"/>
    <d v="2022-12-17T00:00:00"/>
    <s v="13-12-2022"/>
    <s v="17-12-2022"/>
    <x v="3"/>
    <s v="DC-13285"/>
    <x v="493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"/>
    <n v="1.2629999999999999"/>
    <s v="Medium"/>
  </r>
  <r>
    <n v="892"/>
    <s v="US-2012-141873"/>
    <s v="No"/>
    <x v="838"/>
    <d v="2020-06-14T00:00:00"/>
    <s v="08-06-2020"/>
    <s v="14-06-2020"/>
    <x v="3"/>
    <s v="FW-14395"/>
    <x v="218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n v="2785"/>
    <s v="US-2014-129091"/>
    <s v="No"/>
    <x v="781"/>
    <d v="2022-04-28T00:00:00"/>
    <s v="22-04-2022"/>
    <s v="28-04-2022"/>
    <x v="3"/>
    <s v="PR-18880"/>
    <x v="593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n v="4961"/>
    <s v="US-2014-114573"/>
    <s v="No"/>
    <x v="1089"/>
    <d v="2022-04-12T00:00:00"/>
    <s v="08-04-2022"/>
    <s v="12-04-2022"/>
    <x v="3"/>
    <s v="JC-15385"/>
    <x v="709"/>
    <x v="0"/>
    <s v="David"/>
    <s v="Chiriquí"/>
    <x v="100"/>
    <m/>
    <x v="5"/>
    <x v="2"/>
    <s v="OFF-BI-10004200"/>
    <x v="2"/>
    <x v="5"/>
    <s v="Ibico Binding Machine, Clear"/>
    <n v="20.352"/>
    <n v="1"/>
    <n v="0.4"/>
    <n v="-11.548"/>
    <n v="1.262"/>
    <s v="Medium"/>
  </r>
  <r>
    <n v="5811"/>
    <s v="US-2012-154550"/>
    <s v="Yes"/>
    <x v="244"/>
    <d v="2020-12-25T00:00:00"/>
    <s v="20-12-2020"/>
    <s v="25-12-2020"/>
    <x v="3"/>
    <s v="KD-16270"/>
    <x v="137"/>
    <x v="0"/>
    <s v="Tegucigalpa"/>
    <s v="Francisco Morazán"/>
    <x v="83"/>
    <m/>
    <x v="5"/>
    <x v="2"/>
    <s v="OFF-LA-10002068"/>
    <x v="2"/>
    <x v="16"/>
    <s v="Smead Removable Labels, Adjustable"/>
    <n v="13.068"/>
    <n v="3"/>
    <n v="0.4"/>
    <n v="-1.5720000000000001"/>
    <n v="1.262"/>
    <s v="High"/>
  </r>
  <r>
    <n v="7005"/>
    <s v="US-2011-113348"/>
    <s v="No"/>
    <x v="629"/>
    <d v="2019-10-28T00:00:00"/>
    <s v="26-10-2019"/>
    <s v="28-10-2019"/>
    <x v="1"/>
    <s v="KB-16315"/>
    <x v="274"/>
    <x v="0"/>
    <s v="Arequipa"/>
    <s v="Arequipa"/>
    <x v="114"/>
    <m/>
    <x v="5"/>
    <x v="5"/>
    <s v="OFF-PA-10000872"/>
    <x v="2"/>
    <x v="13"/>
    <s v="Xerox Parchment Paper, Multicolor"/>
    <n v="17.603999999999999"/>
    <n v="3"/>
    <n v="0.4"/>
    <n v="-8.2560000000000002"/>
    <n v="1.262"/>
    <s v="High"/>
  </r>
  <r>
    <n v="10106"/>
    <s v="US-2012-159863"/>
    <s v="No"/>
    <x v="57"/>
    <d v="2020-11-12T00:00:00"/>
    <s v="08-11-2020"/>
    <s v="12-11-2020"/>
    <x v="3"/>
    <s v="EM-14200"/>
    <x v="66"/>
    <x v="2"/>
    <s v="Camocim"/>
    <s v="Ceará"/>
    <x v="7"/>
    <m/>
    <x v="5"/>
    <x v="5"/>
    <s v="OFF-SU-10000706"/>
    <x v="2"/>
    <x v="6"/>
    <s v="Fiskars Ruler, Steel"/>
    <n v="18.440000000000001"/>
    <n v="5"/>
    <n v="0.6"/>
    <n v="-17.559999999999999"/>
    <n v="1.262"/>
    <s v="Medium"/>
  </r>
  <r>
    <n v="3457"/>
    <s v="MX-2014-151323"/>
    <s v="No"/>
    <x v="576"/>
    <d v="2022-06-28T00:00:00"/>
    <s v="23-06-2022"/>
    <s v="28-06-2022"/>
    <x v="1"/>
    <s v="LP-17095"/>
    <x v="598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n v="10698"/>
    <s v="ES-2011-5496709"/>
    <s v="No"/>
    <x v="656"/>
    <d v="2019-09-16T00:00:00"/>
    <s v="09-09-2019"/>
    <s v="16-09-2019"/>
    <x v="3"/>
    <s v="CD-12790"/>
    <x v="253"/>
    <x v="2"/>
    <s v="Rome"/>
    <s v="Lazio"/>
    <x v="10"/>
    <m/>
    <x v="2"/>
    <x v="5"/>
    <s v="OFF-FA-10000834"/>
    <x v="2"/>
    <x v="15"/>
    <s v="Advantus Staples, Assorted Sizes"/>
    <n v="16.62"/>
    <n v="2"/>
    <n v="0"/>
    <n v="6.96"/>
    <n v="1.26"/>
    <s v="Medium"/>
  </r>
  <r>
    <n v="11203"/>
    <s v="ES-2014-5848816"/>
    <s v="No"/>
    <x v="298"/>
    <d v="2022-07-04T00:00:00"/>
    <s v="30-06-2022"/>
    <s v="04-07-2022"/>
    <x v="3"/>
    <s v="BC-11125"/>
    <x v="402"/>
    <x v="2"/>
    <s v="Ceuta"/>
    <s v="Ceuta"/>
    <x v="25"/>
    <m/>
    <x v="2"/>
    <x v="5"/>
    <s v="OFF-FA-10002895"/>
    <x v="2"/>
    <x v="15"/>
    <s v="Accos Staples, 12 Pack"/>
    <n v="41.52"/>
    <n v="4"/>
    <n v="0"/>
    <n v="8.64"/>
    <n v="1.26"/>
    <s v="Medium"/>
  </r>
  <r>
    <n v="11409"/>
    <s v="ES-2013-2700779"/>
    <s v="No"/>
    <x v="747"/>
    <d v="2021-11-06T00:00:00"/>
    <s v="01-11-2021"/>
    <s v="06-11-2021"/>
    <x v="3"/>
    <s v="PO-19195"/>
    <x v="227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n v="11621"/>
    <s v="ES-2014-2571250"/>
    <s v="No"/>
    <x v="471"/>
    <d v="2022-08-17T00:00:00"/>
    <s v="12-08-2022"/>
    <s v="17-08-2022"/>
    <x v="3"/>
    <s v="TC-21295"/>
    <x v="114"/>
    <x v="0"/>
    <s v="Preston"/>
    <s v="England"/>
    <x v="13"/>
    <m/>
    <x v="2"/>
    <x v="9"/>
    <s v="OFF-LA-10003290"/>
    <x v="2"/>
    <x v="16"/>
    <s v="Hon Round Labels, Adjustable"/>
    <n v="18.239999999999998"/>
    <n v="4"/>
    <n v="0"/>
    <n v="6.48"/>
    <n v="1.26"/>
    <s v="Medium"/>
  </r>
  <r>
    <n v="12358"/>
    <s v="ES-2012-2555687"/>
    <s v="No"/>
    <x v="962"/>
    <d v="2020-06-10T00:00:00"/>
    <s v="06-06-2020"/>
    <s v="10-06-2020"/>
    <x v="3"/>
    <s v="SS-20590"/>
    <x v="704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"/>
    <n v="1.26"/>
    <s v="Medium"/>
  </r>
  <r>
    <n v="14651"/>
    <s v="IT-2014-5950843"/>
    <s v="No"/>
    <x v="832"/>
    <d v="2022-08-17T00:00:00"/>
    <s v="13-08-2022"/>
    <s v="17-08-2022"/>
    <x v="1"/>
    <s v="AS-10240"/>
    <x v="605"/>
    <x v="0"/>
    <s v="Pamiers"/>
    <s v="Midi-Pyrénées"/>
    <x v="9"/>
    <m/>
    <x v="2"/>
    <x v="2"/>
    <s v="OFF-LA-10003511"/>
    <x v="2"/>
    <x v="16"/>
    <s v="Avery Round Labels, Adjustable"/>
    <n v="15.12"/>
    <n v="3"/>
    <n v="0"/>
    <n v="2.52"/>
    <n v="1.26"/>
    <s v="Medium"/>
  </r>
  <r>
    <n v="18777"/>
    <s v="ES-2011-2822760"/>
    <s v="No"/>
    <x v="280"/>
    <d v="2019-10-02T00:00:00"/>
    <s v="28-09-2019"/>
    <s v="02-10-2019"/>
    <x v="3"/>
    <s v="NC-18535"/>
    <x v="759"/>
    <x v="1"/>
    <s v="Quimper"/>
    <s v="Brittany"/>
    <x v="9"/>
    <m/>
    <x v="2"/>
    <x v="2"/>
    <s v="OFF-EN-10002240"/>
    <x v="2"/>
    <x v="14"/>
    <s v="GlobeWeis Clasp Envelope, with clear poly window"/>
    <n v="13.44"/>
    <n v="1"/>
    <n v="0"/>
    <n v="4.95"/>
    <n v="1.26"/>
    <s v="High"/>
  </r>
  <r>
    <n v="19434"/>
    <s v="ES-2014-5574162"/>
    <s v="No"/>
    <x v="516"/>
    <d v="2022-11-08T00:00:00"/>
    <s v="04-11-2022"/>
    <s v="08-11-2022"/>
    <x v="1"/>
    <s v="JH-15430"/>
    <x v="584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20000000000001"/>
    <n v="1.26"/>
    <s v="High"/>
  </r>
  <r>
    <n v="19663"/>
    <s v="ES-2012-1780035"/>
    <s v="No"/>
    <x v="235"/>
    <d v="2020-08-14T00:00:00"/>
    <s v="10-08-2020"/>
    <s v="14-08-2020"/>
    <x v="3"/>
    <s v="SS-20875"/>
    <x v="783"/>
    <x v="0"/>
    <s v="Sorgues"/>
    <s v="Provence-Alpes-Côte d'Azur"/>
    <x v="9"/>
    <m/>
    <x v="2"/>
    <x v="2"/>
    <s v="OFF-BI-10003124"/>
    <x v="2"/>
    <x v="5"/>
    <s v="Cardinal Hole Reinforcements, Durable"/>
    <n v="13.68"/>
    <n v="2"/>
    <n v="0"/>
    <n v="2.82"/>
    <n v="1.26"/>
    <s v="Medium"/>
  </r>
  <r>
    <n v="19887"/>
    <s v="IT-2011-3896198"/>
    <s v="No"/>
    <x v="222"/>
    <d v="2019-05-03T00:00:00"/>
    <s v="27-04-2019"/>
    <s v="03-05-2019"/>
    <x v="3"/>
    <s v="RF-19840"/>
    <x v="683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n v="20196"/>
    <s v="ES-2014-5297510"/>
    <s v="No"/>
    <x v="442"/>
    <d v="2022-11-20T00:00:00"/>
    <s v="14-11-2022"/>
    <s v="20-11-2022"/>
    <x v="3"/>
    <s v="TT-21220"/>
    <x v="315"/>
    <x v="0"/>
    <s v="Colchester"/>
    <s v="England"/>
    <x v="13"/>
    <m/>
    <x v="2"/>
    <x v="9"/>
    <s v="OFF-ST-10004702"/>
    <x v="2"/>
    <x v="10"/>
    <s v="Eldon Box, Single Width"/>
    <n v="20.58"/>
    <n v="2"/>
    <n v="0"/>
    <n v="5.94"/>
    <n v="1.26"/>
    <s v="Medium"/>
  </r>
  <r>
    <n v="20979"/>
    <s v="IN-2014-24405"/>
    <s v="No"/>
    <x v="562"/>
    <d v="2022-02-18T00:00:00"/>
    <s v="13-02-2022"/>
    <s v="18-02-2022"/>
    <x v="3"/>
    <s v="PG-18895"/>
    <x v="456"/>
    <x v="0"/>
    <s v="Jember"/>
    <s v="Jawa Timur"/>
    <x v="20"/>
    <m/>
    <x v="1"/>
    <x v="11"/>
    <s v="OFF-BI-10001967"/>
    <x v="2"/>
    <x v="5"/>
    <s v="Acco Binder, Recycled"/>
    <n v="12.8733"/>
    <n v="1"/>
    <n v="0.17"/>
    <n v="-2.0367000000000002"/>
    <n v="1.26"/>
    <s v="High"/>
  </r>
  <r>
    <n v="21776"/>
    <s v="IN-2013-28325"/>
    <s v="No"/>
    <x v="649"/>
    <d v="2021-10-14T00:00:00"/>
    <s v="10-10-2021"/>
    <s v="14-10-2021"/>
    <x v="3"/>
    <s v="ML-17755"/>
    <x v="585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8"/>
    <n v="1.26"/>
    <s v="Medium"/>
  </r>
  <r>
    <n v="21821"/>
    <s v="IN-2014-17223"/>
    <s v="No"/>
    <x v="146"/>
    <d v="2022-08-23T00:00:00"/>
    <s v="20-08-2022"/>
    <s v="23-08-2022"/>
    <x v="1"/>
    <s v="SS-20590"/>
    <x v="704"/>
    <x v="0"/>
    <s v="Depok"/>
    <s v="Yogyakarta"/>
    <x v="20"/>
    <m/>
    <x v="1"/>
    <x v="11"/>
    <s v="OFF-FA-10001702"/>
    <x v="2"/>
    <x v="15"/>
    <s v="Advantus Push Pins, 12 Pack"/>
    <n v="22.037400000000002"/>
    <n v="3"/>
    <n v="0.47"/>
    <n v="1.2474000000000001"/>
    <n v="1.26"/>
    <s v="Medium"/>
  </r>
  <r>
    <n v="22595"/>
    <s v="IN-2013-27296"/>
    <s v="No"/>
    <x v="558"/>
    <d v="2021-06-08T00:00:00"/>
    <s v="04-06-2021"/>
    <s v="08-06-2021"/>
    <x v="3"/>
    <s v="MG-18205"/>
    <x v="312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89999999999997"/>
    <n v="1.26"/>
    <s v="High"/>
  </r>
  <r>
    <n v="22934"/>
    <s v="IN-2012-36410"/>
    <s v="No"/>
    <x v="351"/>
    <d v="2021-01-05T00:00:00"/>
    <s v="31-12-2020"/>
    <s v="05-01-2021"/>
    <x v="3"/>
    <s v="HR-14770"/>
    <x v="471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n v="22982"/>
    <s v="IN-2011-51327"/>
    <s v="No"/>
    <x v="661"/>
    <d v="2019-05-26T00:00:00"/>
    <s v="19-05-2019"/>
    <s v="26-05-2019"/>
    <x v="3"/>
    <s v="PG-18820"/>
    <x v="684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600000000000002"/>
    <n v="1.26"/>
    <s v="Low"/>
  </r>
  <r>
    <n v="26357"/>
    <s v="IN-2014-35423"/>
    <s v="No"/>
    <x v="927"/>
    <d v="2022-06-11T00:00:00"/>
    <s v="06-06-2022"/>
    <s v="11-06-2022"/>
    <x v="3"/>
    <s v="KN-16390"/>
    <x v="375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"/>
    <n v="1.26"/>
    <s v="Medium"/>
  </r>
  <r>
    <n v="27098"/>
    <s v="IN-2014-55968"/>
    <s v="No"/>
    <x v="275"/>
    <d v="2022-09-27T00:00:00"/>
    <s v="22-09-2022"/>
    <s v="27-09-2022"/>
    <x v="3"/>
    <s v="MP-18175"/>
    <x v="127"/>
    <x v="2"/>
    <s v="Medan"/>
    <s v="Sumatera Utara"/>
    <x v="20"/>
    <m/>
    <x v="1"/>
    <x v="11"/>
    <s v="OFF-BI-10001326"/>
    <x v="2"/>
    <x v="5"/>
    <s v="Cardinal Binder, Recycled"/>
    <n v="23.555399999999999"/>
    <n v="2"/>
    <n v="0.17"/>
    <n v="2.2553999999999998"/>
    <n v="1.26"/>
    <s v="Medium"/>
  </r>
  <r>
    <n v="27547"/>
    <s v="IN-2012-10209"/>
    <s v="No"/>
    <x v="1224"/>
    <d v="2020-07-12T00:00:00"/>
    <s v="05-07-2020"/>
    <s v="12-07-2020"/>
    <x v="3"/>
    <s v="MF-18250"/>
    <x v="156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n v="28815"/>
    <s v="IN-2014-63766"/>
    <s v="No"/>
    <x v="164"/>
    <d v="2022-11-26T00:00:00"/>
    <s v="22-11-2022"/>
    <s v="26-11-2022"/>
    <x v="3"/>
    <s v="MK-18160"/>
    <x v="782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199999999999992"/>
    <n v="1.26"/>
    <s v="Medium"/>
  </r>
  <r>
    <n v="29262"/>
    <s v="IN-2011-27968"/>
    <s v="No"/>
    <x v="291"/>
    <d v="2019-09-12T00:00:00"/>
    <s v="08-09-2019"/>
    <s v="12-09-2019"/>
    <x v="3"/>
    <s v="Dl-13600"/>
    <x v="422"/>
    <x v="1"/>
    <s v="Bangkok"/>
    <s v="Bangkok"/>
    <x v="36"/>
    <m/>
    <x v="1"/>
    <x v="11"/>
    <s v="TEC-AC-10004081"/>
    <x v="0"/>
    <x v="0"/>
    <s v="Logitech Keyboard, Bluetooth"/>
    <n v="76.796999999999997"/>
    <n v="2"/>
    <n v="0.47"/>
    <n v="4.3170000000000002"/>
    <n v="1.26"/>
    <s v="Medium"/>
  </r>
  <r>
    <n v="29685"/>
    <s v="IN-2013-15459"/>
    <s v="No"/>
    <x v="942"/>
    <d v="2021-02-11T00:00:00"/>
    <s v="07-02-2021"/>
    <s v="11-02-2021"/>
    <x v="3"/>
    <s v="RF-19840"/>
    <x v="683"/>
    <x v="0"/>
    <s v="Shouguang"/>
    <s v="Shandong"/>
    <x v="8"/>
    <m/>
    <x v="1"/>
    <x v="8"/>
    <s v="TEC-AC-10002257"/>
    <x v="0"/>
    <x v="0"/>
    <s v="Logitech Numeric Keypad, Bluetooth"/>
    <n v="46.32"/>
    <n v="1"/>
    <n v="0"/>
    <n v="16.2"/>
    <n v="1.26"/>
    <s v="Medium"/>
  </r>
  <r>
    <n v="30408"/>
    <s v="IN-2013-83485"/>
    <s v="No"/>
    <x v="542"/>
    <d v="2021-07-01T00:00:00"/>
    <s v="27-06-2021"/>
    <s v="01-07-2021"/>
    <x v="3"/>
    <s v="DL-12925"/>
    <x v="425"/>
    <x v="0"/>
    <s v="Wellington"/>
    <s v="Wellington"/>
    <x v="4"/>
    <m/>
    <x v="1"/>
    <x v="1"/>
    <s v="OFF-FA-10000197"/>
    <x v="2"/>
    <x v="15"/>
    <s v="Stockwell Rubber Bands, Assorted Sizes"/>
    <n v="27.18"/>
    <n v="2"/>
    <n v="0"/>
    <n v="4.8600000000000003"/>
    <n v="1.26"/>
    <s v="Medium"/>
  </r>
  <r>
    <n v="30865"/>
    <s v="IN-2014-82939"/>
    <s v="No"/>
    <x v="562"/>
    <d v="2022-02-18T00:00:00"/>
    <s v="13-02-2022"/>
    <s v="18-02-2022"/>
    <x v="3"/>
    <s v="ML-18040"/>
    <x v="659"/>
    <x v="1"/>
    <s v="Porirua"/>
    <s v="Wellington"/>
    <x v="4"/>
    <m/>
    <x v="1"/>
    <x v="1"/>
    <s v="OFF-FA-10003450"/>
    <x v="2"/>
    <x v="15"/>
    <s v="Advantus Paper Clips, Metal"/>
    <n v="26.76"/>
    <n v="2"/>
    <n v="0"/>
    <n v="10.38"/>
    <n v="1.26"/>
    <s v="Medium"/>
  </r>
  <r>
    <n v="31905"/>
    <s v="US-2011-105767"/>
    <s v="No"/>
    <x v="539"/>
    <d v="2019-05-27T00:00:00"/>
    <s v="23-05-2019"/>
    <s v="27-05-2019"/>
    <x v="3"/>
    <s v="AR-10510"/>
    <x v="436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4000000000002"/>
    <n v="1.26"/>
    <s v="Medium"/>
  </r>
  <r>
    <n v="33475"/>
    <s v="CA-2013-125738"/>
    <s v="No"/>
    <x v="489"/>
    <d v="2021-10-22T00:00:00"/>
    <s v="16-10-2021"/>
    <s v="22-10-2021"/>
    <x v="3"/>
    <s v="PB-18805"/>
    <x v="317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6"/>
    <n v="1.26"/>
    <s v="Medium"/>
  </r>
  <r>
    <n v="34007"/>
    <s v="US-2012-120572"/>
    <s v="No"/>
    <x v="547"/>
    <d v="2020-12-15T00:00:00"/>
    <s v="11-12-2020"/>
    <s v="15-12-2020"/>
    <x v="3"/>
    <s v="GH-14425"/>
    <x v="381"/>
    <x v="0"/>
    <s v="Jacksonville"/>
    <s v="Florida"/>
    <x v="0"/>
    <n v="32216"/>
    <x v="0"/>
    <x v="5"/>
    <s v="OFF-BI-10001098"/>
    <x v="2"/>
    <x v="5"/>
    <s v="Acco D-Ring Binder w/DublLock"/>
    <n v="12.827999999999999"/>
    <n v="2"/>
    <n v="0.7"/>
    <n v="-8.9795999999999996"/>
    <n v="1.26"/>
    <s v="High"/>
  </r>
  <r>
    <n v="34152"/>
    <s v="CA-2014-169810"/>
    <s v="No"/>
    <x v="783"/>
    <d v="2022-08-01T00:00:00"/>
    <s v="26-07-2022"/>
    <s v="01-08-2022"/>
    <x v="3"/>
    <s v="RB-19360"/>
    <x v="535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n v="34263"/>
    <s v="CA-2011-162866"/>
    <s v="No"/>
    <x v="12"/>
    <d v="2019-12-31T00:00:00"/>
    <s v="27-12-2019"/>
    <s v="31-12-2019"/>
    <x v="3"/>
    <s v="Co-12640"/>
    <x v="627"/>
    <x v="0"/>
    <s v="Skokie"/>
    <s v="Illinois"/>
    <x v="0"/>
    <n v="60076"/>
    <x v="0"/>
    <x v="2"/>
    <s v="FUR-FU-10001473"/>
    <x v="1"/>
    <x v="11"/>
    <s v="DAX Wood Document Frame"/>
    <n v="32.951999999999998"/>
    <n v="6"/>
    <n v="0.6"/>
    <n v="-19.7712"/>
    <n v="1.26"/>
    <s v="Medium"/>
  </r>
  <r>
    <n v="34747"/>
    <s v="CA-2011-168592"/>
    <s v="No"/>
    <x v="291"/>
    <d v="2019-09-14T00:00:00"/>
    <s v="08-09-2019"/>
    <s v="14-09-2019"/>
    <x v="3"/>
    <s v="DP-13390"/>
    <x v="165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02"/>
    <n v="1.26"/>
    <s v="Medium"/>
  </r>
  <r>
    <n v="34960"/>
    <s v="US-2014-129777"/>
    <s v="No"/>
    <x v="211"/>
    <d v="2022-07-10T00:00:00"/>
    <s v="04-07-2022"/>
    <s v="10-07-2022"/>
    <x v="3"/>
    <s v="FM-14290"/>
    <x v="426"/>
    <x v="2"/>
    <s v="Quincy"/>
    <s v="Massachusetts"/>
    <x v="0"/>
    <n v="2169"/>
    <x v="0"/>
    <x v="0"/>
    <s v="OFF-PA-10001970"/>
    <x v="2"/>
    <x v="13"/>
    <s v="Xerox 1881"/>
    <n v="24.56"/>
    <n v="2"/>
    <n v="0"/>
    <n v="11.543200000000001"/>
    <n v="1.26"/>
    <s v="Medium"/>
  </r>
  <r>
    <n v="35085"/>
    <s v="CA-2013-169971"/>
    <s v="No"/>
    <x v="129"/>
    <d v="2021-09-10T00:00:00"/>
    <s v="05-09-2021"/>
    <s v="10-09-2021"/>
    <x v="3"/>
    <s v="IL-15100"/>
    <x v="710"/>
    <x v="0"/>
    <s v="Houston"/>
    <s v="Texas"/>
    <x v="0"/>
    <n v="77041"/>
    <x v="0"/>
    <x v="2"/>
    <s v="OFF-AR-10001044"/>
    <x v="2"/>
    <x v="12"/>
    <s v="BOSTON Ranger #55 Pencil Sharpener, Black"/>
    <n v="62.375999999999998"/>
    <n v="3"/>
    <n v="0.2"/>
    <n v="7.0172999999999996"/>
    <n v="1.26"/>
    <s v="Medium"/>
  </r>
  <r>
    <n v="35242"/>
    <s v="CA-2014-167871"/>
    <s v="No"/>
    <x v="75"/>
    <d v="2022-11-24T00:00:00"/>
    <s v="19-11-2022"/>
    <s v="24-11-2022"/>
    <x v="3"/>
    <s v="AF-10870"/>
    <x v="385"/>
    <x v="0"/>
    <s v="Homestead"/>
    <s v="Florida"/>
    <x v="0"/>
    <n v="33030"/>
    <x v="0"/>
    <x v="5"/>
    <s v="OFF-PA-10001977"/>
    <x v="2"/>
    <x v="13"/>
    <s v="Xerox 194"/>
    <n v="44.384"/>
    <n v="1"/>
    <n v="0.2"/>
    <n v="15.5344"/>
    <n v="1.26"/>
    <s v="Medium"/>
  </r>
  <r>
    <n v="35333"/>
    <s v="CA-2012-148859"/>
    <s v="No"/>
    <x v="890"/>
    <d v="2021-01-01T00:00:00"/>
    <s v="28-12-2020"/>
    <s v="01-01-2021"/>
    <x v="3"/>
    <s v="FH-14350"/>
    <x v="654"/>
    <x v="0"/>
    <s v="Chicago"/>
    <s v="Illinois"/>
    <x v="0"/>
    <n v="60623"/>
    <x v="0"/>
    <x v="2"/>
    <s v="OFF-ST-10004950"/>
    <x v="2"/>
    <x v="10"/>
    <s v="Tenex Personal Filing Tote With Secure Closure Lid, Black/Frost"/>
    <n v="24.815999999999999"/>
    <n v="2"/>
    <n v="0.2"/>
    <n v="1.5509999999999999"/>
    <n v="1.26"/>
    <s v="Medium"/>
  </r>
  <r>
    <n v="37154"/>
    <s v="CA-2012-112214"/>
    <s v="No"/>
    <x v="1232"/>
    <d v="2020-08-11T00:00:00"/>
    <s v="05-08-2020"/>
    <s v="11-08-2020"/>
    <x v="3"/>
    <s v="AH-10690"/>
    <x v="693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"/>
    <n v="1.26"/>
    <s v="Medium"/>
  </r>
  <r>
    <n v="37341"/>
    <s v="CA-2014-145702"/>
    <s v="No"/>
    <x v="828"/>
    <d v="2022-05-25T00:00:00"/>
    <s v="20-05-2022"/>
    <s v="25-05-2022"/>
    <x v="1"/>
    <s v="AH-10075"/>
    <x v="354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n v="38072"/>
    <s v="CA-2012-105361"/>
    <s v="No"/>
    <x v="814"/>
    <d v="2020-04-04T00:00:00"/>
    <s v="29-03-2020"/>
    <s v="04-04-2020"/>
    <x v="3"/>
    <s v="CM-12115"/>
    <x v="108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n v="38113"/>
    <s v="CA-2011-144414"/>
    <s v="No"/>
    <x v="157"/>
    <d v="2019-06-21T00:00:00"/>
    <s v="17-06-2019"/>
    <s v="21-06-2019"/>
    <x v="3"/>
    <s v="GH-14425"/>
    <x v="381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n v="38177"/>
    <s v="CA-2012-137113"/>
    <s v="No"/>
    <x v="219"/>
    <d v="2020-12-05T00:00:00"/>
    <s v="01-12-2020"/>
    <s v="05-12-2020"/>
    <x v="1"/>
    <s v="TW-21025"/>
    <x v="193"/>
    <x v="2"/>
    <s v="Seattle"/>
    <s v="Washington"/>
    <x v="0"/>
    <n v="98105"/>
    <x v="0"/>
    <x v="4"/>
    <s v="OFF-PA-10004255"/>
    <x v="2"/>
    <x v="13"/>
    <s v="Xerox 219"/>
    <n v="32.4"/>
    <n v="5"/>
    <n v="0"/>
    <n v="15.552"/>
    <n v="1.26"/>
    <s v="High"/>
  </r>
  <r>
    <n v="38960"/>
    <s v="CA-2014-139493"/>
    <s v="No"/>
    <x v="1317"/>
    <d v="2022-09-20T00:00:00"/>
    <s v="14-09-2022"/>
    <s v="20-09-2022"/>
    <x v="3"/>
    <s v="SG-20605"/>
    <x v="232"/>
    <x v="0"/>
    <s v="Asheville"/>
    <s v="North Carolina"/>
    <x v="0"/>
    <n v="28806"/>
    <x v="0"/>
    <x v="5"/>
    <s v="OFF-AR-10003158"/>
    <x v="2"/>
    <x v="12"/>
    <s v="Fluorescent Highlighters by Dixon"/>
    <n v="15.92"/>
    <n v="5"/>
    <n v="0.2"/>
    <n v="2.786"/>
    <n v="1.26"/>
    <s v="Medium"/>
  </r>
  <r>
    <n v="39448"/>
    <s v="CA-2014-140151"/>
    <s v="Yes"/>
    <x v="505"/>
    <d v="2022-03-26T00:00:00"/>
    <s v="24-03-2022"/>
    <s v="26-03-2022"/>
    <x v="2"/>
    <s v="RB-19360"/>
    <x v="535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n v="39562"/>
    <s v="CA-2011-131800"/>
    <s v="No"/>
    <x v="1171"/>
    <d v="2020-01-04T00:00:00"/>
    <s v="30-12-2019"/>
    <s v="04-01-2020"/>
    <x v="3"/>
    <s v="AJ-10960"/>
    <x v="392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n v="39946"/>
    <s v="CA-2013-164574"/>
    <s v="No"/>
    <x v="278"/>
    <d v="2021-08-04T00:00:00"/>
    <s v="30-07-2021"/>
    <s v="04-08-2021"/>
    <x v="3"/>
    <s v="RH-19555"/>
    <x v="18"/>
    <x v="0"/>
    <s v="Charlotte"/>
    <s v="North Carolina"/>
    <x v="0"/>
    <n v="28205"/>
    <x v="0"/>
    <x v="5"/>
    <s v="OFF-BI-10002429"/>
    <x v="2"/>
    <x v="5"/>
    <s v="Premier Elliptical Ring Binder, Black"/>
    <n v="27.396000000000001"/>
    <n v="3"/>
    <n v="0.7"/>
    <n v="-20.090399999999999"/>
    <n v="1.26"/>
    <s v="Medium"/>
  </r>
  <r>
    <n v="40130"/>
    <s v="US-2014-132675"/>
    <s v="No"/>
    <x v="713"/>
    <d v="2022-09-29T00:00:00"/>
    <s v="25-09-2022"/>
    <s v="29-09-2022"/>
    <x v="3"/>
    <s v="KF-16285"/>
    <x v="27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9"/>
    <n v="1.26"/>
    <s v="High"/>
  </r>
  <r>
    <n v="40854"/>
    <s v="CA-2011-103086"/>
    <s v="No"/>
    <x v="324"/>
    <d v="2019-10-19T00:00:00"/>
    <s v="17-10-2019"/>
    <s v="19-10-2019"/>
    <x v="1"/>
    <s v="EB-14170"/>
    <x v="789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9"/>
    <n v="1.26"/>
    <s v="Critical"/>
  </r>
  <r>
    <n v="40890"/>
    <s v="CA-2014-108931"/>
    <s v="Yes"/>
    <x v="336"/>
    <d v="2022-09-20T00:00:00"/>
    <s v="15-09-2022"/>
    <s v="20-09-2022"/>
    <x v="3"/>
    <s v="HZ-14950"/>
    <x v="261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9"/>
    <n v="1.26"/>
    <s v="High"/>
  </r>
  <r>
    <n v="41446"/>
    <s v="IS-2014-7460"/>
    <s v="No"/>
    <x v="250"/>
    <d v="2022-11-21T00:00:00"/>
    <s v="18-11-2022"/>
    <s v="21-11-2022"/>
    <x v="2"/>
    <s v="HA-4905"/>
    <x v="716"/>
    <x v="0"/>
    <s v="Jerusalem"/>
    <s v="Jerusalem"/>
    <x v="101"/>
    <m/>
    <x v="4"/>
    <x v="7"/>
    <s v="OFF-AVE-10003465"/>
    <x v="2"/>
    <x v="5"/>
    <s v="Avery Binder, Economy"/>
    <n v="12.9"/>
    <n v="1"/>
    <n v="0"/>
    <n v="5.01"/>
    <n v="1.26"/>
    <s v="Medium"/>
  </r>
  <r>
    <n v="42379"/>
    <s v="AU-2014-6560"/>
    <s v="No"/>
    <x v="1064"/>
    <d v="2022-08-31T00:00:00"/>
    <s v="27-08-2022"/>
    <s v="31-08-2022"/>
    <x v="3"/>
    <s v="MD-7860"/>
    <x v="377"/>
    <x v="1"/>
    <s v="Klagenfurt"/>
    <s v="Carinthia"/>
    <x v="31"/>
    <m/>
    <x v="4"/>
    <x v="7"/>
    <s v="OFF-AVE-10002311"/>
    <x v="2"/>
    <x v="5"/>
    <s v="Avery Binder Covers, Durable"/>
    <n v="12.57"/>
    <n v="1"/>
    <n v="0"/>
    <n v="1.62"/>
    <n v="1.26"/>
    <s v="High"/>
  </r>
  <r>
    <n v="42820"/>
    <s v="NI-2012-6300"/>
    <s v="No"/>
    <x v="89"/>
    <d v="2020-12-02T00:00:00"/>
    <s v="28-11-2020"/>
    <s v="02-12-2020"/>
    <x v="3"/>
    <s v="JF-5490"/>
    <x v="785"/>
    <x v="0"/>
    <s v="Minna"/>
    <s v="Niger"/>
    <x v="80"/>
    <m/>
    <x v="3"/>
    <x v="3"/>
    <s v="FUR-TEN-10003923"/>
    <x v="1"/>
    <x v="11"/>
    <s v="Tenex Door Stop, Duo Pack"/>
    <n v="13.185"/>
    <n v="1"/>
    <n v="0.7"/>
    <n v="-10.994999999999999"/>
    <n v="1.26"/>
    <s v="Medium"/>
  </r>
  <r>
    <n v="42887"/>
    <s v="SA-2012-4440"/>
    <s v="No"/>
    <x v="976"/>
    <d v="2020-07-18T00:00:00"/>
    <s v="12-07-2020"/>
    <s v="18-07-2020"/>
    <x v="3"/>
    <s v="JP-5460"/>
    <x v="604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n v="43638"/>
    <s v="TU-2013-3840"/>
    <s v="No"/>
    <x v="1152"/>
    <d v="2021-12-12T00:00:00"/>
    <s v="07-12-2021"/>
    <s v="12-12-2021"/>
    <x v="3"/>
    <s v="DR-2940"/>
    <x v="169"/>
    <x v="2"/>
    <s v="Mersin"/>
    <s v="Mersin"/>
    <x v="52"/>
    <m/>
    <x v="4"/>
    <x v="7"/>
    <s v="TEC-EPS-10001323"/>
    <x v="0"/>
    <x v="8"/>
    <s v="Epson Calculator, Wireless"/>
    <n v="18.564"/>
    <n v="1"/>
    <n v="0.6"/>
    <n v="-4.6559999999999997"/>
    <n v="1.26"/>
    <s v="Medium"/>
  </r>
  <r>
    <n v="44666"/>
    <s v="TU-2011-9940"/>
    <s v="No"/>
    <x v="761"/>
    <d v="2019-06-07T00:00:00"/>
    <s v="02-06-2019"/>
    <s v="07-06-2019"/>
    <x v="1"/>
    <s v="NW-8400"/>
    <x v="518"/>
    <x v="0"/>
    <s v="Ankara"/>
    <s v="Ankara"/>
    <x v="52"/>
    <m/>
    <x v="4"/>
    <x v="7"/>
    <s v="OFF-IBI-10004959"/>
    <x v="2"/>
    <x v="5"/>
    <s v="Ibico Binder, Economy"/>
    <n v="12.384"/>
    <n v="2"/>
    <n v="0.6"/>
    <n v="-9.9359999999999999"/>
    <n v="1.26"/>
    <s v="Medium"/>
  </r>
  <r>
    <n v="46125"/>
    <s v="TZ-2014-9930"/>
    <s v="No"/>
    <x v="807"/>
    <d v="2022-04-04T00:00:00"/>
    <s v="02-04-2022"/>
    <s v="04-04-2022"/>
    <x v="1"/>
    <s v="JD-5895"/>
    <x v="63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n v="46170"/>
    <s v="IR-2011-6870"/>
    <s v="No"/>
    <x v="720"/>
    <d v="2019-08-05T00:00:00"/>
    <s v="01-08-2019"/>
    <s v="05-08-2019"/>
    <x v="3"/>
    <s v="KB-6600"/>
    <x v="256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n v="48986"/>
    <s v="ZA-2011-5180"/>
    <s v="No"/>
    <x v="33"/>
    <d v="2019-12-17T00:00:00"/>
    <s v="12-12-2019"/>
    <s v="17-12-2019"/>
    <x v="1"/>
    <s v="RB-9705"/>
    <x v="313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5"/>
    <n v="1.26"/>
    <s v="Medium"/>
  </r>
  <r>
    <n v="50229"/>
    <s v="NI-2013-7810"/>
    <s v="No"/>
    <x v="682"/>
    <d v="2021-08-11T00:00:00"/>
    <s v="06-08-2021"/>
    <s v="11-08-2021"/>
    <x v="3"/>
    <s v="NF-8595"/>
    <x v="403"/>
    <x v="2"/>
    <s v="Lagos"/>
    <s v="Lagos"/>
    <x v="80"/>
    <m/>
    <x v="3"/>
    <x v="3"/>
    <s v="OFF-STO-10001310"/>
    <x v="2"/>
    <x v="15"/>
    <s v="Stockwell Rubber Bands, Bulk Pack"/>
    <n v="9.6839999999999993"/>
    <n v="2"/>
    <n v="0.7"/>
    <n v="-17.135999999999999"/>
    <n v="1.26"/>
    <s v="High"/>
  </r>
  <r>
    <n v="51013"/>
    <s v="TU-2013-2440"/>
    <s v="No"/>
    <x v="366"/>
    <d v="2021-05-01T00:00:00"/>
    <s v="29-04-2021"/>
    <s v="01-05-2021"/>
    <x v="1"/>
    <s v="CM-2235"/>
    <x v="406"/>
    <x v="0"/>
    <s v="Istanbul"/>
    <s v="Istanbul"/>
    <x v="52"/>
    <m/>
    <x v="4"/>
    <x v="7"/>
    <s v="OFF-SAN-10004881"/>
    <x v="2"/>
    <x v="12"/>
    <s v="Sanford Pencil Sharpener, Easy-Erase"/>
    <n v="10.836"/>
    <n v="1"/>
    <n v="0.6"/>
    <n v="-2.7240000000000002"/>
    <n v="1.26"/>
    <s v="Medium"/>
  </r>
  <r>
    <n v="2778"/>
    <s v="MX-2013-159100"/>
    <s v="Yes"/>
    <x v="722"/>
    <d v="2021-09-18T00:00:00"/>
    <s v="12-09-2021"/>
    <s v="18-09-2021"/>
    <x v="3"/>
    <s v="SE-20110"/>
    <x v="595"/>
    <x v="0"/>
    <s v="Orizaba"/>
    <s v="Veracruz"/>
    <x v="14"/>
    <m/>
    <x v="5"/>
    <x v="9"/>
    <s v="FUR-CH-10004010"/>
    <x v="1"/>
    <x v="1"/>
    <s v="SAFCO Bag Chairs, Red"/>
    <n v="26.367999999999999"/>
    <n v="1"/>
    <n v="0.2"/>
    <n v="-1.2E-2"/>
    <n v="1.2589999999999999"/>
    <s v="Medium"/>
  </r>
  <r>
    <n v="4769"/>
    <s v="MX-2014-110009"/>
    <s v="No"/>
    <x v="69"/>
    <d v="2022-08-31T00:00:00"/>
    <s v="26-08-2022"/>
    <s v="31-08-2022"/>
    <x v="1"/>
    <s v="GM-14680"/>
    <x v="131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998"/>
    <n v="1.2589999999999999"/>
    <s v="High"/>
  </r>
  <r>
    <n v="4640"/>
    <s v="US-2013-161081"/>
    <s v="No"/>
    <x v="1282"/>
    <d v="2021-02-09T00:00:00"/>
    <s v="04-02-2021"/>
    <s v="09-02-2021"/>
    <x v="1"/>
    <s v="RA-19945"/>
    <x v="132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6"/>
    <n v="1.2569999999999999"/>
    <s v="Medium"/>
  </r>
  <r>
    <n v="6187"/>
    <s v="MX-2013-104003"/>
    <s v="No"/>
    <x v="799"/>
    <d v="2021-04-20T00:00:00"/>
    <s v="15-04-2021"/>
    <s v="20-04-2021"/>
    <x v="3"/>
    <s v="EB-13840"/>
    <x v="45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"/>
    <n v="1.2569999999999999"/>
    <s v="Medium"/>
  </r>
  <r>
    <n v="9936"/>
    <s v="MX-2013-141992"/>
    <s v="No"/>
    <x v="1110"/>
    <d v="2021-05-09T00:00:00"/>
    <s v="02-05-2021"/>
    <s v="09-05-2021"/>
    <x v="3"/>
    <s v="GD-14590"/>
    <x v="623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4"/>
    <n v="1.2569999999999999"/>
    <s v="Medium"/>
  </r>
  <r>
    <n v="4851"/>
    <s v="MX-2013-153920"/>
    <s v="Yes"/>
    <x v="942"/>
    <d v="2021-02-07T00:00:00"/>
    <s v="07-02-2021"/>
    <s v="07-02-2021"/>
    <x v="0"/>
    <s v="BW-11110"/>
    <x v="133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49999999999999"/>
    <s v="High"/>
  </r>
  <r>
    <n v="5488"/>
    <s v="MX-2012-143175"/>
    <s v="Yes"/>
    <x v="133"/>
    <d v="2020-10-30T00:00:00"/>
    <s v="25-10-2020"/>
    <s v="30-10-2020"/>
    <x v="3"/>
    <s v="NW-18400"/>
    <x v="518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"/>
    <n v="1.254"/>
    <s v="Medium"/>
  </r>
  <r>
    <n v="5731"/>
    <s v="MX-2011-123414"/>
    <s v="No"/>
    <x v="1400"/>
    <d v="2019-11-18T00:00:00"/>
    <s v="13-11-2019"/>
    <s v="18-11-2019"/>
    <x v="1"/>
    <s v="LR-16915"/>
    <x v="506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6"/>
    <n v="1.252"/>
    <s v="Medium"/>
  </r>
  <r>
    <n v="6185"/>
    <s v="MX-2011-149587"/>
    <s v="No"/>
    <x v="1135"/>
    <d v="2019-09-17T00:00:00"/>
    <s v="13-09-2019"/>
    <s v="17-09-2019"/>
    <x v="3"/>
    <s v="BS-11755"/>
    <x v="672"/>
    <x v="0"/>
    <s v="Cuenca"/>
    <s v="Azuay"/>
    <x v="35"/>
    <m/>
    <x v="5"/>
    <x v="5"/>
    <s v="OFF-LA-10000738"/>
    <x v="2"/>
    <x v="16"/>
    <s v="Avery File Folder Labels, Adjustable"/>
    <n v="18.72"/>
    <n v="4"/>
    <n v="0"/>
    <n v="8.56"/>
    <n v="1.252"/>
    <s v="High"/>
  </r>
  <r>
    <n v="2370"/>
    <s v="MX-2011-159961"/>
    <s v="No"/>
    <x v="12"/>
    <d v="2020-01-03T00:00:00"/>
    <s v="27-12-2019"/>
    <s v="03-01-2020"/>
    <x v="3"/>
    <s v="JK-16090"/>
    <x v="328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n v="5399"/>
    <s v="US-2014-122077"/>
    <s v="No"/>
    <x v="767"/>
    <d v="2022-11-12T00:00:00"/>
    <s v="06-11-2022"/>
    <s v="12-11-2022"/>
    <x v="3"/>
    <s v="AA-10645"/>
    <x v="665"/>
    <x v="0"/>
    <s v="Santa Rosa"/>
    <s v="La Pampa"/>
    <x v="47"/>
    <m/>
    <x v="5"/>
    <x v="5"/>
    <s v="OFF-LA-10000760"/>
    <x v="2"/>
    <x v="16"/>
    <s v="Smead Shipping Labels, Laser Printer Compatible"/>
    <n v="13.932"/>
    <n v="3"/>
    <n v="0.4"/>
    <n v="-3.948"/>
    <n v="1.2509999999999999"/>
    <s v="Medium"/>
  </r>
  <r>
    <n v="7421"/>
    <s v="MX-2014-123981"/>
    <s v="No"/>
    <x v="340"/>
    <d v="2022-05-15T00:00:00"/>
    <s v="08-05-2022"/>
    <s v="15-05-2022"/>
    <x v="3"/>
    <s v="BT-11305"/>
    <x v="551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6"/>
    <n v="1.25"/>
    <s v="Medium"/>
  </r>
  <r>
    <n v="10406"/>
    <s v="ES-2014-2774938"/>
    <s v="No"/>
    <x v="1057"/>
    <d v="2022-01-03T00:00:00"/>
    <s v="01-01-2022"/>
    <s v="03-01-2022"/>
    <x v="1"/>
    <s v="FH-14350"/>
    <x v="654"/>
    <x v="0"/>
    <s v="Pantin"/>
    <s v="Ile-de-France"/>
    <x v="9"/>
    <m/>
    <x v="2"/>
    <x v="2"/>
    <s v="OFF-LA-10003132"/>
    <x v="2"/>
    <x v="16"/>
    <s v="Smead Round Labels, Laser Printer Compatible"/>
    <n v="13.8"/>
    <n v="2"/>
    <n v="0"/>
    <n v="4.92"/>
    <n v="1.25"/>
    <s v="High"/>
  </r>
  <r>
    <n v="10499"/>
    <s v="ES-2013-4165099"/>
    <s v="No"/>
    <x v="515"/>
    <d v="2021-02-25T00:00:00"/>
    <s v="18-02-2021"/>
    <s v="25-02-2021"/>
    <x v="3"/>
    <s v="BV-11245"/>
    <x v="540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n v="14631"/>
    <s v="ES-2014-2873001"/>
    <s v="No"/>
    <x v="228"/>
    <d v="2022-04-23T00:00:00"/>
    <s v="17-04-2022"/>
    <s v="23-04-2022"/>
    <x v="3"/>
    <s v="MH-18025"/>
    <x v="482"/>
    <x v="0"/>
    <s v="Hayange"/>
    <s v="Lorraine"/>
    <x v="9"/>
    <m/>
    <x v="2"/>
    <x v="2"/>
    <s v="OFF-PA-10001301"/>
    <x v="2"/>
    <x v="13"/>
    <s v="SanDisk Computer Printout Paper, Multicolor"/>
    <n v="31.2"/>
    <n v="1"/>
    <n v="0"/>
    <n v="4.05"/>
    <n v="1.25"/>
    <s v="Medium"/>
  </r>
  <r>
    <n v="15974"/>
    <s v="ES-2013-3422294"/>
    <s v="No"/>
    <x v="1340"/>
    <d v="2021-09-12T00:00:00"/>
    <s v="07-09-2021"/>
    <s v="12-09-2021"/>
    <x v="1"/>
    <s v="DB-13060"/>
    <x v="98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"/>
    <n v="1.25"/>
    <s v="Medium"/>
  </r>
  <r>
    <n v="16017"/>
    <s v="ES-2014-1728888"/>
    <s v="No"/>
    <x v="329"/>
    <d v="2022-12-25T00:00:00"/>
    <s v="20-12-2022"/>
    <s v="25-12-2022"/>
    <x v="3"/>
    <s v="JH-15985"/>
    <x v="8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4"/>
    <n v="1.25"/>
    <s v="Medium"/>
  </r>
  <r>
    <n v="17685"/>
    <s v="ES-2013-3501129"/>
    <s v="No"/>
    <x v="99"/>
    <d v="2022-01-01T00:00:00"/>
    <s v="26-12-2021"/>
    <s v="01-01-2022"/>
    <x v="3"/>
    <s v="MT-18070"/>
    <x v="208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n v="19444"/>
    <s v="ES-2012-1217718"/>
    <s v="No"/>
    <x v="900"/>
    <d v="2020-12-02T00:00:00"/>
    <s v="27-11-2020"/>
    <s v="02-12-2020"/>
    <x v="3"/>
    <s v="MS-17980"/>
    <x v="60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n v="19683"/>
    <s v="IT-2014-2236061"/>
    <s v="No"/>
    <x v="283"/>
    <d v="2022-08-12T00:00:00"/>
    <s v="07-08-2022"/>
    <s v="12-08-2022"/>
    <x v="3"/>
    <s v="DP-13000"/>
    <x v="724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n v="20376"/>
    <s v="ID-2013-18448"/>
    <s v="No"/>
    <x v="318"/>
    <d v="2021-06-21T00:00:00"/>
    <s v="17-06-2021"/>
    <s v="21-06-2021"/>
    <x v="3"/>
    <s v="NC-18415"/>
    <x v="423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"/>
    <n v="-1.4193"/>
    <n v="1.25"/>
    <s v="Medium"/>
  </r>
  <r>
    <n v="22918"/>
    <s v="IN-2014-62170"/>
    <s v="No"/>
    <x v="365"/>
    <d v="2022-05-23T00:00:00"/>
    <s v="19-05-2022"/>
    <s v="23-05-2022"/>
    <x v="3"/>
    <s v="CP-12340"/>
    <x v="158"/>
    <x v="1"/>
    <s v="Suzhou"/>
    <s v="Jiangsu"/>
    <x v="8"/>
    <m/>
    <x v="1"/>
    <x v="8"/>
    <s v="OFF-BI-10000305"/>
    <x v="2"/>
    <x v="5"/>
    <s v="Wilson Jones Index Tab, Durable"/>
    <n v="31.8"/>
    <n v="4"/>
    <n v="0"/>
    <n v="5.64"/>
    <n v="1.25"/>
    <s v="Medium"/>
  </r>
  <r>
    <n v="23166"/>
    <s v="IN-2013-50753"/>
    <s v="No"/>
    <x v="370"/>
    <d v="2021-06-24T00:00:00"/>
    <s v="18-06-2021"/>
    <s v="24-06-2021"/>
    <x v="3"/>
    <s v="TS-21430"/>
    <x v="367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n v="26023"/>
    <s v="IN-2014-61813"/>
    <s v="No"/>
    <x v="196"/>
    <d v="2022-08-18T00:00:00"/>
    <s v="14-08-2022"/>
    <s v="18-08-2022"/>
    <x v="3"/>
    <s v="EJ-14155"/>
    <x v="599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n v="26854"/>
    <s v="IN-2012-50886"/>
    <s v="No"/>
    <x v="1054"/>
    <d v="2020-11-11T00:00:00"/>
    <s v="09-11-2020"/>
    <s v="11-11-2020"/>
    <x v="2"/>
    <s v="AA-10645"/>
    <x v="665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"/>
    <n v="-4.6089000000000002"/>
    <n v="1.25"/>
    <s v="Medium"/>
  </r>
  <r>
    <n v="28016"/>
    <s v="IN-2012-35143"/>
    <s v="No"/>
    <x v="923"/>
    <d v="2020-01-27T00:00:00"/>
    <s v="23-01-2020"/>
    <s v="27-01-2020"/>
    <x v="1"/>
    <s v="RO-19780"/>
    <x v="102"/>
    <x v="0"/>
    <s v="Kollam"/>
    <s v="Kerala"/>
    <x v="17"/>
    <m/>
    <x v="1"/>
    <x v="6"/>
    <s v="OFF-BI-10001096"/>
    <x v="2"/>
    <x v="5"/>
    <s v="Ibico Binder Covers, Durable"/>
    <n v="30.3"/>
    <n v="2"/>
    <n v="0"/>
    <n v="10.56"/>
    <n v="1.25"/>
    <s v="Medium"/>
  </r>
  <r>
    <n v="28717"/>
    <s v="ID-2014-45083"/>
    <s v="No"/>
    <x v="260"/>
    <d v="2022-08-19T00:00:00"/>
    <s v="16-08-2022"/>
    <s v="19-08-2022"/>
    <x v="1"/>
    <s v="BD-11620"/>
    <x v="771"/>
    <x v="0"/>
    <s v="Manila"/>
    <s v="National Capital"/>
    <x v="30"/>
    <m/>
    <x v="1"/>
    <x v="11"/>
    <s v="OFF-PA-10000357"/>
    <x v="2"/>
    <x v="13"/>
    <s v="Eaton Memo Slips, Recycled"/>
    <n v="22.522500000000001"/>
    <n v="3"/>
    <n v="0.45"/>
    <n v="2.0024999999999999"/>
    <n v="1.25"/>
    <s v="Medium"/>
  </r>
  <r>
    <n v="29765"/>
    <s v="IN-2013-14899"/>
    <s v="No"/>
    <x v="1206"/>
    <d v="2021-09-04T00:00:00"/>
    <s v="30-08-2021"/>
    <s v="04-09-2021"/>
    <x v="3"/>
    <s v="LS-17230"/>
    <x v="622"/>
    <x v="0"/>
    <s v="Sydney"/>
    <s v="New South Wales"/>
    <x v="1"/>
    <m/>
    <x v="1"/>
    <x v="1"/>
    <s v="OFF-EN-10000224"/>
    <x v="2"/>
    <x v="14"/>
    <s v="Cameo Clasp Envelope, Recycled"/>
    <n v="22.437000000000001"/>
    <n v="3"/>
    <n v="0.1"/>
    <n v="2.4569999999999999"/>
    <n v="1.25"/>
    <s v="Medium"/>
  </r>
  <r>
    <n v="32536"/>
    <s v="CA-2011-127012"/>
    <s v="Yes"/>
    <x v="911"/>
    <d v="2019-08-15T00:00:00"/>
    <s v="11-08-2019"/>
    <s v="15-08-2019"/>
    <x v="3"/>
    <s v="GM-14680"/>
    <x v="131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n v="34121"/>
    <s v="US-2011-112914"/>
    <s v="No"/>
    <x v="816"/>
    <d v="2019-09-30T00:00:00"/>
    <s v="25-09-2019"/>
    <s v="30-09-2019"/>
    <x v="3"/>
    <s v="MT-18070"/>
    <x v="208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6"/>
    <n v="1.25"/>
    <s v="Medium"/>
  </r>
  <r>
    <n v="34241"/>
    <s v="CA-2014-126242"/>
    <s v="No"/>
    <x v="64"/>
    <d v="2022-11-25T00:00:00"/>
    <s v="20-11-2022"/>
    <s v="25-11-2022"/>
    <x v="3"/>
    <s v="MC-18100"/>
    <x v="579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n v="34347"/>
    <s v="US-2014-148054"/>
    <s v="No"/>
    <x v="199"/>
    <d v="2022-10-12T00:00:00"/>
    <s v="07-10-2022"/>
    <s v="12-10-2022"/>
    <x v="3"/>
    <s v="NZ-18565"/>
    <x v="86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98"/>
    <n v="1.25"/>
    <s v="Medium"/>
  </r>
  <r>
    <n v="36026"/>
    <s v="CA-2013-124681"/>
    <s v="No"/>
    <x v="1056"/>
    <d v="2021-07-24T00:00:00"/>
    <s v="19-07-2021"/>
    <s v="24-07-2021"/>
    <x v="1"/>
    <s v="SV-20935"/>
    <x v="376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n v="36134"/>
    <s v="CA-2014-106831"/>
    <s v="No"/>
    <x v="193"/>
    <d v="2022-06-04T00:00:00"/>
    <s v="02-06-2022"/>
    <s v="04-06-2022"/>
    <x v="2"/>
    <s v="FH-14350"/>
    <x v="654"/>
    <x v="0"/>
    <s v="Dublin"/>
    <s v="Ohio"/>
    <x v="0"/>
    <n v="43017"/>
    <x v="0"/>
    <x v="0"/>
    <s v="OFF-BI-10003429"/>
    <x v="2"/>
    <x v="5"/>
    <s v="Cardinal HOLDit! Binder Insert Strips,Extra Strips"/>
    <n v="3.798"/>
    <n v="2"/>
    <n v="0.7"/>
    <n v="-2.6585999999999999"/>
    <n v="1.25"/>
    <s v="Critical"/>
  </r>
  <r>
    <n v="36510"/>
    <s v="CA-2013-145898"/>
    <s v="No"/>
    <x v="192"/>
    <d v="2021-09-27T00:00:00"/>
    <s v="27-09-2021"/>
    <s v="27-09-2021"/>
    <x v="0"/>
    <s v="CM-12445"/>
    <x v="379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n v="36561"/>
    <s v="CA-2011-105165"/>
    <s v="No"/>
    <x v="762"/>
    <d v="2019-09-10T00:00:00"/>
    <s v="07-09-2019"/>
    <s v="10-09-2019"/>
    <x v="2"/>
    <s v="SZ-20035"/>
    <x v="75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9000000000002"/>
    <n v="1.25"/>
    <s v="Medium"/>
  </r>
  <r>
    <n v="37055"/>
    <s v="CA-2012-149300"/>
    <s v="No"/>
    <x v="863"/>
    <d v="2020-11-23T00:00:00"/>
    <s v="22-11-2020"/>
    <s v="23-11-2020"/>
    <x v="2"/>
    <s v="BH-11710"/>
    <x v="219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01"/>
    <n v="1.25"/>
    <s v="Medium"/>
  </r>
  <r>
    <n v="38682"/>
    <s v="CA-2013-105732"/>
    <s v="No"/>
    <x v="303"/>
    <d v="2021-09-19T00:00:00"/>
    <s v="14-09-2021"/>
    <s v="19-09-2021"/>
    <x v="3"/>
    <s v="AG-10270"/>
    <x v="521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n v="41164"/>
    <s v="US-2012-116981"/>
    <s v="No"/>
    <x v="522"/>
    <d v="2020-03-28T00:00:00"/>
    <s v="26-03-2020"/>
    <s v="28-03-2020"/>
    <x v="1"/>
    <s v="SM-20950"/>
    <x v="304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5999999999999"/>
    <n v="1.25"/>
    <s v="Medium"/>
  </r>
  <r>
    <n v="41274"/>
    <s v="US-2013-103674"/>
    <s v="No"/>
    <x v="1152"/>
    <d v="2021-12-11T00:00:00"/>
    <s v="07-12-2021"/>
    <s v="11-12-2021"/>
    <x v="3"/>
    <s v="AP-10720"/>
    <x v="189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n v="44380"/>
    <s v="IR-2012-3790"/>
    <s v="No"/>
    <x v="733"/>
    <d v="2020-10-13T00:00:00"/>
    <s v="09-10-2020"/>
    <s v="13-10-2020"/>
    <x v="3"/>
    <s v="KB-6240"/>
    <x v="557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n v="44946"/>
    <s v="TU-2011-5550"/>
    <s v="No"/>
    <x v="234"/>
    <d v="2019-11-28T00:00:00"/>
    <s v="25-11-2019"/>
    <s v="28-11-2019"/>
    <x v="1"/>
    <s v="CV-2295"/>
    <x v="758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4"/>
    <n v="1.25"/>
    <s v="High"/>
  </r>
  <r>
    <n v="45030"/>
    <s v="NI-2013-9850"/>
    <s v="No"/>
    <x v="100"/>
    <d v="2021-03-18T00:00:00"/>
    <s v="13-03-2021"/>
    <s v="18-03-2021"/>
    <x v="3"/>
    <s v="MH-8025"/>
    <x v="482"/>
    <x v="0"/>
    <s v="Zaria"/>
    <s v="Kaduna"/>
    <x v="80"/>
    <m/>
    <x v="3"/>
    <x v="3"/>
    <s v="OFF-CAM-10001249"/>
    <x v="2"/>
    <x v="14"/>
    <s v="Cameo Mailers, with clear poly window"/>
    <n v="25.02"/>
    <n v="2"/>
    <n v="0.7"/>
    <n v="-55.08"/>
    <n v="1.25"/>
    <s v="Medium"/>
  </r>
  <r>
    <n v="45966"/>
    <s v="SO-2013-9380"/>
    <s v="No"/>
    <x v="673"/>
    <d v="2021-01-16T00:00:00"/>
    <s v="09-01-2021"/>
    <s v="16-01-2021"/>
    <x v="3"/>
    <s v="ML-7755"/>
    <x v="585"/>
    <x v="2"/>
    <s v="Mogadishu"/>
    <s v="Banaadir"/>
    <x v="37"/>
    <m/>
    <x v="3"/>
    <x v="3"/>
    <s v="OFF-ACC-10002425"/>
    <x v="2"/>
    <x v="15"/>
    <s v="Accos Thumb Tacks, Assorted Sizes"/>
    <n v="11.13"/>
    <n v="1"/>
    <n v="0"/>
    <n v="0.75"/>
    <n v="1.25"/>
    <s v="Low"/>
  </r>
  <r>
    <n v="47054"/>
    <s v="NI-2014-570"/>
    <s v="No"/>
    <x v="204"/>
    <d v="2022-05-13T00:00:00"/>
    <s v="09-05-2022"/>
    <s v="13-05-2022"/>
    <x v="3"/>
    <s v="VP-11760"/>
    <x v="505"/>
    <x v="1"/>
    <s v="Ilorin"/>
    <s v="Kwara"/>
    <x v="80"/>
    <m/>
    <x v="3"/>
    <x v="3"/>
    <s v="OFF-BOS-10001711"/>
    <x v="2"/>
    <x v="12"/>
    <s v="Boston Sketch Pad, Easy-Erase"/>
    <n v="29.321999999999999"/>
    <n v="2"/>
    <n v="0.7"/>
    <n v="-40.097999999999999"/>
    <n v="1.25"/>
    <s v="Medium"/>
  </r>
  <r>
    <n v="48082"/>
    <s v="TU-2011-5840"/>
    <s v="No"/>
    <x v="540"/>
    <d v="2019-11-05T00:00:00"/>
    <s v="01-11-2019"/>
    <s v="05-11-2019"/>
    <x v="3"/>
    <s v="CD-2790"/>
    <x v="253"/>
    <x v="2"/>
    <s v="Uskudar"/>
    <s v="Istanbul"/>
    <x v="52"/>
    <m/>
    <x v="4"/>
    <x v="7"/>
    <s v="OFF-CAR-10002942"/>
    <x v="2"/>
    <x v="5"/>
    <s v="Cardinal 3-Hole Punch, Recycled"/>
    <n v="11.664"/>
    <n v="1"/>
    <n v="0.6"/>
    <n v="-9.0660000000000007"/>
    <n v="1.25"/>
    <s v="High"/>
  </r>
  <r>
    <n v="48194"/>
    <s v="BU-2012-2320"/>
    <s v="No"/>
    <x v="666"/>
    <d v="2020-11-05T00:00:00"/>
    <s v="01-11-2020"/>
    <s v="05-11-2020"/>
    <x v="3"/>
    <s v="PC-8745"/>
    <x v="586"/>
    <x v="1"/>
    <s v="Sofia"/>
    <s v="Sofiya-Grad"/>
    <x v="99"/>
    <m/>
    <x v="4"/>
    <x v="7"/>
    <s v="OFF-WIL-10002787"/>
    <x v="2"/>
    <x v="5"/>
    <s v="Wilson Jones Binder, Recycled"/>
    <n v="13.38"/>
    <n v="1"/>
    <n v="0"/>
    <n v="5.07"/>
    <n v="1.25"/>
    <s v="Medium"/>
  </r>
  <r>
    <n v="48835"/>
    <s v="SA-2014-500"/>
    <s v="No"/>
    <x v="226"/>
    <d v="2022-12-22T00:00:00"/>
    <s v="17-12-2022"/>
    <s v="22-12-2022"/>
    <x v="3"/>
    <s v="AG-330"/>
    <x v="166"/>
    <x v="0"/>
    <s v="Jeddah"/>
    <s v="Makkah"/>
    <x v="6"/>
    <m/>
    <x v="4"/>
    <x v="7"/>
    <s v="OFF-SME-10000335"/>
    <x v="2"/>
    <x v="10"/>
    <s v="Smead Box, Wire Frame"/>
    <n v="19.68"/>
    <n v="2"/>
    <n v="0"/>
    <n v="3.3"/>
    <n v="1.25"/>
    <s v="Medium"/>
  </r>
  <r>
    <n v="49505"/>
    <s v="KZ-2011-3390"/>
    <s v="No"/>
    <x v="717"/>
    <d v="2019-12-21T00:00:00"/>
    <s v="19-12-2019"/>
    <s v="21-12-2019"/>
    <x v="1"/>
    <s v="DM-2955"/>
    <x v="136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10000000000003"/>
    <n v="1.25"/>
    <s v="High"/>
  </r>
  <r>
    <n v="49506"/>
    <s v="RS-2013-5800"/>
    <s v="No"/>
    <x v="797"/>
    <d v="2021-03-29T00:00:00"/>
    <s v="23-03-2021"/>
    <s v="29-03-2021"/>
    <x v="3"/>
    <s v="TS-11160"/>
    <x v="680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n v="49578"/>
    <s v="CG-2013-9010"/>
    <s v="No"/>
    <x v="73"/>
    <d v="2021-12-01T00:00:00"/>
    <s v="24-11-2021"/>
    <s v="01-12-2021"/>
    <x v="3"/>
    <s v="AB-105"/>
    <x v="110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n v="9393"/>
    <s v="MX-2012-160059"/>
    <s v="No"/>
    <x v="1426"/>
    <d v="2020-07-12T00:00:00"/>
    <s v="08-07-2020"/>
    <s v="12-07-2020"/>
    <x v="3"/>
    <s v="AR-10540"/>
    <x v="78"/>
    <x v="0"/>
    <s v="Santo Domingo"/>
    <s v="Santo Domingo"/>
    <x v="18"/>
    <m/>
    <x v="5"/>
    <x v="10"/>
    <s v="OFF-BI-10004142"/>
    <x v="2"/>
    <x v="5"/>
    <s v="Acco Index Tab, Clear"/>
    <n v="12.864000000000001"/>
    <n v="3"/>
    <n v="0.2"/>
    <n v="3.504"/>
    <n v="1.2490000000000001"/>
    <s v="High"/>
  </r>
  <r>
    <n v="4009"/>
    <s v="MX-2014-102176"/>
    <s v="No"/>
    <x v="997"/>
    <d v="2022-11-06T00:00:00"/>
    <s v="30-10-2022"/>
    <s v="06-11-2022"/>
    <x v="3"/>
    <s v="SF-20065"/>
    <x v="661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n v="10275"/>
    <s v="US-2014-109967"/>
    <s v="No"/>
    <x v="64"/>
    <d v="2022-11-25T00:00:00"/>
    <s v="20-11-2022"/>
    <s v="25-11-2022"/>
    <x v="3"/>
    <s v="KB-16405"/>
    <x v="629"/>
    <x v="2"/>
    <s v="Araranguá"/>
    <s v="Santa Catarina"/>
    <x v="7"/>
    <m/>
    <x v="5"/>
    <x v="5"/>
    <s v="FUR-FU-10003725"/>
    <x v="1"/>
    <x v="11"/>
    <s v="Advantus Light Bulb, Erganomic"/>
    <n v="14.952"/>
    <n v="3"/>
    <n v="0.6"/>
    <n v="-22.428000000000001"/>
    <n v="1.248"/>
    <s v="Medium"/>
  </r>
  <r>
    <n v="281"/>
    <s v="US-2014-128279"/>
    <s v="No"/>
    <x v="64"/>
    <d v="2022-11-25T00:00:00"/>
    <s v="20-11-2022"/>
    <s v="25-11-2022"/>
    <x v="3"/>
    <s v="KB-16405"/>
    <x v="629"/>
    <x v="2"/>
    <s v="Blumenau"/>
    <s v="Santa Catarina"/>
    <x v="7"/>
    <m/>
    <x v="5"/>
    <x v="5"/>
    <s v="FUR-FU-10004842"/>
    <x v="1"/>
    <x v="11"/>
    <s v="Advantus Light Bulb, Erganomic"/>
    <n v="14.952"/>
    <n v="3"/>
    <n v="0.6"/>
    <n v="-22.428000000000001"/>
    <n v="1.246"/>
    <s v="Medium"/>
  </r>
  <r>
    <n v="5981"/>
    <s v="US-2013-159660"/>
    <s v="Yes"/>
    <x v="104"/>
    <d v="2021-04-22T00:00:00"/>
    <s v="18-04-2021"/>
    <s v="22-04-2021"/>
    <x v="3"/>
    <s v="NF-18475"/>
    <x v="168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7999999999999"/>
    <n v="1.246"/>
    <s v="Medium"/>
  </r>
  <r>
    <n v="7239"/>
    <s v="MX-2012-115504"/>
    <s v="No"/>
    <x v="317"/>
    <d v="2020-12-29T00:00:00"/>
    <s v="25-12-2020"/>
    <s v="29-12-2020"/>
    <x v="3"/>
    <s v="LH-17020"/>
    <x v="128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50000000000001"/>
    <s v="Medium"/>
  </r>
  <r>
    <n v="7110"/>
    <s v="MX-2014-145366"/>
    <s v="No"/>
    <x v="723"/>
    <d v="2022-11-29T00:00:00"/>
    <s v="25-11-2022"/>
    <s v="29-11-2022"/>
    <x v="3"/>
    <s v="HL-15040"/>
    <x v="223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8"/>
    <n v="1.2430000000000001"/>
    <s v="Medium"/>
  </r>
  <r>
    <n v="1335"/>
    <s v="US-2013-126158"/>
    <s v="No"/>
    <x v="1161"/>
    <d v="2021-03-15T00:00:00"/>
    <s v="15-03-2021"/>
    <s v="15-03-2021"/>
    <x v="0"/>
    <s v="MG-17680"/>
    <x v="294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96"/>
    <n v="1.242"/>
    <s v="Critical"/>
  </r>
  <r>
    <n v="4328"/>
    <s v="MX-2014-137575"/>
    <s v="No"/>
    <x v="75"/>
    <d v="2022-11-23T00:00:00"/>
    <s v="19-11-2022"/>
    <s v="23-11-2022"/>
    <x v="3"/>
    <s v="TS-21340"/>
    <x v="5"/>
    <x v="0"/>
    <s v="Mixco"/>
    <s v="Guatemala"/>
    <x v="38"/>
    <m/>
    <x v="5"/>
    <x v="2"/>
    <s v="OFF-LA-10002782"/>
    <x v="2"/>
    <x v="16"/>
    <s v="Hon File Folder Labels, Adjustable"/>
    <n v="30.52"/>
    <n v="7"/>
    <n v="0"/>
    <n v="10.64"/>
    <n v="1.242"/>
    <s v="Medium"/>
  </r>
  <r>
    <n v="4736"/>
    <s v="MX-2012-154403"/>
    <s v="No"/>
    <x v="1151"/>
    <d v="2020-04-15T00:00:00"/>
    <s v="09-04-2020"/>
    <s v="15-04-2020"/>
    <x v="3"/>
    <s v="MT-18070"/>
    <x v="208"/>
    <x v="2"/>
    <s v="Metepec"/>
    <s v="México"/>
    <x v="14"/>
    <m/>
    <x v="5"/>
    <x v="9"/>
    <s v="OFF-BI-10000925"/>
    <x v="2"/>
    <x v="5"/>
    <s v="Avery Hole Reinforcements, Economy"/>
    <n v="20.58"/>
    <n v="7"/>
    <n v="0"/>
    <n v="6.16"/>
    <n v="1.2410000000000001"/>
    <s v="Low"/>
  </r>
  <r>
    <n v="10585"/>
    <s v="IT-2014-2907373"/>
    <s v="No"/>
    <x v="1060"/>
    <d v="2022-01-10T00:00:00"/>
    <s v="06-01-2022"/>
    <s v="10-01-2022"/>
    <x v="3"/>
    <s v="JL-15175"/>
    <x v="212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"/>
    <n v="1.24"/>
    <s v="High"/>
  </r>
  <r>
    <n v="10668"/>
    <s v="ES-2011-1712442"/>
    <s v="No"/>
    <x v="169"/>
    <d v="2019-08-21T00:00:00"/>
    <s v="16-08-2019"/>
    <s v="21-08-2019"/>
    <x v="3"/>
    <s v="AM-10360"/>
    <x v="162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n v="12396"/>
    <s v="ES-2013-5072900"/>
    <s v="No"/>
    <x v="91"/>
    <d v="2021-09-07T00:00:00"/>
    <s v="03-09-2021"/>
    <s v="07-09-2021"/>
    <x v="1"/>
    <s v="MS-17830"/>
    <x v="303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2"/>
    <n v="1.24"/>
    <s v="Medium"/>
  </r>
  <r>
    <n v="12984"/>
    <s v="IT-2014-5928156"/>
    <s v="No"/>
    <x v="399"/>
    <d v="2022-02-18T00:00:00"/>
    <s v="17-02-2022"/>
    <s v="18-02-2022"/>
    <x v="2"/>
    <s v="BT-11440"/>
    <x v="756"/>
    <x v="0"/>
    <s v="Groningen"/>
    <s v="Groningen"/>
    <x v="33"/>
    <m/>
    <x v="2"/>
    <x v="2"/>
    <s v="OFF-BI-10000081"/>
    <x v="2"/>
    <x v="5"/>
    <s v="Ibico Index Tab, Clear"/>
    <n v="8.3699999999999992"/>
    <n v="2"/>
    <n v="0.5"/>
    <n v="-2.19"/>
    <n v="1.24"/>
    <s v="Medium"/>
  </r>
  <r>
    <n v="13780"/>
    <s v="ES-2013-1089110"/>
    <s v="No"/>
    <x v="989"/>
    <d v="2022-01-02T00:00:00"/>
    <s v="27-12-2021"/>
    <s v="02-01-2022"/>
    <x v="3"/>
    <s v="CS-11860"/>
    <x v="296"/>
    <x v="0"/>
    <s v="Vernon"/>
    <s v="Upper Normandy"/>
    <x v="9"/>
    <m/>
    <x v="2"/>
    <x v="2"/>
    <s v="TEC-MA-10003557"/>
    <x v="0"/>
    <x v="8"/>
    <s v="Panasonic Inkjet, Durable"/>
    <n v="265.37849999999997"/>
    <n v="1"/>
    <n v="0.15"/>
    <n v="15.5985"/>
    <n v="1.24"/>
    <s v="Medium"/>
  </r>
  <r>
    <n v="14099"/>
    <s v="ES-2014-4124074"/>
    <s v="No"/>
    <x v="136"/>
    <d v="2022-08-06T00:00:00"/>
    <s v="02-08-2022"/>
    <s v="06-08-2022"/>
    <x v="3"/>
    <s v="LW-16825"/>
    <x v="407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n v="14110"/>
    <s v="IT-2014-4560369"/>
    <s v="No"/>
    <x v="820"/>
    <d v="2022-12-31T00:00:00"/>
    <s v="27-12-2022"/>
    <s v="31-12-2022"/>
    <x v="3"/>
    <s v="VG-21805"/>
    <x v="41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n v="15593"/>
    <s v="IT-2012-5640548"/>
    <s v="No"/>
    <x v="696"/>
    <d v="2020-07-30T00:00:00"/>
    <s v="25-07-2020"/>
    <s v="30-07-2020"/>
    <x v="3"/>
    <s v="RS-19420"/>
    <x v="722"/>
    <x v="1"/>
    <s v="Stockholm"/>
    <s v="Stockholm"/>
    <x v="72"/>
    <m/>
    <x v="2"/>
    <x v="9"/>
    <s v="OFF-FA-10004140"/>
    <x v="2"/>
    <x v="15"/>
    <s v="Accos Push Pins, 12 Pack"/>
    <n v="13.95"/>
    <n v="2"/>
    <n v="0.5"/>
    <n v="-5.07"/>
    <n v="1.24"/>
    <s v="Medium"/>
  </r>
  <r>
    <n v="15680"/>
    <s v="ES-2012-1678413"/>
    <s v="No"/>
    <x v="484"/>
    <d v="2020-03-25T00:00:00"/>
    <s v="21-03-2020"/>
    <s v="25-03-2020"/>
    <x v="3"/>
    <s v="AG-10525"/>
    <x v="477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n v="16623"/>
    <s v="ES-2014-5900887"/>
    <s v="Yes"/>
    <x v="35"/>
    <d v="2022-11-11T00:00:00"/>
    <s v="05-11-2022"/>
    <s v="11-11-2022"/>
    <x v="3"/>
    <s v="MO-17950"/>
    <x v="740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n v="18066"/>
    <s v="IT-2012-1319120"/>
    <s v="No"/>
    <x v="1146"/>
    <d v="2020-10-20T00:00:00"/>
    <s v="16-10-2020"/>
    <s v="20-10-2020"/>
    <x v="3"/>
    <s v="MS-17710"/>
    <x v="726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n v="18289"/>
    <s v="ES-2013-5434707"/>
    <s v="No"/>
    <x v="806"/>
    <d v="2021-08-20T00:00:00"/>
    <s v="14-08-2021"/>
    <s v="20-08-2021"/>
    <x v="3"/>
    <s v="PG-18895"/>
    <x v="456"/>
    <x v="0"/>
    <s v="Mannheim"/>
    <s v="Baden-Württemberg"/>
    <x v="2"/>
    <m/>
    <x v="2"/>
    <x v="2"/>
    <s v="OFF-LA-10002486"/>
    <x v="2"/>
    <x v="16"/>
    <s v="Harbour Creations Legal Exhibit Labels, Adjustable"/>
    <n v="26.55"/>
    <n v="3"/>
    <n v="0"/>
    <n v="12.15"/>
    <n v="1.24"/>
    <s v="Medium"/>
  </r>
  <r>
    <n v="23436"/>
    <s v="IN-2013-12736"/>
    <s v="Yes"/>
    <x v="938"/>
    <d v="2021-09-06T00:00:00"/>
    <s v="02-09-2021"/>
    <s v="06-09-2021"/>
    <x v="3"/>
    <s v="BM-11650"/>
    <x v="311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20000000000003"/>
    <n v="1.24"/>
    <s v="Medium"/>
  </r>
  <r>
    <n v="25099"/>
    <s v="IN-2011-14941"/>
    <s v="No"/>
    <x v="220"/>
    <d v="2019-12-26T00:00:00"/>
    <s v="22-12-2019"/>
    <s v="26-12-2019"/>
    <x v="3"/>
    <s v="DA-13450"/>
    <x v="488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199999999999996"/>
    <n v="1.24"/>
    <s v="Medium"/>
  </r>
  <r>
    <n v="30010"/>
    <s v="IN-2014-23236"/>
    <s v="No"/>
    <x v="526"/>
    <d v="2022-10-07T00:00:00"/>
    <s v="03-10-2022"/>
    <s v="07-10-2022"/>
    <x v="3"/>
    <s v="EH-14005"/>
    <x v="418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n v="30306"/>
    <s v="IN-2012-82204"/>
    <s v="No"/>
    <x v="458"/>
    <d v="2020-05-28T00:00:00"/>
    <s v="24-05-2020"/>
    <s v="28-05-2020"/>
    <x v="3"/>
    <s v="JE-15610"/>
    <x v="157"/>
    <x v="1"/>
    <s v="Whangarei"/>
    <s v="Northland"/>
    <x v="4"/>
    <m/>
    <x v="1"/>
    <x v="1"/>
    <s v="OFF-AR-10001654"/>
    <x v="2"/>
    <x v="12"/>
    <s v="Stanley Highlighters, Fluorescent"/>
    <n v="31.92"/>
    <n v="2"/>
    <n v="0"/>
    <n v="4.4400000000000004"/>
    <n v="1.24"/>
    <s v="Medium"/>
  </r>
  <r>
    <n v="31151"/>
    <s v="IN-2012-85389"/>
    <s v="No"/>
    <x v="908"/>
    <d v="2020-05-13T00:00:00"/>
    <s v="08-05-2020"/>
    <s v="13-05-2020"/>
    <x v="3"/>
    <s v="TA-21385"/>
    <x v="151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n v="31168"/>
    <s v="IN-2012-86327"/>
    <s v="No"/>
    <x v="711"/>
    <d v="2020-10-23T00:00:00"/>
    <s v="23-10-2020"/>
    <s v="23-10-2020"/>
    <x v="0"/>
    <s v="PG-18895"/>
    <x v="456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59999999999999"/>
    <n v="1.24"/>
    <s v="High"/>
  </r>
  <r>
    <n v="31860"/>
    <s v="CA-2012-130736"/>
    <s v="No"/>
    <x v="316"/>
    <d v="2020-12-09T00:00:00"/>
    <s v="07-12-2020"/>
    <s v="09-12-2020"/>
    <x v="2"/>
    <s v="JF-15490"/>
    <x v="785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n v="32793"/>
    <s v="CA-2014-152485"/>
    <s v="No"/>
    <x v="24"/>
    <d v="2022-09-09T00:00:00"/>
    <s v="05-09-2022"/>
    <s v="09-09-2022"/>
    <x v="3"/>
    <s v="JD-15790"/>
    <x v="559"/>
    <x v="0"/>
    <s v="Coppell"/>
    <s v="Texas"/>
    <x v="0"/>
    <n v="75019"/>
    <x v="0"/>
    <x v="2"/>
    <s v="OFF-ST-10004950"/>
    <x v="2"/>
    <x v="10"/>
    <s v="Acco Perma 3000 Stacking Storage Drawers"/>
    <n v="16.783999999999999"/>
    <n v="1"/>
    <n v="0.2"/>
    <n v="-0.20979999999999999"/>
    <n v="1.24"/>
    <s v="Medium"/>
  </r>
  <r>
    <n v="32844"/>
    <s v="CA-2012-111395"/>
    <s v="No"/>
    <x v="243"/>
    <d v="2020-11-27T00:00:00"/>
    <s v="23-11-2020"/>
    <s v="27-11-2020"/>
    <x v="3"/>
    <s v="VB-21745"/>
    <x v="545"/>
    <x v="1"/>
    <s v="San Antonio"/>
    <s v="Texas"/>
    <x v="0"/>
    <n v="78207"/>
    <x v="0"/>
    <x v="2"/>
    <s v="OFF-BI-10002867"/>
    <x v="2"/>
    <x v="5"/>
    <s v="GBC Recycled Regency Composition Covers"/>
    <n v="23.911999999999999"/>
    <n v="2"/>
    <n v="0.8"/>
    <n v="-40.650399999999998"/>
    <n v="1.24"/>
    <s v="Medium"/>
  </r>
  <r>
    <n v="33287"/>
    <s v="CA-2012-127509"/>
    <s v="No"/>
    <x v="1054"/>
    <d v="2020-11-13T00:00:00"/>
    <s v="09-11-2020"/>
    <s v="13-11-2020"/>
    <x v="3"/>
    <s v="AS-10090"/>
    <x v="361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n v="33562"/>
    <s v="CA-2013-131065"/>
    <s v="No"/>
    <x v="353"/>
    <d v="2021-11-17T00:00:00"/>
    <s v="15-11-2021"/>
    <s v="17-11-2021"/>
    <x v="1"/>
    <s v="AA-10375"/>
    <x v="655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n v="34149"/>
    <s v="CA-2013-136371"/>
    <s v="No"/>
    <x v="236"/>
    <d v="2021-03-22T00:00:00"/>
    <s v="20-03-2021"/>
    <s v="22-03-2021"/>
    <x v="1"/>
    <s v="SV-20935"/>
    <x v="376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7999999999996"/>
    <n v="1.24"/>
    <s v="Medium"/>
  </r>
  <r>
    <n v="34827"/>
    <s v="US-2013-152835"/>
    <s v="No"/>
    <x v="1018"/>
    <d v="2021-05-24T00:00:00"/>
    <s v="20-05-2021"/>
    <s v="24-05-2021"/>
    <x v="3"/>
    <s v="RP-19855"/>
    <x v="462"/>
    <x v="1"/>
    <s v="Lafayette"/>
    <s v="Indiana"/>
    <x v="0"/>
    <n v="47905"/>
    <x v="0"/>
    <x v="2"/>
    <s v="OFF-AR-10003056"/>
    <x v="2"/>
    <x v="12"/>
    <s v="Newell 341"/>
    <n v="21.4"/>
    <n v="5"/>
    <n v="0"/>
    <n v="6.2060000000000004"/>
    <n v="1.24"/>
    <s v="Medium"/>
  </r>
  <r>
    <n v="36232"/>
    <s v="CA-2012-155124"/>
    <s v="No"/>
    <x v="794"/>
    <d v="2020-03-21T00:00:00"/>
    <s v="15-03-2020"/>
    <s v="21-03-2020"/>
    <x v="3"/>
    <s v="KS-16300"/>
    <x v="186"/>
    <x v="1"/>
    <s v="Lehi"/>
    <s v="Utah"/>
    <x v="0"/>
    <n v="84043"/>
    <x v="0"/>
    <x v="4"/>
    <s v="TEC-PH-10003356"/>
    <x v="0"/>
    <x v="2"/>
    <s v="SmartStand Mobile Device Holder, Assorted Colors"/>
    <n v="16.776"/>
    <n v="3"/>
    <n v="0.2"/>
    <n v="1.6776"/>
    <n v="1.24"/>
    <s v="Medium"/>
  </r>
  <r>
    <n v="37607"/>
    <s v="CA-2013-163328"/>
    <s v="No"/>
    <x v="4"/>
    <d v="2021-11-07T00:00:00"/>
    <s v="05-11-2021"/>
    <s v="07-11-2021"/>
    <x v="1"/>
    <s v="TP-21565"/>
    <x v="779"/>
    <x v="1"/>
    <s v="Eugene"/>
    <s v="Oregon"/>
    <x v="0"/>
    <n v="97405"/>
    <x v="0"/>
    <x v="4"/>
    <s v="OFF-PA-10000176"/>
    <x v="2"/>
    <x v="13"/>
    <s v="Xerox 1887"/>
    <n v="15.176"/>
    <n v="1"/>
    <n v="0.2"/>
    <n v="5.3116000000000003"/>
    <n v="1.24"/>
    <s v="Medium"/>
  </r>
  <r>
    <n v="37967"/>
    <s v="CA-2014-161088"/>
    <s v="No"/>
    <x v="344"/>
    <d v="2022-05-30T00:00:00"/>
    <s v="26-05-2022"/>
    <s v="30-05-2022"/>
    <x v="3"/>
    <s v="MH-18115"/>
    <x v="185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8000000000001"/>
    <n v="1.24"/>
    <s v="High"/>
  </r>
  <r>
    <n v="37976"/>
    <s v="CA-2014-145037"/>
    <s v="No"/>
    <x v="626"/>
    <d v="2022-09-08T00:00:00"/>
    <s v="03-09-2022"/>
    <s v="08-09-2022"/>
    <x v="1"/>
    <s v="TB-21055"/>
    <x v="255"/>
    <x v="0"/>
    <s v="Meriden"/>
    <s v="Connecticut"/>
    <x v="0"/>
    <n v="6450"/>
    <x v="0"/>
    <x v="0"/>
    <s v="OFF-ST-10000918"/>
    <x v="2"/>
    <x v="10"/>
    <s v="Crate-A-Files"/>
    <n v="10.9"/>
    <n v="1"/>
    <n v="0"/>
    <n v="2.8340000000000001"/>
    <n v="1.24"/>
    <s v="Medium"/>
  </r>
  <r>
    <n v="38223"/>
    <s v="CA-2013-140046"/>
    <s v="No"/>
    <x v="385"/>
    <d v="2021-08-04T00:00:00"/>
    <s v="29-07-2021"/>
    <s v="04-08-2021"/>
    <x v="3"/>
    <s v="KM-16660"/>
    <x v="96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40000000000008"/>
    <n v="1.24"/>
    <s v="Medium"/>
  </r>
  <r>
    <n v="38484"/>
    <s v="CA-2014-133102"/>
    <s v="No"/>
    <x v="78"/>
    <d v="2022-08-25T00:00:00"/>
    <s v="18-08-2022"/>
    <s v="25-08-2022"/>
    <x v="3"/>
    <s v="ED-13885"/>
    <x v="228"/>
    <x v="2"/>
    <s v="Houston"/>
    <s v="Texas"/>
    <x v="0"/>
    <n v="77095"/>
    <x v="0"/>
    <x v="2"/>
    <s v="FUR-FU-10003247"/>
    <x v="1"/>
    <x v="11"/>
    <s v="36X48 HARDFLOOR CHAIRMAT"/>
    <n v="16.783999999999999"/>
    <n v="2"/>
    <n v="0.6"/>
    <n v="-22.238800000000001"/>
    <n v="1.24"/>
    <s v="Medium"/>
  </r>
  <r>
    <n v="39180"/>
    <s v="CA-2014-118017"/>
    <s v="No"/>
    <x v="545"/>
    <d v="2022-12-07T00:00:00"/>
    <s v="04-12-2022"/>
    <s v="07-12-2022"/>
    <x v="1"/>
    <s v="LC-16870"/>
    <x v="630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10000000000001"/>
    <n v="1.24"/>
    <s v="High"/>
  </r>
  <r>
    <n v="39296"/>
    <s v="US-2011-148194"/>
    <s v="No"/>
    <x v="440"/>
    <d v="2019-05-07T00:00:00"/>
    <s v="04-05-2019"/>
    <s v="07-05-2019"/>
    <x v="2"/>
    <s v="BS-11365"/>
    <x v="30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400000000002"/>
    <n v="1.24"/>
    <s v="Medium"/>
  </r>
  <r>
    <n v="39383"/>
    <s v="CA-2014-120894"/>
    <s v="No"/>
    <x v="1063"/>
    <d v="2022-05-03T00:00:00"/>
    <s v="29-04-2022"/>
    <s v="03-05-2022"/>
    <x v="3"/>
    <s v="JL-15130"/>
    <x v="360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49999999999997"/>
    <n v="1.24"/>
    <s v="Medium"/>
  </r>
  <r>
    <n v="39534"/>
    <s v="CA-2014-103065"/>
    <s v="No"/>
    <x v="889"/>
    <d v="2022-10-21T00:00:00"/>
    <s v="21-10-2022"/>
    <s v="21-10-2022"/>
    <x v="0"/>
    <s v="PT-19090"/>
    <x v="762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04"/>
    <n v="1.24"/>
    <s v="Critical"/>
  </r>
  <r>
    <n v="40963"/>
    <s v="CA-2014-157448"/>
    <s v="No"/>
    <x v="418"/>
    <d v="2022-11-21T00:00:00"/>
    <s v="17-11-2022"/>
    <s v="21-11-2022"/>
    <x v="3"/>
    <s v="LC-16885"/>
    <x v="49"/>
    <x v="0"/>
    <s v="Los Angeles"/>
    <s v="California"/>
    <x v="0"/>
    <n v="90049"/>
    <x v="0"/>
    <x v="4"/>
    <s v="FUR-FU-10001847"/>
    <x v="1"/>
    <x v="11"/>
    <s v="Eldon Image Series Black Desk Accessories"/>
    <n v="12.42"/>
    <n v="3"/>
    <n v="0"/>
    <n v="4.4711999999999996"/>
    <n v="1.24"/>
    <s v="Medium"/>
  </r>
  <r>
    <n v="41585"/>
    <s v="TU-2014-3740"/>
    <s v="No"/>
    <x v="205"/>
    <d v="2022-09-28T00:00:00"/>
    <s v="23-09-2022"/>
    <s v="28-09-2022"/>
    <x v="3"/>
    <s v="LS-7230"/>
    <x v="622"/>
    <x v="0"/>
    <s v="Aydin"/>
    <s v="Aydin"/>
    <x v="52"/>
    <m/>
    <x v="4"/>
    <x v="7"/>
    <s v="OFF-BOS-10001511"/>
    <x v="2"/>
    <x v="12"/>
    <s v="Boston Canvas, Fluorescent"/>
    <n v="21.96"/>
    <n v="1"/>
    <n v="0.6"/>
    <n v="-23.07"/>
    <n v="1.24"/>
    <s v="Medium"/>
  </r>
  <r>
    <n v="41799"/>
    <s v="TU-2014-4810"/>
    <s v="No"/>
    <x v="193"/>
    <d v="2022-06-08T00:00:00"/>
    <s v="02-06-2022"/>
    <s v="08-06-2022"/>
    <x v="3"/>
    <s v="DK-3150"/>
    <x v="320"/>
    <x v="1"/>
    <s v="Konya"/>
    <s v="Konya"/>
    <x v="52"/>
    <m/>
    <x v="4"/>
    <x v="7"/>
    <s v="FUR-SAF-10003160"/>
    <x v="1"/>
    <x v="1"/>
    <s v="SAFCO Rocking Chair, Adjustable"/>
    <n v="54.96"/>
    <n v="1"/>
    <n v="0.6"/>
    <n v="-33"/>
    <n v="1.24"/>
    <s v="Medium"/>
  </r>
  <r>
    <n v="43454"/>
    <s v="MO-2014-380"/>
    <s v="No"/>
    <x v="709"/>
    <d v="2022-06-01T00:00:00"/>
    <s v="27-05-2022"/>
    <s v="01-06-2022"/>
    <x v="3"/>
    <s v="CL-2565"/>
    <x v="444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n v="44145"/>
    <s v="AO-2014-8250"/>
    <s v="No"/>
    <x v="48"/>
    <d v="2022-09-24T00:00:00"/>
    <s v="18-09-2022"/>
    <s v="24-09-2022"/>
    <x v="3"/>
    <s v="GM-4500"/>
    <x v="573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n v="44575"/>
    <s v="MO-2014-9540"/>
    <s v="No"/>
    <x v="767"/>
    <d v="2022-11-13T00:00:00"/>
    <s v="06-11-2022"/>
    <s v="13-11-2022"/>
    <x v="3"/>
    <s v="PM-8940"/>
    <x v="91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799999999999998"/>
    <n v="1.24"/>
    <s v="Medium"/>
  </r>
  <r>
    <n v="45354"/>
    <s v="TU-2013-9190"/>
    <s v="No"/>
    <x v="994"/>
    <d v="2021-06-28T00:00:00"/>
    <s v="22-06-2021"/>
    <s v="28-06-2021"/>
    <x v="3"/>
    <s v="CC-2610"/>
    <x v="279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9"/>
    <n v="1.24"/>
    <s v="Medium"/>
  </r>
  <r>
    <n v="47317"/>
    <s v="NI-2014-5880"/>
    <s v="No"/>
    <x v="283"/>
    <d v="2022-08-13T00:00:00"/>
    <s v="07-08-2022"/>
    <s v="13-08-2022"/>
    <x v="3"/>
    <s v="TB-11520"/>
    <x v="372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5"/>
    <n v="1.24"/>
    <s v="Medium"/>
  </r>
  <r>
    <n v="47998"/>
    <s v="AG-2014-6650"/>
    <s v="No"/>
    <x v="1358"/>
    <d v="2022-03-07T00:00:00"/>
    <s v="02-03-2022"/>
    <s v="07-03-2022"/>
    <x v="3"/>
    <s v="AC-420"/>
    <x v="547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5"/>
    <n v="1.24"/>
    <s v="Medium"/>
  </r>
  <r>
    <n v="51104"/>
    <s v="TU-2014-6860"/>
    <s v="No"/>
    <x v="775"/>
    <d v="2022-05-13T00:00:00"/>
    <s v="06-05-2022"/>
    <s v="13-05-2022"/>
    <x v="3"/>
    <s v="AG-495"/>
    <x v="388"/>
    <x v="1"/>
    <s v="Kozan"/>
    <s v="Adana"/>
    <x v="52"/>
    <m/>
    <x v="4"/>
    <x v="7"/>
    <s v="FUR-ELD-10003843"/>
    <x v="1"/>
    <x v="11"/>
    <s v="Eldon Photo Frame, Black"/>
    <n v="23.244"/>
    <n v="1"/>
    <n v="0.6"/>
    <n v="-24.425999999999998"/>
    <n v="1.24"/>
    <s v="Medium"/>
  </r>
  <r>
    <n v="1893"/>
    <s v="US-2012-122413"/>
    <s v="No"/>
    <x v="412"/>
    <d v="2020-06-25T00:00:00"/>
    <s v="20-06-2020"/>
    <s v="25-06-2020"/>
    <x v="3"/>
    <s v="PF-19165"/>
    <x v="442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n v="1648"/>
    <s v="MX-2011-160108"/>
    <s v="No"/>
    <x v="758"/>
    <d v="2019-05-19T00:00:00"/>
    <s v="14-05-2019"/>
    <s v="19-05-2019"/>
    <x v="3"/>
    <s v="SG-20080"/>
    <x v="524"/>
    <x v="0"/>
    <s v="San Salvador"/>
    <s v="San Salvador"/>
    <x v="15"/>
    <m/>
    <x v="5"/>
    <x v="2"/>
    <s v="OFF-PA-10001878"/>
    <x v="2"/>
    <x v="13"/>
    <s v="Enermax Cards &amp; Envelopes, Premium"/>
    <n v="31.4"/>
    <n v="1"/>
    <n v="0"/>
    <n v="3.76"/>
    <n v="1.2370000000000001"/>
    <s v="Medium"/>
  </r>
  <r>
    <n v="2483"/>
    <s v="MX-2014-166254"/>
    <s v="No"/>
    <x v="44"/>
    <d v="2022-09-01T00:00:00"/>
    <s v="28-08-2022"/>
    <s v="01-09-2022"/>
    <x v="3"/>
    <s v="YS-21880"/>
    <x v="555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70000000000001"/>
    <s v="High"/>
  </r>
  <r>
    <n v="3188"/>
    <s v="MX-2013-135062"/>
    <s v="No"/>
    <x v="1081"/>
    <d v="2021-07-28T00:00:00"/>
    <s v="24-07-2021"/>
    <s v="28-07-2021"/>
    <x v="3"/>
    <s v="JH-15430"/>
    <x v="584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7"/>
    <n v="1.2370000000000001"/>
    <s v="Medium"/>
  </r>
  <r>
    <n v="5001"/>
    <s v="MX-2012-115280"/>
    <s v="No"/>
    <x v="492"/>
    <d v="2020-12-23T00:00:00"/>
    <s v="19-12-2020"/>
    <s v="23-12-2020"/>
    <x v="3"/>
    <s v="DS-13180"/>
    <x v="611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2"/>
    <n v="1.234"/>
    <s v="Medium"/>
  </r>
  <r>
    <n v="6612"/>
    <s v="MX-2011-157000"/>
    <s v="Yes"/>
    <x v="911"/>
    <d v="2019-08-16T00:00:00"/>
    <s v="11-08-2019"/>
    <s v="16-08-2019"/>
    <x v="1"/>
    <s v="KH-16360"/>
    <x v="625"/>
    <x v="0"/>
    <s v="São Luís"/>
    <s v="Maranhão"/>
    <x v="7"/>
    <m/>
    <x v="5"/>
    <x v="5"/>
    <s v="OFF-EN-10003559"/>
    <x v="2"/>
    <x v="14"/>
    <s v="Jiffy Clasp Envelope, with clear poly window"/>
    <n v="16.079999999999998"/>
    <n v="2"/>
    <n v="0"/>
    <n v="7.04"/>
    <n v="1.234"/>
    <s v="Medium"/>
  </r>
  <r>
    <n v="4931"/>
    <s v="MX-2014-116022"/>
    <s v="No"/>
    <x v="16"/>
    <d v="2022-11-10T00:00:00"/>
    <s v="03-11-2022"/>
    <s v="10-11-2022"/>
    <x v="3"/>
    <s v="MP-17965"/>
    <x v="674"/>
    <x v="1"/>
    <s v="Santo Domingo"/>
    <s v="Santo Domingo"/>
    <x v="18"/>
    <m/>
    <x v="5"/>
    <x v="10"/>
    <s v="OFF-FA-10000467"/>
    <x v="2"/>
    <x v="15"/>
    <s v="Stockwell Push Pins, 12 Pack"/>
    <n v="14.72"/>
    <n v="2"/>
    <n v="0.2"/>
    <n v="2.2000000000000002"/>
    <n v="1.2330000000000001"/>
    <s v="Medium"/>
  </r>
  <r>
    <n v="10096"/>
    <s v="US-2013-139297"/>
    <s v="No"/>
    <x v="595"/>
    <d v="2021-12-09T00:00:00"/>
    <s v="04-12-2021"/>
    <s v="09-12-2021"/>
    <x v="3"/>
    <s v="CG-12040"/>
    <x v="548"/>
    <x v="2"/>
    <s v="Pilar"/>
    <s v="Alagoas"/>
    <x v="7"/>
    <m/>
    <x v="5"/>
    <x v="5"/>
    <s v="OFF-FA-10000134"/>
    <x v="2"/>
    <x v="15"/>
    <s v="Stockwell Push Pins, Assorted Sizes"/>
    <n v="15.76"/>
    <n v="5"/>
    <n v="0.6"/>
    <n v="-18.54"/>
    <n v="1.2330000000000001"/>
    <s v="High"/>
  </r>
  <r>
    <n v="8896"/>
    <s v="US-2011-115392"/>
    <s v="No"/>
    <x v="375"/>
    <d v="2019-03-10T00:00:00"/>
    <s v="03-03-2019"/>
    <s v="10-03-2019"/>
    <x v="3"/>
    <s v="CS-11860"/>
    <x v="296"/>
    <x v="0"/>
    <s v="San Pedro Sula"/>
    <s v="Cortés"/>
    <x v="83"/>
    <m/>
    <x v="5"/>
    <x v="2"/>
    <s v="OFF-LA-10002782"/>
    <x v="2"/>
    <x v="16"/>
    <s v="Hon File Folder Labels, Adjustable"/>
    <n v="7.8479999999999999"/>
    <n v="3"/>
    <n v="0.4"/>
    <n v="-0.67200000000000004"/>
    <n v="1.232"/>
    <s v="Low"/>
  </r>
  <r>
    <n v="11394"/>
    <s v="ES-2014-5265060"/>
    <s v="No"/>
    <x v="853"/>
    <d v="2022-04-16T00:00:00"/>
    <s v="10-04-2022"/>
    <s v="16-04-2022"/>
    <x v="3"/>
    <s v="RA-19885"/>
    <x v="325"/>
    <x v="1"/>
    <s v="Nantes"/>
    <s v="Pays de la Loire"/>
    <x v="9"/>
    <m/>
    <x v="2"/>
    <x v="2"/>
    <s v="OFF-AR-10003651"/>
    <x v="2"/>
    <x v="12"/>
    <s v="Sanford Pencil Sharpener, Easy-Erase"/>
    <n v="54.18"/>
    <n v="2"/>
    <n v="0"/>
    <n v="27.06"/>
    <n v="1.23"/>
    <s v="Medium"/>
  </r>
  <r>
    <n v="13757"/>
    <s v="ES-2013-5564504"/>
    <s v="No"/>
    <x v="491"/>
    <d v="2021-04-19T00:00:00"/>
    <s v="16-04-2021"/>
    <s v="19-04-2021"/>
    <x v="2"/>
    <s v="SC-20680"/>
    <x v="588"/>
    <x v="2"/>
    <s v="Zeist"/>
    <s v="Utrecht"/>
    <x v="33"/>
    <m/>
    <x v="2"/>
    <x v="2"/>
    <s v="OFF-BI-10002047"/>
    <x v="2"/>
    <x v="5"/>
    <s v="Acco Index Tab, Durable"/>
    <n v="8.94"/>
    <n v="2"/>
    <n v="0.5"/>
    <n v="-5.04"/>
    <n v="1.23"/>
    <s v="Medium"/>
  </r>
  <r>
    <n v="16861"/>
    <s v="ES-2014-4251554"/>
    <s v="No"/>
    <x v="279"/>
    <d v="2022-05-05T00:00:00"/>
    <s v="30-04-2022"/>
    <s v="05-05-2022"/>
    <x v="3"/>
    <s v="LA-16780"/>
    <x v="71"/>
    <x v="1"/>
    <s v="Nuremberg"/>
    <s v="Bavaria"/>
    <x v="2"/>
    <m/>
    <x v="2"/>
    <x v="2"/>
    <s v="OFF-SU-10003234"/>
    <x v="2"/>
    <x v="6"/>
    <s v="Acme Box Cutter, Easy Grip"/>
    <n v="78.84"/>
    <n v="2"/>
    <n v="0"/>
    <n v="38.58"/>
    <n v="1.23"/>
    <s v="Medium"/>
  </r>
  <r>
    <n v="17376"/>
    <s v="ES-2013-2880696"/>
    <s v="No"/>
    <x v="685"/>
    <d v="2021-01-27T00:00:00"/>
    <s v="25-01-2021"/>
    <s v="27-01-2021"/>
    <x v="1"/>
    <s v="FM-14380"/>
    <x v="634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n v="21815"/>
    <s v="ID-2014-67847"/>
    <s v="No"/>
    <x v="46"/>
    <d v="2022-12-22T00:00:00"/>
    <s v="18-12-2022"/>
    <s v="22-12-2022"/>
    <x v="3"/>
    <s v="CA-12055"/>
    <x v="645"/>
    <x v="2"/>
    <s v="Lahore"/>
    <s v="Punjab"/>
    <x v="58"/>
    <m/>
    <x v="1"/>
    <x v="6"/>
    <s v="OFF-AR-10004138"/>
    <x v="2"/>
    <x v="12"/>
    <s v="Stanley Pens, Easy-Erase"/>
    <n v="20.64"/>
    <n v="4"/>
    <n v="0.5"/>
    <n v="-6.24"/>
    <n v="1.23"/>
    <s v="Medium"/>
  </r>
  <r>
    <n v="21875"/>
    <s v="ID-2014-16474"/>
    <s v="Yes"/>
    <x v="167"/>
    <d v="2022-09-03T00:00:00"/>
    <s v="29-08-2022"/>
    <s v="03-09-2022"/>
    <x v="3"/>
    <s v="FH-14365"/>
    <x v="54"/>
    <x v="1"/>
    <s v="Manila"/>
    <s v="National Capital"/>
    <x v="30"/>
    <m/>
    <x v="1"/>
    <x v="11"/>
    <s v="OFF-LA-10002139"/>
    <x v="2"/>
    <x v="16"/>
    <s v="Novimex Color Coded Labels, Alphabetical"/>
    <n v="20.196000000000002"/>
    <n v="3"/>
    <n v="0.45"/>
    <n v="-9.9540000000000006"/>
    <n v="1.23"/>
    <s v="Medium"/>
  </r>
  <r>
    <n v="22479"/>
    <s v="ID-2011-15802"/>
    <s v="No"/>
    <x v="919"/>
    <d v="2019-12-28T00:00:00"/>
    <s v="21-12-2019"/>
    <s v="28-12-2019"/>
    <x v="3"/>
    <s v="DV-13465"/>
    <x v="265"/>
    <x v="0"/>
    <s v="Medan"/>
    <s v="Sumatera Utara"/>
    <x v="20"/>
    <m/>
    <x v="1"/>
    <x v="11"/>
    <s v="OFF-SU-10001709"/>
    <x v="2"/>
    <x v="6"/>
    <s v="Kleencut Scissors, High Speed"/>
    <n v="23.627400000000002"/>
    <n v="2"/>
    <n v="0.47"/>
    <n v="-1.8126"/>
    <n v="1.23"/>
    <s v="Medium"/>
  </r>
  <r>
    <n v="25472"/>
    <s v="IN-2011-43585"/>
    <s v="No"/>
    <x v="1119"/>
    <d v="2019-01-24T00:00:00"/>
    <s v="20-01-2019"/>
    <s v="24-01-2019"/>
    <x v="1"/>
    <s v="TR-21325"/>
    <x v="549"/>
    <x v="0"/>
    <s v="Perth"/>
    <s v="Western Australia"/>
    <x v="1"/>
    <m/>
    <x v="1"/>
    <x v="1"/>
    <s v="FUR-FU-10001096"/>
    <x v="1"/>
    <x v="11"/>
    <s v="Advantus Clock, Black"/>
    <n v="138.75299999999999"/>
    <n v="3"/>
    <n v="0.1"/>
    <n v="27.693000000000001"/>
    <n v="1.23"/>
    <s v="Medium"/>
  </r>
  <r>
    <n v="27019"/>
    <s v="IN-2014-74588"/>
    <s v="No"/>
    <x v="885"/>
    <d v="2022-10-24T00:00:00"/>
    <s v="20-10-2022"/>
    <s v="24-10-2022"/>
    <x v="3"/>
    <s v="OT-18730"/>
    <x v="364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"/>
    <n v="-13.646699999999999"/>
    <n v="1.23"/>
    <s v="Medium"/>
  </r>
  <r>
    <n v="32091"/>
    <s v="CA-2011-156433"/>
    <s v="No"/>
    <x v="137"/>
    <d v="2019-09-26T00:00:00"/>
    <s v="20-09-2019"/>
    <s v="26-09-2019"/>
    <x v="3"/>
    <s v="ES-14020"/>
    <x v="485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n v="32189"/>
    <s v="CA-2014-133256"/>
    <s v="No"/>
    <x v="305"/>
    <d v="2022-06-28T00:00:00"/>
    <s v="27-06-2022"/>
    <s v="28-06-2022"/>
    <x v="2"/>
    <s v="TH-21550"/>
    <x v="507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98"/>
    <n v="1.23"/>
    <s v="High"/>
  </r>
  <r>
    <n v="32263"/>
    <s v="CA-2014-135279"/>
    <s v="No"/>
    <x v="853"/>
    <d v="2022-04-12T00:00:00"/>
    <s v="10-04-2022"/>
    <s v="12-04-2022"/>
    <x v="2"/>
    <s v="BS-11800"/>
    <x v="264"/>
    <x v="2"/>
    <s v="New York City"/>
    <s v="New York"/>
    <x v="0"/>
    <n v="10011"/>
    <x v="0"/>
    <x v="0"/>
    <s v="OFF-PA-10004621"/>
    <x v="2"/>
    <x v="13"/>
    <s v="Xerox 212"/>
    <n v="12.96"/>
    <n v="2"/>
    <n v="0"/>
    <n v="6.2207999999999997"/>
    <n v="1.23"/>
    <s v="High"/>
  </r>
  <r>
    <n v="32767"/>
    <s v="CA-2014-139199"/>
    <s v="No"/>
    <x v="571"/>
    <d v="2022-12-14T00:00:00"/>
    <s v="10-12-2022"/>
    <s v="14-12-2022"/>
    <x v="3"/>
    <s v="DK-12835"/>
    <x v="140"/>
    <x v="1"/>
    <s v="Detroit"/>
    <s v="Michigan"/>
    <x v="0"/>
    <n v="48234"/>
    <x v="0"/>
    <x v="2"/>
    <s v="OFF-PA-10001293"/>
    <x v="2"/>
    <x v="13"/>
    <s v="Xerox 1946"/>
    <n v="12.96"/>
    <n v="2"/>
    <n v="0"/>
    <n v="6.2207999999999997"/>
    <n v="1.23"/>
    <s v="Medium"/>
  </r>
  <r>
    <n v="33187"/>
    <s v="CA-2011-157623"/>
    <s v="No"/>
    <x v="26"/>
    <d v="2019-03-18T00:00:00"/>
    <s v="14-03-2019"/>
    <s v="18-03-2019"/>
    <x v="3"/>
    <s v="DK-13225"/>
    <x v="768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n v="34180"/>
    <s v="CA-2013-130799"/>
    <s v="No"/>
    <x v="561"/>
    <d v="2021-11-17T00:00:00"/>
    <s v="12-11-2021"/>
    <s v="17-11-2021"/>
    <x v="1"/>
    <s v="BK-11260"/>
    <x v="83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n v="34330"/>
    <s v="CA-2014-134173"/>
    <s v="No"/>
    <x v="617"/>
    <d v="2022-09-22T00:00:00"/>
    <s v="17-09-2022"/>
    <s v="22-09-2022"/>
    <x v="3"/>
    <s v="AB-10060"/>
    <x v="97"/>
    <x v="2"/>
    <s v="Philadelphia"/>
    <s v="Pennsylvania"/>
    <x v="0"/>
    <n v="19143"/>
    <x v="0"/>
    <x v="0"/>
    <s v="OFF-PA-10004355"/>
    <x v="2"/>
    <x v="13"/>
    <s v="Xerox 231"/>
    <n v="20.736000000000001"/>
    <n v="4"/>
    <n v="0.2"/>
    <n v="7.2576000000000001"/>
    <n v="1.23"/>
    <s v="High"/>
  </r>
  <r>
    <n v="35210"/>
    <s v="CA-2014-148068"/>
    <s v="No"/>
    <x v="269"/>
    <d v="2022-09-26T00:00:00"/>
    <s v="19-09-2022"/>
    <s v="26-09-2022"/>
    <x v="3"/>
    <s v="MM-18280"/>
    <x v="384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6000000000001"/>
    <n v="1.23"/>
    <s v="Low"/>
  </r>
  <r>
    <n v="35799"/>
    <s v="CA-2011-116757"/>
    <s v="No"/>
    <x v="724"/>
    <d v="2019-07-04T00:00:00"/>
    <s v="30-06-2019"/>
    <s v="04-07-2019"/>
    <x v="3"/>
    <s v="MS-17980"/>
    <x v="60"/>
    <x v="1"/>
    <s v="Houston"/>
    <s v="Texas"/>
    <x v="0"/>
    <n v="77095"/>
    <x v="0"/>
    <x v="2"/>
    <s v="OFF-FA-10002815"/>
    <x v="2"/>
    <x v="15"/>
    <s v="Staples"/>
    <n v="21.312000000000001"/>
    <n v="6"/>
    <n v="0.2"/>
    <n v="7.1928000000000001"/>
    <n v="1.23"/>
    <s v="High"/>
  </r>
  <r>
    <n v="35887"/>
    <s v="CA-2013-129868"/>
    <s v="No"/>
    <x v="989"/>
    <d v="2022-01-01T00:00:00"/>
    <s v="27-12-2021"/>
    <s v="01-01-2022"/>
    <x v="3"/>
    <s v="MC-18130"/>
    <x v="754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03"/>
    <n v="1.23"/>
    <s v="Medium"/>
  </r>
  <r>
    <n v="36344"/>
    <s v="CA-2013-158694"/>
    <s v="No"/>
    <x v="346"/>
    <d v="2021-11-14T00:00:00"/>
    <s v="11-11-2021"/>
    <s v="14-11-2021"/>
    <x v="1"/>
    <s v="AI-10855"/>
    <x v="610"/>
    <x v="0"/>
    <s v="Los Angeles"/>
    <s v="California"/>
    <x v="0"/>
    <n v="90036"/>
    <x v="0"/>
    <x v="4"/>
    <s v="OFF-AR-10001227"/>
    <x v="2"/>
    <x v="12"/>
    <s v="Newell 338"/>
    <n v="14.7"/>
    <n v="5"/>
    <n v="0"/>
    <n v="3.9689999999999999"/>
    <n v="1.23"/>
    <s v="High"/>
  </r>
  <r>
    <n v="36393"/>
    <s v="US-2011-140452"/>
    <s v="Yes"/>
    <x v="108"/>
    <d v="2019-12-10T00:00:00"/>
    <s v="06-12-2019"/>
    <s v="10-12-2019"/>
    <x v="3"/>
    <s v="BK-11260"/>
    <x v="83"/>
    <x v="0"/>
    <s v="Chicago"/>
    <s v="Illinois"/>
    <x v="0"/>
    <n v="60610"/>
    <x v="0"/>
    <x v="2"/>
    <s v="FUR-FU-10002088"/>
    <x v="1"/>
    <x v="11"/>
    <s v="Nu-Dell Float Frame 11 x 14 1/2"/>
    <n v="10.776"/>
    <n v="3"/>
    <n v="0.6"/>
    <n v="-4.8491999999999997"/>
    <n v="1.23"/>
    <s v="High"/>
  </r>
  <r>
    <n v="36680"/>
    <s v="CA-2013-149195"/>
    <s v="No"/>
    <x v="754"/>
    <d v="2021-09-08T00:00:00"/>
    <s v="06-09-2021"/>
    <s v="08-09-2021"/>
    <x v="1"/>
    <s v="DM-13525"/>
    <x v="100"/>
    <x v="1"/>
    <s v="Houston"/>
    <s v="Texas"/>
    <x v="0"/>
    <n v="77070"/>
    <x v="0"/>
    <x v="2"/>
    <s v="OFF-PA-10002036"/>
    <x v="2"/>
    <x v="13"/>
    <s v="Xerox 1930"/>
    <n v="10.368"/>
    <n v="2"/>
    <n v="0.2"/>
    <n v="3.7584"/>
    <n v="1.23"/>
    <s v="High"/>
  </r>
  <r>
    <n v="37414"/>
    <s v="US-2013-113677"/>
    <s v="No"/>
    <x v="645"/>
    <d v="2021-11-20T00:00:00"/>
    <s v="14-11-2021"/>
    <s v="20-11-2021"/>
    <x v="3"/>
    <s v="CM-12655"/>
    <x v="204"/>
    <x v="2"/>
    <s v="New York City"/>
    <s v="New York"/>
    <x v="0"/>
    <n v="10011"/>
    <x v="0"/>
    <x v="0"/>
    <s v="OFF-LA-10001569"/>
    <x v="2"/>
    <x v="16"/>
    <s v="Avery 499"/>
    <n v="14.94"/>
    <n v="3"/>
    <n v="0"/>
    <n v="6.8723999999999998"/>
    <n v="1.23"/>
    <s v="Medium"/>
  </r>
  <r>
    <n v="37556"/>
    <s v="CA-2012-150441"/>
    <s v="No"/>
    <x v="953"/>
    <d v="2020-08-17T00:00:00"/>
    <s v="13-08-2020"/>
    <s v="17-08-2020"/>
    <x v="1"/>
    <s v="RA-19285"/>
    <x v="688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n v="37848"/>
    <s v="CA-2014-161578"/>
    <s v="No"/>
    <x v="226"/>
    <d v="2022-12-22T00:00:00"/>
    <s v="17-12-2022"/>
    <s v="22-12-2022"/>
    <x v="1"/>
    <s v="RB-19465"/>
    <x v="244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n v="39071"/>
    <s v="CA-2013-152800"/>
    <s v="No"/>
    <x v="1301"/>
    <d v="2021-04-16T00:00:00"/>
    <s v="14-04-2021"/>
    <s v="16-04-2021"/>
    <x v="2"/>
    <s v="SP-20920"/>
    <x v="351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8"/>
    <n v="1.23"/>
    <s v="High"/>
  </r>
  <r>
    <n v="40539"/>
    <s v="CA-2011-113271"/>
    <s v="No"/>
    <x v="1242"/>
    <d v="2019-07-14T00:00:00"/>
    <s v="09-07-2019"/>
    <s v="14-07-2019"/>
    <x v="3"/>
    <s v="DS-13030"/>
    <x v="780"/>
    <x v="2"/>
    <s v="San Francisco"/>
    <s v="California"/>
    <x v="0"/>
    <n v="94122"/>
    <x v="0"/>
    <x v="4"/>
    <s v="OFF-BI-10002609"/>
    <x v="2"/>
    <x v="5"/>
    <s v="Avery Hidden Tab Dividers for Binding Systems"/>
    <n v="14.304"/>
    <n v="6"/>
    <n v="0.2"/>
    <n v="4.6487999999999996"/>
    <n v="1.23"/>
    <s v="Medium"/>
  </r>
  <r>
    <n v="40587"/>
    <s v="CA-2011-163650"/>
    <s v="No"/>
    <x v="42"/>
    <d v="2019-09-25T00:00:00"/>
    <s v="23-09-2019"/>
    <s v="25-09-2019"/>
    <x v="2"/>
    <s v="TT-21220"/>
    <x v="315"/>
    <x v="0"/>
    <s v="Dover"/>
    <s v="Delaware"/>
    <x v="0"/>
    <n v="19901"/>
    <x v="0"/>
    <x v="0"/>
    <s v="OFF-AR-10002375"/>
    <x v="2"/>
    <x v="12"/>
    <s v="Newell 351"/>
    <n v="9.84"/>
    <n v="3"/>
    <n v="0"/>
    <n v="2.8536000000000001"/>
    <n v="1.23"/>
    <s v="Medium"/>
  </r>
  <r>
    <n v="40770"/>
    <s v="CA-2014-102925"/>
    <s v="No"/>
    <x v="767"/>
    <d v="2022-11-11T00:00:00"/>
    <s v="06-11-2022"/>
    <s v="11-11-2022"/>
    <x v="1"/>
    <s v="CD-12280"/>
    <x v="285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1999999999996"/>
    <n v="1.23"/>
    <s v="Medium"/>
  </r>
  <r>
    <n v="41432"/>
    <s v="NI-2014-980"/>
    <s v="No"/>
    <x v="820"/>
    <d v="2022-12-29T00:00:00"/>
    <s v="27-12-2022"/>
    <s v="29-12-2022"/>
    <x v="1"/>
    <s v="BP-1185"/>
    <x v="14"/>
    <x v="1"/>
    <s v="Bauchi"/>
    <s v="Bauchi"/>
    <x v="80"/>
    <m/>
    <x v="3"/>
    <x v="3"/>
    <s v="OFF-STA-10004327"/>
    <x v="2"/>
    <x v="12"/>
    <s v="Stanley Markers, Blue"/>
    <n v="13.32"/>
    <n v="2"/>
    <n v="0.7"/>
    <n v="-27.12"/>
    <n v="1.23"/>
    <s v="Medium"/>
  </r>
  <r>
    <n v="41686"/>
    <s v="TU-2011-4460"/>
    <s v="No"/>
    <x v="1142"/>
    <d v="2019-10-17T00:00:00"/>
    <s v="11-10-2019"/>
    <s v="17-10-2019"/>
    <x v="3"/>
    <s v="BK-1260"/>
    <x v="83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7999999999998"/>
    <n v="1.23"/>
    <s v="Medium"/>
  </r>
  <r>
    <n v="43570"/>
    <s v="EG-2014-5780"/>
    <s v="No"/>
    <x v="1303"/>
    <d v="2022-12-30T00:00:00"/>
    <s v="28-12-2022"/>
    <s v="30-12-2022"/>
    <x v="1"/>
    <s v="ZD-11925"/>
    <x v="765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"/>
    <n v="1.23"/>
    <s v="High"/>
  </r>
  <r>
    <n v="43668"/>
    <s v="GH-2014-7770"/>
    <s v="No"/>
    <x v="184"/>
    <d v="2022-06-21T00:00:00"/>
    <s v="18-06-2022"/>
    <s v="21-06-2022"/>
    <x v="1"/>
    <s v="EH-4005"/>
    <x v="418"/>
    <x v="2"/>
    <s v="Kumasi"/>
    <s v="Ashanti"/>
    <x v="60"/>
    <m/>
    <x v="3"/>
    <x v="3"/>
    <s v="OFF-ADV-10000331"/>
    <x v="2"/>
    <x v="15"/>
    <s v="Advantus Paper Clips, Assorted Sizes"/>
    <n v="13.95"/>
    <n v="1"/>
    <n v="0"/>
    <n v="6.39"/>
    <n v="1.23"/>
    <s v="Medium"/>
  </r>
  <r>
    <n v="44933"/>
    <s v="UP-2012-3020"/>
    <s v="No"/>
    <x v="454"/>
    <d v="2020-06-15T00:00:00"/>
    <s v="15-06-2020"/>
    <s v="15-06-2020"/>
    <x v="0"/>
    <s v="BE-1410"/>
    <x v="74"/>
    <x v="0"/>
    <s v="L'viv"/>
    <s v="L'viv"/>
    <x v="26"/>
    <m/>
    <x v="4"/>
    <x v="7"/>
    <s v="OFF-HAR-10001310"/>
    <x v="2"/>
    <x v="16"/>
    <s v="Harbour Creations File Folder Labels, 5000 Label Set"/>
    <n v="9.1199999999999992"/>
    <n v="1"/>
    <n v="0"/>
    <n v="1.98"/>
    <n v="1.23"/>
    <s v="Medium"/>
  </r>
  <r>
    <n v="44953"/>
    <s v="UP-2013-3000"/>
    <s v="No"/>
    <x v="129"/>
    <d v="2021-09-10T00:00:00"/>
    <s v="05-09-2021"/>
    <s v="10-09-2021"/>
    <x v="3"/>
    <s v="NP-8670"/>
    <x v="172"/>
    <x v="0"/>
    <s v="Kharkiv"/>
    <s v="Kharkiv"/>
    <x v="26"/>
    <m/>
    <x v="4"/>
    <x v="7"/>
    <s v="OFF-SAN-10001295"/>
    <x v="2"/>
    <x v="12"/>
    <s v="Sanford Pencil Sharpener, Water Color"/>
    <n v="29.01"/>
    <n v="1"/>
    <n v="0"/>
    <n v="3.18"/>
    <n v="1.23"/>
    <s v="Medium"/>
  </r>
  <r>
    <n v="45996"/>
    <s v="TU-2014-7440"/>
    <s v="No"/>
    <x v="1233"/>
    <d v="2022-03-14T00:00:00"/>
    <s v="10-03-2022"/>
    <s v="14-03-2022"/>
    <x v="1"/>
    <s v="MM-7260"/>
    <x v="11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7"/>
    <n v="1.23"/>
    <s v="Medium"/>
  </r>
  <r>
    <n v="46544"/>
    <s v="UP-2014-1170"/>
    <s v="No"/>
    <x v="715"/>
    <d v="2022-05-02T00:00:00"/>
    <s v="28-04-2022"/>
    <s v="02-05-2022"/>
    <x v="3"/>
    <s v="JA-5970"/>
    <x v="195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n v="47644"/>
    <s v="IV-2014-1990"/>
    <s v="No"/>
    <x v="40"/>
    <d v="2022-10-01T00:00:00"/>
    <s v="26-09-2022"/>
    <s v="01-10-2022"/>
    <x v="3"/>
    <s v="HG-5025"/>
    <x v="144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n v="48086"/>
    <s v="TU-2011-5840"/>
    <s v="No"/>
    <x v="540"/>
    <d v="2019-11-05T00:00:00"/>
    <s v="01-11-2019"/>
    <s v="05-11-2019"/>
    <x v="3"/>
    <s v="CD-2790"/>
    <x v="253"/>
    <x v="2"/>
    <s v="Uskudar"/>
    <s v="Istanbul"/>
    <x v="52"/>
    <m/>
    <x v="4"/>
    <x v="7"/>
    <s v="OFF-ELD-10000967"/>
    <x v="2"/>
    <x v="10"/>
    <s v="Eldon Folders, Industrial"/>
    <n v="6.984"/>
    <n v="1"/>
    <n v="0.6"/>
    <n v="-9.9659999999999993"/>
    <n v="1.23"/>
    <s v="High"/>
  </r>
  <r>
    <n v="48241"/>
    <s v="CG-2011-7550"/>
    <s v="No"/>
    <x v="511"/>
    <d v="2019-08-21T00:00:00"/>
    <s v="17-08-2019"/>
    <s v="21-08-2019"/>
    <x v="3"/>
    <s v="FC-4335"/>
    <x v="679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1"/>
    <n v="1.23"/>
    <s v="Medium"/>
  </r>
  <r>
    <n v="48588"/>
    <s v="MO-2013-7230"/>
    <s v="No"/>
    <x v="743"/>
    <d v="2021-05-20T00:00:00"/>
    <s v="15-05-2021"/>
    <s v="20-05-2021"/>
    <x v="1"/>
    <s v="DL-3315"/>
    <x v="494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5"/>
    <n v="1.23"/>
    <s v="Medium"/>
  </r>
  <r>
    <n v="50982"/>
    <s v="AG-2014-2760"/>
    <s v="No"/>
    <x v="313"/>
    <d v="2022-06-13T00:00:00"/>
    <s v="09-06-2022"/>
    <s v="13-06-2022"/>
    <x v="3"/>
    <s v="CL-2565"/>
    <x v="444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n v="10194"/>
    <s v="US-2013-165785"/>
    <s v="No"/>
    <x v="353"/>
    <d v="2021-11-19T00:00:00"/>
    <s v="15-11-2021"/>
    <s v="19-11-2021"/>
    <x v="1"/>
    <s v="RS-19870"/>
    <x v="769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90000000000001"/>
    <s v="Medium"/>
  </r>
  <r>
    <n v="2895"/>
    <s v="MX-2013-111654"/>
    <s v="No"/>
    <x v="450"/>
    <d v="2021-12-24T00:00:00"/>
    <s v="19-12-2021"/>
    <s v="24-12-2021"/>
    <x v="3"/>
    <s v="NC-18340"/>
    <x v="160"/>
    <x v="0"/>
    <s v="Santiago de Cuba"/>
    <s v="Santiago de Cuba"/>
    <x v="50"/>
    <m/>
    <x v="5"/>
    <x v="10"/>
    <s v="OFF-BI-10004142"/>
    <x v="2"/>
    <x v="5"/>
    <s v="Acco Index Tab, Clear"/>
    <n v="10.72"/>
    <n v="2"/>
    <n v="0"/>
    <n v="4.4800000000000004"/>
    <n v="1.228"/>
    <s v="High"/>
  </r>
  <r>
    <n v="5013"/>
    <s v="US-2013-147795"/>
    <s v="No"/>
    <x v="808"/>
    <d v="2021-03-29T00:00:00"/>
    <s v="25-03-2021"/>
    <s v="29-03-2021"/>
    <x v="3"/>
    <s v="MC-17575"/>
    <x v="452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n v="6565"/>
    <s v="US-2012-100160"/>
    <s v="No"/>
    <x v="590"/>
    <d v="2020-04-10T00:00:00"/>
    <s v="04-04-2020"/>
    <s v="10-04-2020"/>
    <x v="3"/>
    <s v="KH-16630"/>
    <x v="664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"/>
    <n v="1.228"/>
    <s v="Medium"/>
  </r>
  <r>
    <n v="7871"/>
    <s v="US-2013-123085"/>
    <s v="No"/>
    <x v="1211"/>
    <d v="2021-08-12T00:00:00"/>
    <s v="09-08-2021"/>
    <s v="12-08-2021"/>
    <x v="1"/>
    <s v="TB-21355"/>
    <x v="701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4"/>
    <n v="1.228"/>
    <s v="Medium"/>
  </r>
  <r>
    <n v="7258"/>
    <s v="MX-2013-106922"/>
    <s v="No"/>
    <x v="461"/>
    <d v="2021-05-18T00:00:00"/>
    <s v="14-05-2021"/>
    <s v="18-05-2021"/>
    <x v="1"/>
    <s v="LD-16855"/>
    <x v="291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70000000000001"/>
    <s v="Medium"/>
  </r>
  <r>
    <n v="1246"/>
    <s v="MX-2013-142678"/>
    <s v="No"/>
    <x v="460"/>
    <d v="2021-06-12T00:00:00"/>
    <s v="05-06-2021"/>
    <s v="12-06-2021"/>
    <x v="3"/>
    <s v="RA-19885"/>
    <x v="325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n v="4907"/>
    <s v="MX-2014-169845"/>
    <s v="No"/>
    <x v="551"/>
    <d v="2022-11-16T00:00:00"/>
    <s v="10-11-2022"/>
    <s v="16-11-2022"/>
    <x v="3"/>
    <s v="BB-10990"/>
    <x v="784"/>
    <x v="1"/>
    <s v="Valledupar"/>
    <s v="Cesar"/>
    <x v="32"/>
    <m/>
    <x v="5"/>
    <x v="5"/>
    <s v="OFF-BI-10000963"/>
    <x v="2"/>
    <x v="5"/>
    <s v="Acco Index Tab, Clear"/>
    <n v="17.16"/>
    <n v="3"/>
    <n v="0"/>
    <n v="4.62"/>
    <n v="1.226"/>
    <s v="Medium"/>
  </r>
  <r>
    <n v="8732"/>
    <s v="MX-2013-143301"/>
    <s v="Yes"/>
    <x v="697"/>
    <d v="2021-08-21T00:00:00"/>
    <s v="16-08-2021"/>
    <s v="21-08-2021"/>
    <x v="3"/>
    <s v="ND-18370"/>
    <x v="129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"/>
    <n v="1.2250000000000001"/>
    <s v="High"/>
  </r>
  <r>
    <n v="10284"/>
    <s v="US-2013-160332"/>
    <s v="No"/>
    <x v="797"/>
    <d v="2021-03-25T00:00:00"/>
    <s v="23-03-2021"/>
    <s v="25-03-2021"/>
    <x v="1"/>
    <s v="PK-19075"/>
    <x v="198"/>
    <x v="0"/>
    <s v="Brumado"/>
    <s v="Bahia"/>
    <x v="7"/>
    <m/>
    <x v="5"/>
    <x v="5"/>
    <s v="OFF-LA-10003821"/>
    <x v="2"/>
    <x v="16"/>
    <s v="Smead Shipping Labels, Alphabetical"/>
    <n v="6.0960000000000001"/>
    <n v="2"/>
    <n v="0.6"/>
    <n v="-3.2240000000000002"/>
    <n v="1.2230000000000001"/>
    <s v="High"/>
  </r>
  <r>
    <n v="1477"/>
    <s v="MX-2011-162572"/>
    <s v="No"/>
    <x v="968"/>
    <d v="2019-10-14T00:00:00"/>
    <s v="10-10-2019"/>
    <s v="14-10-2019"/>
    <x v="3"/>
    <s v="KW-16570"/>
    <x v="668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7999999999999"/>
    <n v="1.2210000000000001"/>
    <s v="Medium"/>
  </r>
  <r>
    <n v="10561"/>
    <s v="ES-2011-4421897"/>
    <s v="No"/>
    <x v="511"/>
    <d v="2019-08-21T00:00:00"/>
    <s v="17-08-2019"/>
    <s v="21-08-2019"/>
    <x v="3"/>
    <s v="MO-17950"/>
    <x v="740"/>
    <x v="0"/>
    <s v="Madrid"/>
    <s v="Madrid"/>
    <x v="25"/>
    <m/>
    <x v="2"/>
    <x v="5"/>
    <s v="OFF-BI-10000894"/>
    <x v="2"/>
    <x v="5"/>
    <s v="Avery Binder Covers, Clear"/>
    <n v="31.59"/>
    <n v="3"/>
    <n v="0"/>
    <n v="7.2"/>
    <n v="1.22"/>
    <s v="Medium"/>
  </r>
  <r>
    <n v="10599"/>
    <s v="IT-2013-5316481"/>
    <s v="No"/>
    <x v="359"/>
    <d v="2021-08-10T00:00:00"/>
    <s v="05-08-2021"/>
    <s v="10-08-2021"/>
    <x v="3"/>
    <s v="BT-11530"/>
    <x v="310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n v="11574"/>
    <s v="ES-2012-5450436"/>
    <s v="No"/>
    <x v="219"/>
    <d v="2020-12-05T00:00:00"/>
    <s v="01-12-2020"/>
    <s v="05-12-2020"/>
    <x v="3"/>
    <s v="CD-11920"/>
    <x v="201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n v="12904"/>
    <s v="ES-2012-3987473"/>
    <s v="No"/>
    <x v="1151"/>
    <d v="2020-04-13T00:00:00"/>
    <s v="09-04-2020"/>
    <s v="13-04-2020"/>
    <x v="3"/>
    <s v="PB-19150"/>
    <x v="737"/>
    <x v="0"/>
    <s v="Frederiksberg"/>
    <s v="Hovedstaden"/>
    <x v="109"/>
    <m/>
    <x v="2"/>
    <x v="9"/>
    <s v="OFF-BI-10003708"/>
    <x v="2"/>
    <x v="5"/>
    <s v="Cardinal Binder, Recycled"/>
    <n v="21.285"/>
    <n v="3"/>
    <n v="0.5"/>
    <n v="-12.375"/>
    <n v="1.22"/>
    <s v="Medium"/>
  </r>
  <r>
    <n v="16529"/>
    <s v="ES-2012-1965184"/>
    <s v="No"/>
    <x v="1175"/>
    <d v="2020-04-05T00:00:00"/>
    <s v="31-03-2020"/>
    <s v="05-04-2020"/>
    <x v="3"/>
    <s v="CM-12190"/>
    <x v="483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n v="22452"/>
    <s v="IN-2014-43872"/>
    <s v="No"/>
    <x v="523"/>
    <d v="2022-02-01T00:00:00"/>
    <s v="29-01-2022"/>
    <s v="01-02-2022"/>
    <x v="1"/>
    <s v="SR-20740"/>
    <x v="176"/>
    <x v="2"/>
    <s v="Lucknow"/>
    <s v="Uttar Pradesh"/>
    <x v="17"/>
    <m/>
    <x v="1"/>
    <x v="6"/>
    <s v="FUR-FU-10000556"/>
    <x v="1"/>
    <x v="11"/>
    <s v="Tenex Light Bulb, Durable"/>
    <n v="15.96"/>
    <n v="1"/>
    <n v="0"/>
    <n v="2.37"/>
    <n v="1.22"/>
    <s v="High"/>
  </r>
  <r>
    <n v="23391"/>
    <s v="IN-2014-45188"/>
    <s v="No"/>
    <x v="200"/>
    <d v="2022-10-18T00:00:00"/>
    <s v="17-10-2022"/>
    <s v="18-10-2022"/>
    <x v="2"/>
    <s v="DR-12940"/>
    <x v="169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n v="25234"/>
    <s v="ID-2012-35199"/>
    <s v="No"/>
    <x v="1051"/>
    <d v="2020-10-30T00:00:00"/>
    <s v="24-10-2020"/>
    <s v="30-10-2020"/>
    <x v="3"/>
    <s v="AB-10105"/>
    <x v="110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n v="28548"/>
    <s v="IN-2013-76737"/>
    <s v="No"/>
    <x v="671"/>
    <d v="2021-07-11T00:00:00"/>
    <s v="04-07-2021"/>
    <s v="11-07-2021"/>
    <x v="3"/>
    <s v="KF-16285"/>
    <x v="27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n v="28861"/>
    <s v="ID-2014-70640"/>
    <s v="No"/>
    <x v="471"/>
    <d v="2022-08-16T00:00:00"/>
    <s v="12-08-2022"/>
    <s v="16-08-2022"/>
    <x v="3"/>
    <s v="HL-15040"/>
    <x v="223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"/>
    <n v="6.2415000000000003"/>
    <n v="1.22"/>
    <s v="Medium"/>
  </r>
  <r>
    <n v="28964"/>
    <s v="IN-2014-27667"/>
    <s v="No"/>
    <x v="404"/>
    <d v="2022-05-15T00:00:00"/>
    <s v="13-05-2022"/>
    <s v="15-05-2022"/>
    <x v="2"/>
    <s v="RD-19810"/>
    <x v="729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n v="29071"/>
    <s v="ID-2012-23775"/>
    <s v="No"/>
    <x v="532"/>
    <d v="2020-09-30T00:00:00"/>
    <s v="26-09-2020"/>
    <s v="30-09-2020"/>
    <x v="3"/>
    <s v="LE-16810"/>
    <x v="774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1999999999999"/>
    <n v="1.22"/>
    <s v="High"/>
  </r>
  <r>
    <n v="30285"/>
    <s v="ID-2012-26463"/>
    <s v="No"/>
    <x v="1335"/>
    <d v="2020-07-21T00:00:00"/>
    <s v="21-07-2020"/>
    <s v="21-07-2020"/>
    <x v="0"/>
    <s v="RW-19540"/>
    <x v="94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n v="31496"/>
    <s v="US-2014-124303"/>
    <s v="No"/>
    <x v="1136"/>
    <d v="2022-07-14T00:00:00"/>
    <s v="07-07-2022"/>
    <s v="14-07-2022"/>
    <x v="3"/>
    <s v="FH-14365"/>
    <x v="54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2999999999996"/>
    <n v="1.22"/>
    <s v="Medium"/>
  </r>
  <r>
    <n v="31926"/>
    <s v="CA-2014-133431"/>
    <s v="No"/>
    <x v="46"/>
    <d v="2022-12-22T00:00:00"/>
    <s v="18-12-2022"/>
    <s v="22-12-2022"/>
    <x v="3"/>
    <s v="LC-17140"/>
    <x v="676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n v="32360"/>
    <s v="CA-2012-161263"/>
    <s v="No"/>
    <x v="698"/>
    <d v="2020-04-21T00:00:00"/>
    <s v="16-04-2020"/>
    <s v="21-04-2020"/>
    <x v="3"/>
    <s v="TS-21160"/>
    <x v="680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9"/>
    <n v="1.22"/>
    <s v="High"/>
  </r>
  <r>
    <n v="32419"/>
    <s v="US-2011-147627"/>
    <s v="No"/>
    <x v="331"/>
    <d v="2019-01-27T00:00:00"/>
    <s v="21-01-2019"/>
    <s v="27-01-2019"/>
    <x v="3"/>
    <s v="HL-15040"/>
    <x v="223"/>
    <x v="0"/>
    <s v="Jonesboro"/>
    <s v="Arkansas"/>
    <x v="0"/>
    <n v="72401"/>
    <x v="0"/>
    <x v="5"/>
    <s v="OFF-AR-10002375"/>
    <x v="2"/>
    <x v="12"/>
    <s v="Newell 351"/>
    <n v="22.96"/>
    <n v="7"/>
    <n v="0"/>
    <n v="6.6584000000000003"/>
    <n v="1.22"/>
    <s v="Medium"/>
  </r>
  <r>
    <n v="32505"/>
    <s v="CA-2013-137050"/>
    <s v="No"/>
    <x v="464"/>
    <d v="2021-07-19T00:00:00"/>
    <s v="15-07-2021"/>
    <s v="19-07-2021"/>
    <x v="1"/>
    <s v="SW-20755"/>
    <x v="389"/>
    <x v="1"/>
    <s v="New York City"/>
    <s v="New York"/>
    <x v="0"/>
    <n v="10009"/>
    <x v="0"/>
    <x v="0"/>
    <s v="OFF-FA-10002988"/>
    <x v="2"/>
    <x v="15"/>
    <s v="Ideal Clamps"/>
    <n v="14.07"/>
    <n v="7"/>
    <n v="0"/>
    <n v="6.8943000000000003"/>
    <n v="1.22"/>
    <s v="Medium"/>
  </r>
  <r>
    <n v="32766"/>
    <s v="CA-2014-139199"/>
    <s v="No"/>
    <x v="571"/>
    <d v="2022-12-14T00:00:00"/>
    <s v="10-12-2022"/>
    <s v="14-12-2022"/>
    <x v="3"/>
    <s v="DK-12835"/>
    <x v="140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800000000001"/>
    <n v="1.22"/>
    <s v="Medium"/>
  </r>
  <r>
    <n v="33311"/>
    <s v="CA-2013-145905"/>
    <s v="No"/>
    <x v="350"/>
    <d v="2021-09-24T00:00:00"/>
    <s v="19-09-2021"/>
    <s v="24-09-2021"/>
    <x v="3"/>
    <s v="AM-10705"/>
    <x v="80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n v="33638"/>
    <s v="US-2011-143231"/>
    <s v="No"/>
    <x v="543"/>
    <d v="2020-01-03T00:00:00"/>
    <s v="31-12-2019"/>
    <s v="03-01-2020"/>
    <x v="2"/>
    <s v="GM-14455"/>
    <x v="601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n v="35013"/>
    <s v="CA-2014-144568"/>
    <s v="No"/>
    <x v="1168"/>
    <d v="2022-06-03T00:00:00"/>
    <s v="30-05-2022"/>
    <s v="03-06-2022"/>
    <x v="3"/>
    <s v="JO-15550"/>
    <x v="781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"/>
    <n v="1.22"/>
    <s v="Medium"/>
  </r>
  <r>
    <n v="35233"/>
    <s v="CA-2012-118955"/>
    <s v="No"/>
    <x v="47"/>
    <d v="2020-06-20T00:00:00"/>
    <s v="16-06-2020"/>
    <s v="20-06-2020"/>
    <x v="3"/>
    <s v="LS-17230"/>
    <x v="622"/>
    <x v="0"/>
    <s v="Grand Prairie"/>
    <s v="Texas"/>
    <x v="0"/>
    <n v="75051"/>
    <x v="0"/>
    <x v="2"/>
    <s v="OFF-EN-10001028"/>
    <x v="2"/>
    <x v="14"/>
    <s v="Staples"/>
    <n v="28.751999999999999"/>
    <n v="3"/>
    <n v="0.2"/>
    <n v="9.3444000000000003"/>
    <n v="1.22"/>
    <s v="Medium"/>
  </r>
  <r>
    <n v="37174"/>
    <s v="CA-2011-152443"/>
    <s v="No"/>
    <x v="214"/>
    <d v="2019-05-26T00:00:00"/>
    <s v="21-05-2019"/>
    <s v="26-05-2019"/>
    <x v="3"/>
    <s v="FG-14260"/>
    <x v="370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5999999999995"/>
    <n v="1.22"/>
    <s v="Medium"/>
  </r>
  <r>
    <n v="37339"/>
    <s v="CA-2013-117912"/>
    <s v="No"/>
    <x v="1282"/>
    <d v="2021-02-08T00:00:00"/>
    <s v="04-02-2021"/>
    <s v="08-02-2021"/>
    <x v="3"/>
    <s v="TB-21520"/>
    <x v="372"/>
    <x v="0"/>
    <s v="Sierra Vista"/>
    <s v="Arizona"/>
    <x v="0"/>
    <n v="85635"/>
    <x v="0"/>
    <x v="4"/>
    <s v="FUR-FU-10002088"/>
    <x v="1"/>
    <x v="11"/>
    <s v="Nu-Dell Float Frame 11 x 14 1/2"/>
    <n v="14.368"/>
    <n v="2"/>
    <n v="0.2"/>
    <n v="3.9512"/>
    <n v="1.22"/>
    <s v="Medium"/>
  </r>
  <r>
    <n v="37517"/>
    <s v="CA-2013-160220"/>
    <s v="No"/>
    <x v="463"/>
    <d v="2021-10-27T00:00:00"/>
    <s v="21-10-2021"/>
    <s v="27-10-2021"/>
    <x v="3"/>
    <s v="JS-16030"/>
    <x v="161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99"/>
    <n v="1.22"/>
    <s v="Medium"/>
  </r>
  <r>
    <n v="37746"/>
    <s v="CA-2012-156510"/>
    <s v="No"/>
    <x v="873"/>
    <d v="2020-09-29T00:00:00"/>
    <s v="25-09-2020"/>
    <s v="29-09-2020"/>
    <x v="3"/>
    <s v="EH-13990"/>
    <x v="763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n v="37885"/>
    <s v="CA-2014-104731"/>
    <s v="No"/>
    <x v="502"/>
    <d v="2022-07-28T00:00:00"/>
    <s v="22-07-2022"/>
    <s v="28-07-2022"/>
    <x v="3"/>
    <s v="AM-10705"/>
    <x v="80"/>
    <x v="0"/>
    <s v="Salem"/>
    <s v="Virginia"/>
    <x v="0"/>
    <n v="24153"/>
    <x v="0"/>
    <x v="5"/>
    <s v="OFF-BI-10003355"/>
    <x v="2"/>
    <x v="5"/>
    <s v="Cardinal Holdit Business Card Pockets"/>
    <n v="14.94"/>
    <n v="3"/>
    <n v="0"/>
    <n v="7.1711999999999998"/>
    <n v="1.22"/>
    <s v="Medium"/>
  </r>
  <r>
    <n v="37889"/>
    <s v="CA-2012-103716"/>
    <s v="Yes"/>
    <x v="936"/>
    <d v="2020-05-06T00:00:00"/>
    <s v="30-04-2020"/>
    <s v="06-05-2020"/>
    <x v="3"/>
    <s v="KB-16585"/>
    <x v="179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n v="38261"/>
    <s v="CA-2013-157161"/>
    <s v="No"/>
    <x v="1095"/>
    <d v="2021-07-21T00:00:00"/>
    <s v="17-07-2021"/>
    <s v="21-07-2021"/>
    <x v="1"/>
    <s v="JD-15895"/>
    <x v="63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n v="39056"/>
    <s v="CA-2013-158925"/>
    <s v="No"/>
    <x v="650"/>
    <d v="2021-10-29T00:00:00"/>
    <s v="25-10-2021"/>
    <s v="29-10-2021"/>
    <x v="3"/>
    <s v="JP-15460"/>
    <x v="604"/>
    <x v="1"/>
    <s v="Houston"/>
    <s v="Texas"/>
    <x v="0"/>
    <n v="77041"/>
    <x v="0"/>
    <x v="2"/>
    <s v="OFF-PA-10003072"/>
    <x v="2"/>
    <x v="13"/>
    <s v="Eureka Recycled Copy Paper 8 1/2&quot; x 11&quot;, Ream"/>
    <n v="15.552"/>
    <n v="3"/>
    <n v="0.2"/>
    <n v="5.4432"/>
    <n v="1.22"/>
    <s v="Medium"/>
  </r>
  <r>
    <n v="39101"/>
    <s v="CA-2012-102260"/>
    <s v="No"/>
    <x v="770"/>
    <d v="2020-09-26T00:00:00"/>
    <s v="22-09-2020"/>
    <s v="26-09-2020"/>
    <x v="3"/>
    <s v="SJ-20125"/>
    <x v="638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3999999999999"/>
    <n v="1"/>
    <n v="0.2"/>
    <n v="-4.7670000000000003"/>
    <n v="1.22"/>
    <s v="Medium"/>
  </r>
  <r>
    <n v="39827"/>
    <s v="CA-2013-156748"/>
    <s v="No"/>
    <x v="1268"/>
    <d v="2021-12-07T00:00:00"/>
    <s v="01-12-2021"/>
    <s v="07-12-2021"/>
    <x v="3"/>
    <s v="BS-11755"/>
    <x v="672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n v="42347"/>
    <s v="NI-2012-9890"/>
    <s v="No"/>
    <x v="1156"/>
    <d v="2020-06-09T00:00:00"/>
    <s v="09-06-2020"/>
    <s v="09-06-2020"/>
    <x v="0"/>
    <s v="AA-645"/>
    <x v="665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2000000000001"/>
    <n v="1.22"/>
    <s v="Medium"/>
  </r>
  <r>
    <n v="42861"/>
    <s v="UP-2011-1770"/>
    <s v="No"/>
    <x v="457"/>
    <d v="2019-12-01T00:00:00"/>
    <s v="26-11-2019"/>
    <s v="01-12-2019"/>
    <x v="3"/>
    <s v="MB-8085"/>
    <x v="6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n v="42946"/>
    <s v="NI-2014-3560"/>
    <s v="No"/>
    <x v="1059"/>
    <d v="2022-07-18T00:00:00"/>
    <s v="16-07-2022"/>
    <s v="18-07-2022"/>
    <x v="1"/>
    <s v="DO-3645"/>
    <x v="685"/>
    <x v="0"/>
    <s v="Lagos"/>
    <s v="Lagos"/>
    <x v="80"/>
    <m/>
    <x v="3"/>
    <x v="3"/>
    <s v="OFF-JIF-10002621"/>
    <x v="2"/>
    <x v="14"/>
    <s v="Jiffy Business Envelopes, Security-Tint"/>
    <n v="4.7880000000000003"/>
    <n v="1"/>
    <n v="0.7"/>
    <n v="-10.242000000000001"/>
    <n v="1.22"/>
    <s v="Critical"/>
  </r>
  <r>
    <n v="43268"/>
    <s v="SU-2011-5310"/>
    <s v="No"/>
    <x v="356"/>
    <d v="2019-12-13T00:00:00"/>
    <s v="08-12-2019"/>
    <s v="13-12-2019"/>
    <x v="1"/>
    <s v="JH-5985"/>
    <x v="8"/>
    <x v="0"/>
    <s v="Wad Madani"/>
    <s v="Gezira"/>
    <x v="113"/>
    <m/>
    <x v="3"/>
    <x v="3"/>
    <s v="OFF-BIN-10000711"/>
    <x v="2"/>
    <x v="12"/>
    <s v="Binney &amp; Smith Markers, Fluorescent"/>
    <n v="25.35"/>
    <n v="1"/>
    <n v="0"/>
    <n v="6.84"/>
    <n v="1.22"/>
    <s v="Medium"/>
  </r>
  <r>
    <n v="44982"/>
    <s v="EG-2012-5700"/>
    <s v="No"/>
    <x v="599"/>
    <d v="2020-11-20T00:00:00"/>
    <s v="14-11-2020"/>
    <s v="20-11-2020"/>
    <x v="3"/>
    <s v="DB-3210"/>
    <x v="295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n v="45320"/>
    <s v="TZ-2014-9600"/>
    <s v="No"/>
    <x v="640"/>
    <d v="2022-08-24T00:00:00"/>
    <s v="19-08-2022"/>
    <s v="24-08-2022"/>
    <x v="3"/>
    <s v="JS-5940"/>
    <x v="772"/>
    <x v="2"/>
    <s v="Dar es Salaam"/>
    <s v="Dar Es Salaam"/>
    <x v="11"/>
    <m/>
    <x v="3"/>
    <x v="3"/>
    <s v="OFF-FEL-10004974"/>
    <x v="2"/>
    <x v="10"/>
    <s v="Fellowes Folders, Industrial"/>
    <n v="24.192"/>
    <n v="1"/>
    <n v="0.1"/>
    <n v="3.492"/>
    <n v="1.22"/>
    <s v="Medium"/>
  </r>
  <r>
    <n v="46531"/>
    <s v="TU-2011-8450"/>
    <s v="No"/>
    <x v="448"/>
    <d v="2019-09-03T00:00:00"/>
    <s v="30-08-2019"/>
    <s v="03-09-2019"/>
    <x v="3"/>
    <s v="SJ-10125"/>
    <x v="638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6"/>
    <n v="1.22"/>
    <s v="Medium"/>
  </r>
  <r>
    <n v="46799"/>
    <s v="NI-2012-3340"/>
    <s v="No"/>
    <x v="398"/>
    <d v="2020-10-19T00:00:00"/>
    <s v="17-10-2020"/>
    <s v="19-10-2020"/>
    <x v="2"/>
    <s v="AG-765"/>
    <x v="594"/>
    <x v="2"/>
    <s v="Lagos"/>
    <s v="Lagos"/>
    <x v="80"/>
    <m/>
    <x v="3"/>
    <x v="3"/>
    <s v="TEC-LOG-10001482"/>
    <x v="0"/>
    <x v="0"/>
    <s v="Logitech Keyboard, Erganomic"/>
    <n v="21.077999999999999"/>
    <n v="1"/>
    <n v="0.7"/>
    <n v="-42.881999999999998"/>
    <n v="1.22"/>
    <s v="Medium"/>
  </r>
  <r>
    <n v="46884"/>
    <s v="ZI-2013-9260"/>
    <s v="No"/>
    <x v="1161"/>
    <d v="2021-03-17T00:00:00"/>
    <s v="15-03-2021"/>
    <s v="17-03-2021"/>
    <x v="2"/>
    <s v="TH-11235"/>
    <x v="479"/>
    <x v="1"/>
    <s v="Chitungwiza"/>
    <s v="Harare"/>
    <x v="125"/>
    <m/>
    <x v="3"/>
    <x v="3"/>
    <s v="OFF-ACC-10004748"/>
    <x v="2"/>
    <x v="15"/>
    <s v="Accos Push Pins, 12 Pack"/>
    <n v="4.1849999999999996"/>
    <n v="1"/>
    <n v="0.7"/>
    <n v="-5.3250000000000002"/>
    <n v="1.22"/>
    <s v="Critical"/>
  </r>
  <r>
    <n v="49290"/>
    <s v="TU-2013-9790"/>
    <s v="No"/>
    <x v="83"/>
    <d v="2021-10-30T00:00:00"/>
    <s v="28-10-2021"/>
    <s v="30-10-2021"/>
    <x v="2"/>
    <s v="RA-9885"/>
    <x v="325"/>
    <x v="1"/>
    <s v="Maltepe"/>
    <s v="Istanbul"/>
    <x v="52"/>
    <m/>
    <x v="4"/>
    <x v="7"/>
    <s v="OFF-BIC-10003575"/>
    <x v="2"/>
    <x v="12"/>
    <s v="BIC Markers, Easy-Erase"/>
    <n v="10.68"/>
    <n v="1"/>
    <n v="0.6"/>
    <n v="-8.5500000000000007"/>
    <n v="1.22"/>
    <s v="High"/>
  </r>
  <r>
    <n v="49601"/>
    <s v="CA-2011-370"/>
    <s v="No"/>
    <x v="1024"/>
    <d v="2019-04-28T00:00:00"/>
    <s v="21-04-2019"/>
    <s v="28-04-2019"/>
    <x v="3"/>
    <s v="EH-3945"/>
    <x v="580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n v="50488"/>
    <s v="TZ-2012-7300"/>
    <s v="No"/>
    <x v="259"/>
    <d v="2020-09-01T00:00:00"/>
    <s v="28-08-2020"/>
    <s v="01-09-2020"/>
    <x v="3"/>
    <s v="KT-6480"/>
    <x v="397"/>
    <x v="0"/>
    <s v="Kigoma"/>
    <s v="Kigoma"/>
    <x v="11"/>
    <m/>
    <x v="3"/>
    <x v="3"/>
    <s v="OFF-ACM-10000570"/>
    <x v="2"/>
    <x v="6"/>
    <s v="Acme Letter Opener, High Speed"/>
    <n v="30.21"/>
    <n v="1"/>
    <n v="0"/>
    <n v="2.1"/>
    <n v="1.22"/>
    <s v="Medium"/>
  </r>
  <r>
    <n v="7608"/>
    <s v="MX-2014-109890"/>
    <s v="No"/>
    <x v="702"/>
    <d v="2022-08-05T00:00:00"/>
    <s v="01-08-2022"/>
    <s v="05-08-2022"/>
    <x v="3"/>
    <s v="NC-18535"/>
    <x v="759"/>
    <x v="1"/>
    <s v="Choloma"/>
    <s v="Cortés"/>
    <x v="83"/>
    <m/>
    <x v="5"/>
    <x v="2"/>
    <s v="OFF-EN-10003352"/>
    <x v="2"/>
    <x v="14"/>
    <s v="Kraft Manila Envelope, with clear poly window"/>
    <n v="12.012"/>
    <n v="1"/>
    <n v="0.4"/>
    <n v="1.5920000000000001"/>
    <n v="1.2170000000000001"/>
    <s v="High"/>
  </r>
  <r>
    <n v="7623"/>
    <s v="US-2011-162299"/>
    <s v="No"/>
    <x v="6"/>
    <d v="2019-11-12T00:00:00"/>
    <s v="07-11-2019"/>
    <s v="12-11-2019"/>
    <x v="3"/>
    <s v="BC-11125"/>
    <x v="402"/>
    <x v="2"/>
    <s v="Mendoza"/>
    <s v="Mendoza"/>
    <x v="47"/>
    <m/>
    <x v="5"/>
    <x v="5"/>
    <s v="OFF-AR-10002677"/>
    <x v="2"/>
    <x v="12"/>
    <s v="BIC Pencil Sharpener, Easy-Erase"/>
    <n v="35.136000000000003"/>
    <n v="3"/>
    <n v="0.4"/>
    <n v="-6.444"/>
    <n v="1.2170000000000001"/>
    <s v="Medium"/>
  </r>
  <r>
    <n v="9617"/>
    <s v="US-2012-119585"/>
    <s v="No"/>
    <x v="484"/>
    <d v="2020-03-26T00:00:00"/>
    <s v="21-03-2020"/>
    <s v="26-03-2020"/>
    <x v="3"/>
    <s v="CC-12550"/>
    <x v="287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n v="5211"/>
    <s v="MX-2011-100587"/>
    <s v="No"/>
    <x v="737"/>
    <d v="2019-10-01T00:00:00"/>
    <s v="26-09-2019"/>
    <s v="01-10-2019"/>
    <x v="1"/>
    <s v="SC-20050"/>
    <x v="356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6"/>
    <n v="1.216"/>
    <s v="Medium"/>
  </r>
  <r>
    <n v="2786"/>
    <s v="US-2014-129091"/>
    <s v="No"/>
    <x v="781"/>
    <d v="2022-04-28T00:00:00"/>
    <s v="22-04-2022"/>
    <s v="28-04-2022"/>
    <x v="3"/>
    <s v="PR-18880"/>
    <x v="593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0001E-2"/>
    <n v="1.2150000000000001"/>
    <s v="Medium"/>
  </r>
  <r>
    <n v="5047"/>
    <s v="US-2014-149048"/>
    <s v="No"/>
    <x v="1089"/>
    <d v="2022-04-13T00:00:00"/>
    <s v="08-04-2022"/>
    <s v="13-04-2022"/>
    <x v="3"/>
    <s v="AM-10360"/>
    <x v="162"/>
    <x v="1"/>
    <s v="Tegucigalpa"/>
    <s v="Francisco Morazán"/>
    <x v="83"/>
    <m/>
    <x v="5"/>
    <x v="2"/>
    <s v="OFF-ST-10001598"/>
    <x v="2"/>
    <x v="10"/>
    <s v="Fellowes Box, Blue"/>
    <n v="23.616"/>
    <n v="3"/>
    <n v="0.4"/>
    <n v="-0.80400000000000005"/>
    <n v="1.2150000000000001"/>
    <s v="Medium"/>
  </r>
  <r>
    <n v="6095"/>
    <s v="US-2013-128685"/>
    <s v="No"/>
    <x v="194"/>
    <d v="2021-10-02T00:00:00"/>
    <s v="30-09-2021"/>
    <s v="02-10-2021"/>
    <x v="2"/>
    <s v="MH-17455"/>
    <x v="613"/>
    <x v="0"/>
    <s v="Salvador"/>
    <s v="Bahia"/>
    <x v="7"/>
    <m/>
    <x v="5"/>
    <x v="5"/>
    <s v="OFF-FA-10001567"/>
    <x v="2"/>
    <x v="15"/>
    <s v="Advantus Paper Clips, Bulk Pack"/>
    <n v="7.5039999999999996"/>
    <n v="2"/>
    <n v="0.6"/>
    <n v="-3.4159999999999999"/>
    <n v="1.214"/>
    <s v="High"/>
  </r>
  <r>
    <n v="339"/>
    <s v="MX-2013-147242"/>
    <s v="No"/>
    <x v="613"/>
    <d v="2021-05-10T00:00:00"/>
    <s v="03-05-2021"/>
    <s v="10-05-2021"/>
    <x v="3"/>
    <s v="MF-18250"/>
    <x v="156"/>
    <x v="1"/>
    <s v="São Paulo"/>
    <s v="São Paulo"/>
    <x v="7"/>
    <m/>
    <x v="5"/>
    <x v="5"/>
    <s v="OFF-FA-10002632"/>
    <x v="2"/>
    <x v="15"/>
    <s v="Accos Staples, Metal"/>
    <n v="14.76"/>
    <n v="2"/>
    <n v="0"/>
    <n v="3.36"/>
    <n v="1.2130000000000001"/>
    <s v="Medium"/>
  </r>
  <r>
    <n v="2176"/>
    <s v="MX-2011-160969"/>
    <s v="No"/>
    <x v="42"/>
    <d v="2019-09-28T00:00:00"/>
    <s v="23-09-2019"/>
    <s v="28-09-2019"/>
    <x v="3"/>
    <s v="DA-13450"/>
    <x v="488"/>
    <x v="2"/>
    <s v="San Salvador"/>
    <s v="San Salvador"/>
    <x v="15"/>
    <m/>
    <x v="5"/>
    <x v="2"/>
    <s v="OFF-FA-10000522"/>
    <x v="2"/>
    <x v="15"/>
    <s v="Stockwell Thumb Tacks, 12 Pack"/>
    <n v="16.760000000000002"/>
    <n v="2"/>
    <n v="0"/>
    <n v="3.16"/>
    <n v="1.212"/>
    <s v="Medium"/>
  </r>
  <r>
    <n v="4147"/>
    <s v="MX-2013-114020"/>
    <s v="No"/>
    <x v="129"/>
    <d v="2021-09-10T00:00:00"/>
    <s v="05-09-2021"/>
    <s v="10-09-2021"/>
    <x v="3"/>
    <s v="PV-18985"/>
    <x v="123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"/>
    <n v="1.21"/>
    <s v="Medium"/>
  </r>
  <r>
    <n v="11081"/>
    <s v="IT-2014-4774804"/>
    <s v="No"/>
    <x v="399"/>
    <d v="2022-02-22T00:00:00"/>
    <s v="17-02-2022"/>
    <s v="22-02-2022"/>
    <x v="3"/>
    <s v="RP-19855"/>
    <x v="462"/>
    <x v="1"/>
    <s v="Oss"/>
    <s v="North Brabant"/>
    <x v="33"/>
    <m/>
    <x v="2"/>
    <x v="2"/>
    <s v="OFF-SU-10004244"/>
    <x v="2"/>
    <x v="6"/>
    <s v="Elite Letter Opener, Easy Grip"/>
    <n v="27.3"/>
    <n v="2"/>
    <n v="0.5"/>
    <n v="-25.14"/>
    <n v="1.21"/>
    <s v="Medium"/>
  </r>
  <r>
    <n v="13009"/>
    <s v="IT-2012-3620342"/>
    <s v="No"/>
    <x v="794"/>
    <d v="2020-03-19T00:00:00"/>
    <s v="15-03-2020"/>
    <s v="19-03-2020"/>
    <x v="3"/>
    <s v="HG-14845"/>
    <x v="77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n v="14752"/>
    <s v="ES-2014-2095035"/>
    <s v="No"/>
    <x v="921"/>
    <d v="2022-05-15T00:00:00"/>
    <s v="10-05-2022"/>
    <s v="15-05-2022"/>
    <x v="1"/>
    <s v="LB-16735"/>
    <x v="725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n v="18600"/>
    <s v="ES-2014-5664853"/>
    <s v="No"/>
    <x v="705"/>
    <d v="2022-12-13T00:00:00"/>
    <s v="11-12-2022"/>
    <s v="13-12-2022"/>
    <x v="1"/>
    <s v="BN-11515"/>
    <x v="656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n v="21777"/>
    <s v="IN-2013-28325"/>
    <s v="No"/>
    <x v="649"/>
    <d v="2021-10-14T00:00:00"/>
    <s v="10-10-2021"/>
    <s v="14-10-2021"/>
    <x v="3"/>
    <s v="ML-17755"/>
    <x v="585"/>
    <x v="2"/>
    <s v="Hobart"/>
    <s v="Tasmania"/>
    <x v="1"/>
    <m/>
    <x v="1"/>
    <x v="1"/>
    <s v="OFF-FA-10000197"/>
    <x v="2"/>
    <x v="15"/>
    <s v="Stockwell Push Pins, Metal"/>
    <n v="17.388000000000002"/>
    <n v="2"/>
    <n v="0.4"/>
    <n v="0.82799999999999996"/>
    <n v="1.21"/>
    <s v="Medium"/>
  </r>
  <r>
    <n v="23441"/>
    <s v="IN-2011-52748"/>
    <s v="No"/>
    <x v="419"/>
    <d v="2019-09-07T00:00:00"/>
    <s v="02-09-2019"/>
    <s v="07-09-2019"/>
    <x v="1"/>
    <s v="BW-11200"/>
    <x v="522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"/>
    <n v="0.83160000000000001"/>
    <n v="1.21"/>
    <s v="Medium"/>
  </r>
  <r>
    <n v="23751"/>
    <s v="IN-2011-23138"/>
    <s v="No"/>
    <x v="582"/>
    <d v="2019-12-03T00:00:00"/>
    <s v="28-11-2019"/>
    <s v="03-12-2019"/>
    <x v="1"/>
    <s v="KN-16705"/>
    <x v="371"/>
    <x v="2"/>
    <s v="Tamworth"/>
    <s v="New South Wales"/>
    <x v="1"/>
    <m/>
    <x v="1"/>
    <x v="1"/>
    <s v="OFF-ST-10002714"/>
    <x v="2"/>
    <x v="10"/>
    <s v="Eldon Box, Industrial"/>
    <n v="19.332000000000001"/>
    <n v="2"/>
    <n v="0.1"/>
    <n v="6.6120000000000001"/>
    <n v="1.21"/>
    <s v="Medium"/>
  </r>
  <r>
    <n v="24089"/>
    <s v="IN-2013-76681"/>
    <s v="No"/>
    <x v="688"/>
    <d v="2021-05-29T00:00:00"/>
    <s v="25-05-2021"/>
    <s v="29-05-2021"/>
    <x v="3"/>
    <s v="JE-15715"/>
    <x v="520"/>
    <x v="0"/>
    <s v="Dumai"/>
    <s v="Riau"/>
    <x v="20"/>
    <m/>
    <x v="1"/>
    <x v="11"/>
    <s v="OFF-LA-10000784"/>
    <x v="2"/>
    <x v="16"/>
    <s v="Harbour Creations File Folder Labels, 5000 Label Set"/>
    <n v="14.5008"/>
    <n v="3"/>
    <n v="0.47"/>
    <n v="0.82079999999999997"/>
    <n v="1.21"/>
    <s v="Medium"/>
  </r>
  <r>
    <n v="24974"/>
    <s v="IN-2011-61778"/>
    <s v="No"/>
    <x v="118"/>
    <d v="2019-10-19T00:00:00"/>
    <s v="14-10-2019"/>
    <s v="19-10-2019"/>
    <x v="3"/>
    <s v="DB-13555"/>
    <x v="511"/>
    <x v="1"/>
    <s v="Manila"/>
    <s v="National Capital"/>
    <x v="30"/>
    <m/>
    <x v="1"/>
    <x v="11"/>
    <s v="OFF-SU-10004236"/>
    <x v="2"/>
    <x v="6"/>
    <s v="Stiletto Letter Opener, Steel"/>
    <n v="13.794"/>
    <n v="1"/>
    <n v="0.45"/>
    <n v="-3.036"/>
    <n v="1.21"/>
    <s v="Medium"/>
  </r>
  <r>
    <n v="26980"/>
    <s v="IN-2013-36802"/>
    <s v="No"/>
    <x v="413"/>
    <d v="2021-02-12T00:00:00"/>
    <s v="08-02-2021"/>
    <s v="12-02-2021"/>
    <x v="3"/>
    <s v="BB-10990"/>
    <x v="784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n v="27866"/>
    <s v="ID-2011-76884"/>
    <s v="No"/>
    <x v="324"/>
    <d v="2019-10-23T00:00:00"/>
    <s v="17-10-2019"/>
    <s v="23-10-2019"/>
    <x v="3"/>
    <s v="HF-14995"/>
    <x v="673"/>
    <x v="0"/>
    <s v="Manila"/>
    <s v="National Capital"/>
    <x v="30"/>
    <m/>
    <x v="1"/>
    <x v="11"/>
    <s v="OFF-BI-10001659"/>
    <x v="2"/>
    <x v="5"/>
    <s v="Cardinal Index Tab, Clear"/>
    <n v="18.513000000000002"/>
    <n v="3"/>
    <n v="0.15"/>
    <n v="0.60299999999999998"/>
    <n v="1.21"/>
    <s v="Medium"/>
  </r>
  <r>
    <n v="27900"/>
    <s v="ID-2014-15774"/>
    <s v="No"/>
    <x v="723"/>
    <d v="2022-11-29T00:00:00"/>
    <s v="25-11-2022"/>
    <s v="29-11-2022"/>
    <x v="3"/>
    <s v="BP-11185"/>
    <x v="14"/>
    <x v="1"/>
    <s v="Palembang"/>
    <s v="Sumatera Selatan"/>
    <x v="20"/>
    <m/>
    <x v="1"/>
    <x v="11"/>
    <s v="OFF-SU-10003559"/>
    <x v="2"/>
    <x v="6"/>
    <s v="Kleencut Ruler, Steel"/>
    <n v="13.7376"/>
    <n v="2"/>
    <n v="0.47"/>
    <n v="-6.7824"/>
    <n v="1.21"/>
    <s v="High"/>
  </r>
  <r>
    <n v="29937"/>
    <s v="ID-2013-16593"/>
    <s v="No"/>
    <x v="461"/>
    <d v="2021-05-19T00:00:00"/>
    <s v="14-05-2021"/>
    <s v="19-05-2021"/>
    <x v="3"/>
    <s v="NK-18490"/>
    <x v="720"/>
    <x v="2"/>
    <s v="Bangkok"/>
    <s v="Bangkok"/>
    <x v="36"/>
    <m/>
    <x v="1"/>
    <x v="11"/>
    <s v="OFF-FA-10001702"/>
    <x v="2"/>
    <x v="15"/>
    <s v="Advantus Push Pins, 12 Pack"/>
    <n v="14.691599999999999"/>
    <n v="2"/>
    <n v="0.47"/>
    <n v="0.83160000000000001"/>
    <n v="1.21"/>
    <s v="Medium"/>
  </r>
  <r>
    <n v="30856"/>
    <s v="ID-2014-81875"/>
    <s v="No"/>
    <x v="528"/>
    <d v="2022-09-27T00:00:00"/>
    <s v="24-09-2022"/>
    <s v="27-09-2022"/>
    <x v="2"/>
    <s v="MD-17350"/>
    <x v="197"/>
    <x v="0"/>
    <s v="Auckland"/>
    <s v="Auckland"/>
    <x v="4"/>
    <m/>
    <x v="1"/>
    <x v="1"/>
    <s v="FUR-FU-10002019"/>
    <x v="1"/>
    <x v="11"/>
    <s v="Eldon Light Bulb, Durable"/>
    <n v="26.675999999999998"/>
    <n v="2"/>
    <n v="0.4"/>
    <n v="2.1960000000000002"/>
    <n v="1.21"/>
    <s v="Medium"/>
  </r>
  <r>
    <n v="32228"/>
    <s v="CA-2014-144932"/>
    <s v="No"/>
    <x v="360"/>
    <d v="2022-04-18T00:00:00"/>
    <s v="15-04-2022"/>
    <s v="18-04-2022"/>
    <x v="2"/>
    <s v="AB-10165"/>
    <x v="644"/>
    <x v="0"/>
    <s v="Toledo"/>
    <s v="Ohio"/>
    <x v="0"/>
    <n v="43615"/>
    <x v="0"/>
    <x v="0"/>
    <s v="OFF-PA-10004971"/>
    <x v="2"/>
    <x v="13"/>
    <s v="Xerox 196"/>
    <n v="13.872"/>
    <n v="3"/>
    <n v="0.2"/>
    <n v="5.0286"/>
    <n v="1.21"/>
    <s v="Medium"/>
  </r>
  <r>
    <n v="32779"/>
    <s v="CA-2014-101210"/>
    <s v="No"/>
    <x v="69"/>
    <d v="2022-08-29T00:00:00"/>
    <s v="26-08-2022"/>
    <s v="29-08-2022"/>
    <x v="1"/>
    <s v="DW-13540"/>
    <x v="111"/>
    <x v="0"/>
    <s v="Jackson"/>
    <s v="Tennessee"/>
    <x v="0"/>
    <n v="38301"/>
    <x v="0"/>
    <x v="5"/>
    <s v="OFF-AR-10003560"/>
    <x v="2"/>
    <x v="12"/>
    <s v="Zebra Zazzle Fluorescent Highlighters"/>
    <n v="9.7279999999999998"/>
    <n v="2"/>
    <n v="0.2"/>
    <n v="1.7023999999999999"/>
    <n v="1.21"/>
    <s v="High"/>
  </r>
  <r>
    <n v="32849"/>
    <s v="CA-2011-130274"/>
    <s v="No"/>
    <x v="632"/>
    <d v="2019-05-05T00:00:00"/>
    <s v="03-05-2019"/>
    <s v="05-05-2019"/>
    <x v="2"/>
    <s v="JS-15940"/>
    <x v="772"/>
    <x v="2"/>
    <s v="Appleton"/>
    <s v="Wisconsin"/>
    <x v="0"/>
    <n v="54915"/>
    <x v="0"/>
    <x v="2"/>
    <s v="OFF-LA-10002195"/>
    <x v="2"/>
    <x v="16"/>
    <s v="Avery 481"/>
    <n v="21.56"/>
    <n v="7"/>
    <n v="0"/>
    <n v="10.348800000000001"/>
    <n v="1.21"/>
    <s v="High"/>
  </r>
  <r>
    <n v="34528"/>
    <s v="US-2014-156356"/>
    <s v="No"/>
    <x v="228"/>
    <d v="2022-04-23T00:00:00"/>
    <s v="17-04-2022"/>
    <s v="23-04-2022"/>
    <x v="3"/>
    <s v="ND-18370"/>
    <x v="129"/>
    <x v="0"/>
    <s v="Houston"/>
    <s v="Texas"/>
    <x v="0"/>
    <n v="77095"/>
    <x v="0"/>
    <x v="2"/>
    <s v="OFF-BI-10000632"/>
    <x v="2"/>
    <x v="5"/>
    <s v="Satellite Sectional Post Binders"/>
    <n v="26.045999999999999"/>
    <n v="3"/>
    <n v="0.8"/>
    <n v="-44.278199999999998"/>
    <n v="1.21"/>
    <s v="Medium"/>
  </r>
  <r>
    <n v="35363"/>
    <s v="CA-2011-102673"/>
    <s v="No"/>
    <x v="540"/>
    <d v="2019-11-05T00:00:00"/>
    <s v="01-11-2019"/>
    <s v="05-11-2019"/>
    <x v="3"/>
    <s v="KH-16630"/>
    <x v="664"/>
    <x v="1"/>
    <s v="Charlotte"/>
    <s v="North Carolina"/>
    <x v="0"/>
    <n v="28205"/>
    <x v="0"/>
    <x v="5"/>
    <s v="OFF-AR-10000634"/>
    <x v="2"/>
    <x v="12"/>
    <s v="Newell 320"/>
    <n v="10.272"/>
    <n v="3"/>
    <n v="0.2"/>
    <n v="0.89880000000000004"/>
    <n v="1.21"/>
    <s v="Medium"/>
  </r>
  <r>
    <n v="35978"/>
    <s v="CA-2013-169215"/>
    <s v="No"/>
    <x v="464"/>
    <d v="2021-07-19T00:00:00"/>
    <s v="15-07-2021"/>
    <s v="19-07-2021"/>
    <x v="1"/>
    <s v="RE-19450"/>
    <x v="414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5"/>
    <n v="1.21"/>
    <s v="Medium"/>
  </r>
  <r>
    <n v="36703"/>
    <s v="US-2013-143280"/>
    <s v="No"/>
    <x v="913"/>
    <d v="2021-02-26T00:00:00"/>
    <s v="22-02-2021"/>
    <s v="26-02-2021"/>
    <x v="3"/>
    <s v="TZ-21580"/>
    <x v="712"/>
    <x v="0"/>
    <s v="Los Angeles"/>
    <s v="California"/>
    <x v="0"/>
    <n v="90045"/>
    <x v="0"/>
    <x v="4"/>
    <s v="OFF-FA-10000992"/>
    <x v="2"/>
    <x v="15"/>
    <s v="Acco Clips to Go Binder Clips, 24 Clips in Two Sizes"/>
    <n v="10.65"/>
    <n v="3"/>
    <n v="0"/>
    <n v="5.0054999999999996"/>
    <n v="1.21"/>
    <s v="Medium"/>
  </r>
  <r>
    <n v="37083"/>
    <s v="CA-2014-141117"/>
    <s v="No"/>
    <x v="526"/>
    <d v="2022-10-09T00:00:00"/>
    <s v="03-10-2022"/>
    <s v="09-10-2022"/>
    <x v="3"/>
    <s v="JK-16090"/>
    <x v="328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n v="37625"/>
    <s v="CA-2011-167927"/>
    <s v="No"/>
    <x v="331"/>
    <d v="2019-01-27T00:00:00"/>
    <s v="21-01-2019"/>
    <s v="27-01-2019"/>
    <x v="3"/>
    <s v="XP-21865"/>
    <x v="411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5"/>
    <n v="1.21"/>
    <s v="Medium"/>
  </r>
  <r>
    <n v="37674"/>
    <s v="US-2013-116442"/>
    <s v="No"/>
    <x v="473"/>
    <d v="2021-12-23T00:00:00"/>
    <s v="16-12-2021"/>
    <s v="23-12-2021"/>
    <x v="3"/>
    <s v="BP-11230"/>
    <x v="28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4000000000002"/>
    <n v="1.21"/>
    <s v="Medium"/>
  </r>
  <r>
    <n v="38430"/>
    <s v="CA-2014-141439"/>
    <s v="No"/>
    <x v="308"/>
    <d v="2022-12-02T00:00:00"/>
    <s v="27-11-2022"/>
    <s v="02-12-2022"/>
    <x v="3"/>
    <s v="TT-21460"/>
    <x v="546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n v="40285"/>
    <s v="CA-2012-123092"/>
    <s v="No"/>
    <x v="401"/>
    <d v="2020-12-07T00:00:00"/>
    <s v="03-12-2020"/>
    <s v="07-12-2020"/>
    <x v="3"/>
    <s v="JG-15115"/>
    <x v="537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9"/>
    <n v="1.21"/>
    <s v="High"/>
  </r>
  <r>
    <n v="40312"/>
    <s v="CA-2013-131639"/>
    <s v="No"/>
    <x v="50"/>
    <d v="2021-12-24T00:00:00"/>
    <s v="18-12-2021"/>
    <s v="24-12-2021"/>
    <x v="3"/>
    <s v="NS-18640"/>
    <x v="711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6000000000004"/>
    <n v="1.21"/>
    <s v="Low"/>
  </r>
  <r>
    <n v="43083"/>
    <s v="KE-2014-4330"/>
    <s v="No"/>
    <x v="1060"/>
    <d v="2022-01-10T00:00:00"/>
    <s v="06-01-2022"/>
    <s v="10-01-2022"/>
    <x v="3"/>
    <s v="PL-8925"/>
    <x v="420"/>
    <x v="2"/>
    <s v="Nairobi"/>
    <s v="Nairobi"/>
    <x v="93"/>
    <m/>
    <x v="3"/>
    <x v="3"/>
    <s v="OFF-BIC-10001632"/>
    <x v="2"/>
    <x v="12"/>
    <s v="BIC Pens, Easy-Erase"/>
    <n v="29.1"/>
    <n v="2"/>
    <n v="0"/>
    <n v="6.36"/>
    <n v="1.21"/>
    <s v="Medium"/>
  </r>
  <r>
    <n v="43204"/>
    <s v="TU-2013-7990"/>
    <s v="No"/>
    <x v="268"/>
    <d v="2021-09-21T00:00:00"/>
    <s v="17-09-2021"/>
    <s v="21-09-2021"/>
    <x v="3"/>
    <s v="NC-8535"/>
    <x v="759"/>
    <x v="1"/>
    <s v="Antakya"/>
    <s v="Hatay"/>
    <x v="52"/>
    <m/>
    <x v="4"/>
    <x v="7"/>
    <s v="OFF-FIS-10004787"/>
    <x v="2"/>
    <x v="6"/>
    <s v="Fiskars Box Cutter, Steel"/>
    <n v="13.968"/>
    <n v="1"/>
    <n v="0.6"/>
    <n v="-9.7919999999999998"/>
    <n v="1.21"/>
    <s v="High"/>
  </r>
  <r>
    <n v="43683"/>
    <s v="SA-2014-3480"/>
    <s v="No"/>
    <x v="531"/>
    <d v="2022-10-05T00:00:00"/>
    <s v="30-09-2022"/>
    <s v="05-10-2022"/>
    <x v="3"/>
    <s v="CL-1890"/>
    <x v="440"/>
    <x v="0"/>
    <s v="Riyadh"/>
    <s v="Ar Riyad"/>
    <x v="6"/>
    <m/>
    <x v="4"/>
    <x v="7"/>
    <s v="OFF-IBI-10004959"/>
    <x v="2"/>
    <x v="5"/>
    <s v="Ibico Binder, Economy"/>
    <n v="15.48"/>
    <n v="1"/>
    <n v="0"/>
    <n v="4.32"/>
    <n v="1.21"/>
    <s v="Medium"/>
  </r>
  <r>
    <n v="44840"/>
    <s v="TU-2011-160"/>
    <s v="No"/>
    <x v="214"/>
    <d v="2019-05-25T00:00:00"/>
    <s v="21-05-2019"/>
    <s v="25-05-2019"/>
    <x v="3"/>
    <s v="SG-10605"/>
    <x v="232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2000000000001"/>
    <n v="1.21"/>
    <s v="Medium"/>
  </r>
  <r>
    <n v="45830"/>
    <s v="NI-2013-3460"/>
    <s v="No"/>
    <x v="382"/>
    <d v="2021-11-05T00:00:00"/>
    <s v="31-10-2021"/>
    <s v="05-11-2021"/>
    <x v="1"/>
    <s v="MV-8190"/>
    <x v="248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n v="46025"/>
    <s v="NI-2013-9790"/>
    <s v="No"/>
    <x v="464"/>
    <d v="2021-07-17T00:00:00"/>
    <s v="15-07-2021"/>
    <s v="17-07-2021"/>
    <x v="2"/>
    <s v="FM-4290"/>
    <x v="426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3"/>
    <n v="1.21"/>
    <s v="High"/>
  </r>
  <r>
    <n v="46185"/>
    <s v="NI-2012-3370"/>
    <s v="No"/>
    <x v="287"/>
    <d v="2020-08-17T00:00:00"/>
    <s v="17-08-2020"/>
    <s v="17-08-2020"/>
    <x v="0"/>
    <s v="SC-10695"/>
    <x v="88"/>
    <x v="1"/>
    <s v="Benin City"/>
    <s v="Edo"/>
    <x v="80"/>
    <m/>
    <x v="3"/>
    <x v="3"/>
    <s v="OFF-STO-10004496"/>
    <x v="2"/>
    <x v="15"/>
    <s v="Stockwell Push Pins, Bulk Pack"/>
    <n v="4.194"/>
    <n v="1"/>
    <n v="0.7"/>
    <n v="-4.7759999999999998"/>
    <n v="1.21"/>
    <s v="Critical"/>
  </r>
  <r>
    <n v="46189"/>
    <s v="KZ-2012-1360"/>
    <s v="No"/>
    <x v="139"/>
    <d v="2020-02-08T00:00:00"/>
    <s v="02-02-2020"/>
    <s v="08-02-2020"/>
    <x v="3"/>
    <s v="HZ-4950"/>
    <x v="261"/>
    <x v="0"/>
    <s v="Ekibastuz"/>
    <s v="Pavlodar"/>
    <x v="136"/>
    <m/>
    <x v="4"/>
    <x v="7"/>
    <s v="OFF-IBI-10004074"/>
    <x v="2"/>
    <x v="5"/>
    <s v="Ibico 3-Hole Punch, Clear"/>
    <n v="17.946000000000002"/>
    <n v="2"/>
    <n v="0.7"/>
    <n v="-17.994"/>
    <n v="1.21"/>
    <s v="Medium"/>
  </r>
  <r>
    <n v="46717"/>
    <s v="SA-2014-8520"/>
    <s v="No"/>
    <x v="285"/>
    <d v="2022-02-21T00:00:00"/>
    <s v="14-02-2022"/>
    <s v="21-02-2022"/>
    <x v="3"/>
    <s v="NZ-8565"/>
    <x v="86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n v="47166"/>
    <s v="EG-2014-8410"/>
    <s v="No"/>
    <x v="275"/>
    <d v="2022-09-24T00:00:00"/>
    <s v="22-09-2022"/>
    <s v="24-09-2022"/>
    <x v="1"/>
    <s v="BD-1725"/>
    <x v="632"/>
    <x v="0"/>
    <s v="Cairo"/>
    <s v="Al Qahirah"/>
    <x v="44"/>
    <m/>
    <x v="3"/>
    <x v="3"/>
    <s v="OFF-ROG-10002279"/>
    <x v="2"/>
    <x v="10"/>
    <s v="Rogers Box, Blue"/>
    <n v="23.97"/>
    <n v="1"/>
    <n v="0"/>
    <n v="0.45"/>
    <n v="1.21"/>
    <s v="Medium"/>
  </r>
  <r>
    <n v="47551"/>
    <s v="CG-2011-9150"/>
    <s v="No"/>
    <x v="632"/>
    <d v="2019-05-07T00:00:00"/>
    <s v="03-05-2019"/>
    <s v="07-05-2019"/>
    <x v="3"/>
    <s v="EH-3990"/>
    <x v="763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n v="48652"/>
    <s v="ZA-2014-2620"/>
    <s v="No"/>
    <x v="587"/>
    <d v="2022-06-16T00:00:00"/>
    <s v="12-06-2022"/>
    <s v="16-06-2022"/>
    <x v="3"/>
    <s v="KW-6435"/>
    <x v="257"/>
    <x v="0"/>
    <s v="Lusaka"/>
    <s v="Lusaka"/>
    <x v="61"/>
    <m/>
    <x v="3"/>
    <x v="3"/>
    <s v="OFF-ACM-10002131"/>
    <x v="2"/>
    <x v="6"/>
    <s v="Acme Ruler, Easy Grip"/>
    <n v="18.329999999999998"/>
    <n v="1"/>
    <n v="0"/>
    <n v="3.48"/>
    <n v="1.21"/>
    <s v="Medium"/>
  </r>
  <r>
    <n v="48936"/>
    <s v="SL-2012-4330"/>
    <s v="No"/>
    <x v="825"/>
    <d v="2020-11-21T00:00:00"/>
    <s v="15-11-2020"/>
    <s v="21-11-2020"/>
    <x v="3"/>
    <s v="CC-2145"/>
    <x v="410"/>
    <x v="0"/>
    <s v="Bo"/>
    <s v="Southern"/>
    <x v="115"/>
    <m/>
    <x v="3"/>
    <x v="3"/>
    <s v="OFF-IBI-10003422"/>
    <x v="2"/>
    <x v="5"/>
    <s v="Ibico Binder, Durable"/>
    <n v="16.98"/>
    <n v="1"/>
    <n v="0"/>
    <n v="0.48"/>
    <n v="1.21"/>
    <s v="Medium"/>
  </r>
  <r>
    <n v="49766"/>
    <s v="ER-2013-6400"/>
    <s v="No"/>
    <x v="267"/>
    <d v="2021-06-15T00:00:00"/>
    <s v="12-06-2021"/>
    <s v="15-06-2021"/>
    <x v="1"/>
    <s v="KB-6600"/>
    <x v="256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n v="50261"/>
    <s v="TU-2014-4360"/>
    <s v="No"/>
    <x v="1004"/>
    <d v="2022-02-08T00:00:00"/>
    <s v="06-02-2022"/>
    <s v="08-02-2022"/>
    <x v="2"/>
    <s v="BO-1350"/>
    <x v="748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19999999999996"/>
    <n v="1.21"/>
    <s v="High"/>
  </r>
  <r>
    <n v="50479"/>
    <s v="KZ-2014-1640"/>
    <s v="No"/>
    <x v="725"/>
    <d v="2022-12-31T00:00:00"/>
    <s v="26-12-2022"/>
    <s v="31-12-2022"/>
    <x v="3"/>
    <s v="AF-870"/>
    <x v="385"/>
    <x v="0"/>
    <s v="Taraz"/>
    <s v="Zhambyl"/>
    <x v="136"/>
    <m/>
    <x v="4"/>
    <x v="7"/>
    <s v="OFF-AVE-10004909"/>
    <x v="2"/>
    <x v="5"/>
    <s v="Avery 3-Hole Punch, Durable"/>
    <n v="17.622"/>
    <n v="2"/>
    <n v="0.7"/>
    <n v="-20.597999999999999"/>
    <n v="1.21"/>
    <s v="Medium"/>
  </r>
  <r>
    <n v="8808"/>
    <s v="US-2012-121097"/>
    <s v="No"/>
    <x v="0"/>
    <d v="2020-08-05T00:00:00"/>
    <s v="31-07-2020"/>
    <s v="05-08-2020"/>
    <x v="3"/>
    <s v="HD-14785"/>
    <x v="481"/>
    <x v="2"/>
    <s v="Lima"/>
    <s v="Lima (city)"/>
    <x v="114"/>
    <m/>
    <x v="5"/>
    <x v="5"/>
    <s v="OFF-AR-10000821"/>
    <x v="2"/>
    <x v="12"/>
    <s v="Sanford Highlighters, Fluorescent"/>
    <n v="13.608000000000001"/>
    <n v="2"/>
    <n v="0.4"/>
    <n v="1.5680000000000001"/>
    <n v="1.2090000000000001"/>
    <s v="Medium"/>
  </r>
  <r>
    <n v="987"/>
    <s v="MX-2014-164294"/>
    <s v="No"/>
    <x v="418"/>
    <d v="2022-11-22T00:00:00"/>
    <s v="17-11-2022"/>
    <s v="22-11-2022"/>
    <x v="3"/>
    <s v="SN-20710"/>
    <x v="536"/>
    <x v="2"/>
    <s v="Managua"/>
    <s v="Managua"/>
    <x v="27"/>
    <m/>
    <x v="5"/>
    <x v="2"/>
    <s v="OFF-FA-10004946"/>
    <x v="2"/>
    <x v="15"/>
    <s v="Advantus Staples, Metal"/>
    <n v="14.64"/>
    <n v="2"/>
    <n v="0"/>
    <n v="1.88"/>
    <n v="1.208"/>
    <s v="Medium"/>
  </r>
  <r>
    <n v="3891"/>
    <s v="US-2014-164476"/>
    <s v="No"/>
    <x v="725"/>
    <d v="2022-12-30T00:00:00"/>
    <s v="26-12-2022"/>
    <s v="30-12-2022"/>
    <x v="3"/>
    <s v="MG-17875"/>
    <x v="648"/>
    <x v="2"/>
    <s v="David"/>
    <s v="Chiriquí"/>
    <x v="100"/>
    <m/>
    <x v="5"/>
    <x v="2"/>
    <s v="OFF-FA-10000475"/>
    <x v="2"/>
    <x v="15"/>
    <s v="OIC Paper Clips, Metal"/>
    <n v="11.64"/>
    <n v="2"/>
    <n v="0.4"/>
    <n v="-3.72"/>
    <n v="1.2070000000000001"/>
    <s v="Medium"/>
  </r>
  <r>
    <n v="5641"/>
    <s v="MX-2011-142307"/>
    <s v="No"/>
    <x v="1032"/>
    <d v="2019-04-02T00:00:00"/>
    <s v="28-03-2019"/>
    <s v="02-04-2019"/>
    <x v="3"/>
    <s v="JK-16120"/>
    <x v="117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n v="10153"/>
    <s v="US-2012-111598"/>
    <s v="No"/>
    <x v="805"/>
    <d v="2020-11-03T00:00:00"/>
    <s v="03-11-2020"/>
    <s v="03-11-2020"/>
    <x v="0"/>
    <s v="ST-20530"/>
    <x v="69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99"/>
    <n v="1.2070000000000001"/>
    <s v="Medium"/>
  </r>
  <r>
    <n v="5643"/>
    <s v="MX-2011-142307"/>
    <s v="No"/>
    <x v="1032"/>
    <d v="2019-04-02T00:00:00"/>
    <s v="28-03-2019"/>
    <s v="02-04-2019"/>
    <x v="3"/>
    <s v="JK-16120"/>
    <x v="117"/>
    <x v="2"/>
    <s v="Coyoacán"/>
    <s v="Distrito Federal"/>
    <x v="14"/>
    <m/>
    <x v="5"/>
    <x v="9"/>
    <s v="OFF-EN-10003636"/>
    <x v="2"/>
    <x v="14"/>
    <s v="Jiffy Peel and Seal, Security-Tint"/>
    <n v="44.82"/>
    <n v="3"/>
    <n v="0"/>
    <n v="11.16"/>
    <n v="1.206"/>
    <s v="Medium"/>
  </r>
  <r>
    <n v="8562"/>
    <s v="MX-2014-139591"/>
    <s v="Yes"/>
    <x v="283"/>
    <d v="2022-08-12T00:00:00"/>
    <s v="07-08-2022"/>
    <s v="12-08-2022"/>
    <x v="3"/>
    <s v="AH-10465"/>
    <x v="474"/>
    <x v="0"/>
    <s v="Morelia"/>
    <s v="Michoacán"/>
    <x v="14"/>
    <m/>
    <x v="5"/>
    <x v="9"/>
    <s v="OFF-LA-10002868"/>
    <x v="2"/>
    <x v="16"/>
    <s v="Hon Removable Labels, 5000 Label Set"/>
    <n v="13.68"/>
    <n v="2"/>
    <n v="0"/>
    <n v="1.88"/>
    <n v="1.206"/>
    <s v="Medium"/>
  </r>
  <r>
    <n v="9658"/>
    <s v="MX-2014-112179"/>
    <s v="No"/>
    <x v="352"/>
    <d v="2023-01-02T00:00:00"/>
    <s v="29-12-2022"/>
    <s v="02-01-2023"/>
    <x v="3"/>
    <s v="AR-10570"/>
    <x v="417"/>
    <x v="0"/>
    <s v="Itajaí"/>
    <s v="Santa Catarina"/>
    <x v="7"/>
    <m/>
    <x v="5"/>
    <x v="5"/>
    <s v="OFF-LA-10000738"/>
    <x v="2"/>
    <x v="16"/>
    <s v="Avery File Folder Labels, Adjustable"/>
    <n v="14.04"/>
    <n v="3"/>
    <n v="0"/>
    <n v="6.42"/>
    <n v="1.206"/>
    <s v="Medium"/>
  </r>
  <r>
    <n v="668"/>
    <s v="MX-2014-130995"/>
    <s v="No"/>
    <x v="577"/>
    <d v="2022-06-30T00:00:00"/>
    <s v="26-06-2022"/>
    <s v="30-06-2022"/>
    <x v="3"/>
    <s v="BF-11020"/>
    <x v="677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n v="3967"/>
    <s v="MX-2012-106229"/>
    <s v="Yes"/>
    <x v="1067"/>
    <d v="2020-01-10T00:00:00"/>
    <s v="05-01-2020"/>
    <s v="10-01-2020"/>
    <x v="3"/>
    <s v="TB-21280"/>
    <x v="143"/>
    <x v="0"/>
    <s v="Mejicanos"/>
    <s v="San Salvador"/>
    <x v="15"/>
    <m/>
    <x v="5"/>
    <x v="2"/>
    <s v="OFF-BI-10003975"/>
    <x v="2"/>
    <x v="5"/>
    <s v="Cardinal Index Tab, Durable"/>
    <n v="15.24"/>
    <n v="3"/>
    <n v="0"/>
    <n v="6.06"/>
    <n v="1.204"/>
    <s v="Medium"/>
  </r>
  <r>
    <n v="10039"/>
    <s v="US-2014-160745"/>
    <s v="Yes"/>
    <x v="569"/>
    <d v="2022-11-02T00:00:00"/>
    <s v="29-10-2022"/>
    <s v="02-11-2022"/>
    <x v="3"/>
    <s v="MT-17815"/>
    <x v="217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"/>
    <n v="1.2030000000000001"/>
    <s v="High"/>
  </r>
  <r>
    <n v="2254"/>
    <s v="US-2013-149804"/>
    <s v="No"/>
    <x v="1193"/>
    <d v="2021-04-22T00:00:00"/>
    <s v="19-04-2021"/>
    <s v="22-04-2021"/>
    <x v="1"/>
    <s v="MS-17980"/>
    <x v="60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n v="3530"/>
    <s v="MX-2014-138163"/>
    <s v="No"/>
    <x v="215"/>
    <d v="2022-10-02T00:00:00"/>
    <s v="28-09-2022"/>
    <s v="02-10-2022"/>
    <x v="3"/>
    <s v="DW-13540"/>
    <x v="111"/>
    <x v="0"/>
    <s v="Managua"/>
    <s v="Managua"/>
    <x v="27"/>
    <m/>
    <x v="5"/>
    <x v="2"/>
    <s v="OFF-BI-10000719"/>
    <x v="2"/>
    <x v="5"/>
    <s v="Wilson Jones Hole Reinforcements, Clear"/>
    <n v="7.98"/>
    <n v="3"/>
    <n v="0"/>
    <n v="2.7"/>
    <n v="1.2"/>
    <s v="High"/>
  </r>
  <r>
    <n v="5667"/>
    <s v="MX-2014-108294"/>
    <s v="No"/>
    <x v="212"/>
    <d v="2022-11-25T00:00:00"/>
    <s v="21-11-2022"/>
    <s v="25-11-2022"/>
    <x v="3"/>
    <s v="TT-21265"/>
    <x v="516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8"/>
    <n v="1.2"/>
    <s v="Medium"/>
  </r>
  <r>
    <n v="10148"/>
    <s v="US-2012-136490"/>
    <s v="No"/>
    <x v="872"/>
    <d v="2020-07-13T00:00:00"/>
    <s v="06-07-2020"/>
    <s v="13-07-2020"/>
    <x v="3"/>
    <s v="LW-16990"/>
    <x v="85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n v="11482"/>
    <s v="IT-2012-2565333"/>
    <s v="No"/>
    <x v="512"/>
    <d v="2020-03-11T00:00:00"/>
    <s v="06-03-2020"/>
    <s v="11-03-2020"/>
    <x v="1"/>
    <s v="FA-14230"/>
    <x v="669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6"/>
    <n v="1.2"/>
    <s v="Medium"/>
  </r>
  <r>
    <n v="11828"/>
    <s v="ES-2011-3940520"/>
    <s v="No"/>
    <x v="1105"/>
    <d v="2019-01-30T00:00:00"/>
    <s v="26-01-2019"/>
    <s v="30-01-2019"/>
    <x v="3"/>
    <s v="MM-17920"/>
    <x v="116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n v="13617"/>
    <s v="ES-2014-3704704"/>
    <s v="No"/>
    <x v="44"/>
    <d v="2022-09-01T00:00:00"/>
    <s v="28-08-2022"/>
    <s v="01-09-2022"/>
    <x v="3"/>
    <s v="CC-12220"/>
    <x v="529"/>
    <x v="0"/>
    <s v="Paris"/>
    <s v="Ile-de-France"/>
    <x v="9"/>
    <m/>
    <x v="2"/>
    <x v="2"/>
    <s v="OFF-AR-10003217"/>
    <x v="2"/>
    <x v="12"/>
    <s v="Sanford Highlighters, Fluorescent"/>
    <n v="34.020000000000003"/>
    <n v="2"/>
    <n v="0"/>
    <n v="14.28"/>
    <n v="1.2"/>
    <s v="Medium"/>
  </r>
  <r>
    <n v="14482"/>
    <s v="ES-2014-4768713"/>
    <s v="No"/>
    <x v="626"/>
    <d v="2022-09-07T00:00:00"/>
    <s v="03-09-2022"/>
    <s v="07-09-2022"/>
    <x v="1"/>
    <s v="DL-12865"/>
    <x v="38"/>
    <x v="0"/>
    <s v="Zeist"/>
    <s v="Utrecht"/>
    <x v="33"/>
    <m/>
    <x v="2"/>
    <x v="2"/>
    <s v="OFF-EN-10000543"/>
    <x v="2"/>
    <x v="14"/>
    <s v="Ames Clasp Envelope, Security-Tint"/>
    <n v="19.2"/>
    <n v="4"/>
    <n v="0.5"/>
    <n v="-18.48"/>
    <n v="1.2"/>
    <s v="Medium"/>
  </r>
  <r>
    <n v="17832"/>
    <s v="ES-2013-2562616"/>
    <s v="No"/>
    <x v="1273"/>
    <d v="2021-09-28T00:00:00"/>
    <s v="23-09-2021"/>
    <s v="28-09-2021"/>
    <x v="3"/>
    <s v="LW-16990"/>
    <x v="85"/>
    <x v="1"/>
    <s v="Milan"/>
    <s v="Lombardy"/>
    <x v="10"/>
    <m/>
    <x v="2"/>
    <x v="5"/>
    <s v="OFF-LA-10001402"/>
    <x v="2"/>
    <x v="16"/>
    <s v="Smead Color Coded Labels, 5000 Label Set"/>
    <n v="26.88"/>
    <n v="2"/>
    <n v="0"/>
    <n v="4.5599999999999996"/>
    <n v="1.2"/>
    <s v="Medium"/>
  </r>
  <r>
    <n v="20274"/>
    <s v="ES-2014-5100081"/>
    <s v="No"/>
    <x v="436"/>
    <d v="2022-07-03T00:00:00"/>
    <s v="01-07-2022"/>
    <s v="03-07-2022"/>
    <x v="1"/>
    <s v="AH-10585"/>
    <x v="475"/>
    <x v="0"/>
    <s v="Zeist"/>
    <s v="Utrecht"/>
    <x v="33"/>
    <m/>
    <x v="2"/>
    <x v="2"/>
    <s v="OFF-BI-10001055"/>
    <x v="2"/>
    <x v="5"/>
    <s v="Wilson Jones Hole Reinforcements, Durable"/>
    <n v="9.0449999999999999"/>
    <n v="3"/>
    <n v="0.5"/>
    <n v="-3.4649999999999999"/>
    <n v="1.2"/>
    <s v="High"/>
  </r>
  <r>
    <n v="21206"/>
    <s v="ID-2013-53833"/>
    <s v="No"/>
    <x v="747"/>
    <d v="2021-11-05T00:00:00"/>
    <s v="01-11-2021"/>
    <s v="05-11-2021"/>
    <x v="3"/>
    <s v="JE-15715"/>
    <x v="520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n v="21629"/>
    <s v="IN-2014-15956"/>
    <s v="No"/>
    <x v="166"/>
    <d v="2022-04-07T00:00:00"/>
    <s v="01-04-2022"/>
    <s v="07-04-2022"/>
    <x v="3"/>
    <s v="LA-16780"/>
    <x v="71"/>
    <x v="1"/>
    <s v="Manila"/>
    <s v="National Capital"/>
    <x v="30"/>
    <m/>
    <x v="1"/>
    <x v="11"/>
    <s v="OFF-BI-10000305"/>
    <x v="2"/>
    <x v="5"/>
    <s v="Wilson Jones Index Tab, Durable"/>
    <n v="33.787500000000001"/>
    <n v="5"/>
    <n v="0.15"/>
    <n v="1.0874999999999999"/>
    <n v="1.2"/>
    <s v="Medium"/>
  </r>
  <r>
    <n v="22358"/>
    <s v="IN-2011-64557"/>
    <s v="No"/>
    <x v="544"/>
    <d v="2019-01-29T00:00:00"/>
    <s v="24-01-2019"/>
    <s v="29-01-2019"/>
    <x v="3"/>
    <s v="MW-18220"/>
    <x v="56"/>
    <x v="0"/>
    <s v="Medan"/>
    <s v="Sumatera Utara"/>
    <x v="20"/>
    <m/>
    <x v="1"/>
    <x v="11"/>
    <s v="OFF-BI-10002885"/>
    <x v="2"/>
    <x v="5"/>
    <s v="Avery Hole Reinforcements, Recycled"/>
    <n v="11.8773"/>
    <n v="3"/>
    <n v="0.17"/>
    <n v="4.2272999999999996"/>
    <n v="1.2"/>
    <s v="Medium"/>
  </r>
  <r>
    <n v="22402"/>
    <s v="IN-2013-35388"/>
    <s v="No"/>
    <x v="765"/>
    <d v="2021-08-11T00:00:00"/>
    <s v="07-08-2021"/>
    <s v="11-08-2021"/>
    <x v="3"/>
    <s v="IM-15055"/>
    <x v="446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"/>
    <n v="-1.788"/>
    <n v="1.2"/>
    <s v="Medium"/>
  </r>
  <r>
    <n v="25579"/>
    <s v="ID-2012-20037"/>
    <s v="No"/>
    <x v="975"/>
    <d v="2020-01-07T00:00:00"/>
    <s v="03-01-2020"/>
    <s v="07-01-2020"/>
    <x v="3"/>
    <s v="BG-11035"/>
    <x v="286"/>
    <x v="0"/>
    <s v="Brisbane"/>
    <s v="Queensland"/>
    <x v="1"/>
    <m/>
    <x v="1"/>
    <x v="1"/>
    <s v="OFF-EN-10000296"/>
    <x v="2"/>
    <x v="14"/>
    <s v="Cameo Business Envelopes, Security-Tint"/>
    <n v="15.255000000000001"/>
    <n v="1"/>
    <n v="0.1"/>
    <n v="-0.34499999999999997"/>
    <n v="1.2"/>
    <s v="Medium"/>
  </r>
  <r>
    <n v="25758"/>
    <s v="IN-2014-46140"/>
    <s v="No"/>
    <x v="807"/>
    <d v="2022-04-07T00:00:00"/>
    <s v="02-04-2022"/>
    <s v="07-04-2022"/>
    <x v="3"/>
    <s v="NZ-18565"/>
    <x v="86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n v="26027"/>
    <s v="ID-2014-21276"/>
    <s v="No"/>
    <x v="40"/>
    <d v="2022-10-01T00:00:00"/>
    <s v="26-09-2022"/>
    <s v="01-10-2022"/>
    <x v="3"/>
    <s v="JB-15925"/>
    <x v="552"/>
    <x v="0"/>
    <s v="Gold Coast"/>
    <s v="Queensland"/>
    <x v="1"/>
    <m/>
    <x v="1"/>
    <x v="1"/>
    <s v="OFF-LA-10002741"/>
    <x v="2"/>
    <x v="16"/>
    <s v="Avery Color Coded Labels, Adjustable"/>
    <n v="20.141999999999999"/>
    <n v="2"/>
    <n v="0.1"/>
    <n v="3.5219999999999998"/>
    <n v="1.2"/>
    <s v="Medium"/>
  </r>
  <r>
    <n v="26876"/>
    <s v="ID-2014-29032"/>
    <s v="No"/>
    <x v="455"/>
    <d v="2022-07-25T00:00:00"/>
    <s v="21-07-2022"/>
    <s v="25-07-2022"/>
    <x v="3"/>
    <s v="EB-13930"/>
    <x v="424"/>
    <x v="0"/>
    <s v="Depok"/>
    <s v="Jawa Barat"/>
    <x v="20"/>
    <m/>
    <x v="1"/>
    <x v="11"/>
    <s v="OFF-BI-10001286"/>
    <x v="2"/>
    <x v="5"/>
    <s v="Ibico Hole Reinforcements, Durable"/>
    <n v="14.093400000000001"/>
    <n v="2"/>
    <n v="0.17"/>
    <n v="0.47339999999999999"/>
    <n v="1.2"/>
    <s v="High"/>
  </r>
  <r>
    <n v="26996"/>
    <s v="IN-2013-52419"/>
    <s v="No"/>
    <x v="478"/>
    <d v="2021-05-13T00:00:00"/>
    <s v="09-05-2021"/>
    <s v="13-05-2021"/>
    <x v="3"/>
    <s v="KD-16345"/>
    <x v="455"/>
    <x v="0"/>
    <s v="Hanoi"/>
    <s v="Thủ Dô Hà Nội"/>
    <x v="49"/>
    <m/>
    <x v="1"/>
    <x v="11"/>
    <s v="OFF-LA-10003627"/>
    <x v="2"/>
    <x v="16"/>
    <s v="Novimex Round Labels, Adjustable"/>
    <n v="13.8444"/>
    <n v="4"/>
    <n v="0.17"/>
    <n v="0.88439999999999996"/>
    <n v="1.2"/>
    <s v="Medium"/>
  </r>
  <r>
    <n v="29876"/>
    <s v="ID-2014-26008"/>
    <s v="No"/>
    <x v="368"/>
    <d v="2022-12-03T00:00:00"/>
    <s v="28-11-2022"/>
    <s v="03-12-2022"/>
    <x v="3"/>
    <s v="ML-17410"/>
    <x v="412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n v="31602"/>
    <s v="CA-2011-130960"/>
    <s v="No"/>
    <x v="1171"/>
    <d v="2020-01-04T00:00:00"/>
    <s v="30-12-2019"/>
    <s v="04-01-2020"/>
    <x v="3"/>
    <s v="KB-16600"/>
    <x v="256"/>
    <x v="1"/>
    <s v="Taylor"/>
    <s v="Michigan"/>
    <x v="0"/>
    <n v="48180"/>
    <x v="0"/>
    <x v="2"/>
    <s v="OFF-AR-10003651"/>
    <x v="2"/>
    <x v="12"/>
    <s v="Newell 350"/>
    <n v="9.84"/>
    <n v="3"/>
    <n v="0"/>
    <n v="2.8536000000000001"/>
    <n v="1.2"/>
    <s v="High"/>
  </r>
  <r>
    <n v="31865"/>
    <s v="CA-2014-156951"/>
    <s v="No"/>
    <x v="380"/>
    <d v="2022-10-09T00:00:00"/>
    <s v="02-10-2022"/>
    <s v="09-10-2022"/>
    <x v="3"/>
    <s v="EB-13840"/>
    <x v="45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n v="32380"/>
    <s v="US-2013-143819"/>
    <s v="No"/>
    <x v="142"/>
    <d v="2021-03-06T00:00:00"/>
    <s v="02-03-2021"/>
    <s v="06-03-2021"/>
    <x v="3"/>
    <s v="KD-16270"/>
    <x v="137"/>
    <x v="0"/>
    <s v="Yonkers"/>
    <s v="New York"/>
    <x v="0"/>
    <n v="10701"/>
    <x v="0"/>
    <x v="0"/>
    <s v="OFF-PA-10003127"/>
    <x v="2"/>
    <x v="13"/>
    <s v="Staples"/>
    <n v="26.38"/>
    <n v="1"/>
    <n v="0"/>
    <n v="12.1348"/>
    <n v="1.2"/>
    <s v="Medium"/>
  </r>
  <r>
    <n v="32816"/>
    <s v="CA-2014-116204"/>
    <s v="No"/>
    <x v="389"/>
    <d v="2022-02-15T00:00:00"/>
    <s v="12-02-2022"/>
    <s v="15-02-2022"/>
    <x v="1"/>
    <s v="VW-21775"/>
    <x v="600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02"/>
    <n v="1.2"/>
    <s v="High"/>
  </r>
  <r>
    <n v="33356"/>
    <s v="CA-2011-106439"/>
    <s v="No"/>
    <x v="397"/>
    <d v="2019-11-04T00:00:00"/>
    <s v="31-10-2019"/>
    <s v="04-11-2019"/>
    <x v="3"/>
    <s v="GG-14650"/>
    <x v="297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n v="35002"/>
    <s v="CA-2012-104941"/>
    <s v="No"/>
    <x v="82"/>
    <d v="2020-06-19T00:00:00"/>
    <s v="13-06-2020"/>
    <s v="19-06-2020"/>
    <x v="3"/>
    <s v="DH-13075"/>
    <x v="514"/>
    <x v="1"/>
    <s v="Decatur"/>
    <s v="Alabama"/>
    <x v="0"/>
    <n v="35601"/>
    <x v="0"/>
    <x v="5"/>
    <s v="OFF-PA-10003363"/>
    <x v="2"/>
    <x v="13"/>
    <s v="Xerox 204"/>
    <n v="32.4"/>
    <n v="5"/>
    <n v="0"/>
    <n v="15.552"/>
    <n v="1.2"/>
    <s v="Medium"/>
  </r>
  <r>
    <n v="35004"/>
    <s v="CA-2011-120544"/>
    <s v="No"/>
    <x v="570"/>
    <d v="2019-11-27T00:00:00"/>
    <s v="23-11-2019"/>
    <s v="27-11-2019"/>
    <x v="3"/>
    <s v="SS-20140"/>
    <x v="380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2000000000001"/>
    <n v="1.2"/>
    <s v="High"/>
  </r>
  <r>
    <n v="35730"/>
    <s v="CA-2013-168893"/>
    <s v="No"/>
    <x v="246"/>
    <d v="2021-11-09T00:00:00"/>
    <s v="04-11-2021"/>
    <s v="09-11-2021"/>
    <x v="1"/>
    <s v="AP-10915"/>
    <x v="46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5"/>
    <n v="1.2"/>
    <s v="High"/>
  </r>
  <r>
    <n v="35831"/>
    <s v="CA-2012-163104"/>
    <s v="No"/>
    <x v="52"/>
    <d v="2020-03-26T00:00:00"/>
    <s v="19-03-2020"/>
    <s v="26-03-2020"/>
    <x v="3"/>
    <s v="MC-18130"/>
    <x v="754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n v="36904"/>
    <s v="CA-2014-105193"/>
    <s v="No"/>
    <x v="241"/>
    <d v="2022-04-01T00:00:00"/>
    <s v="26-03-2022"/>
    <s v="01-04-2022"/>
    <x v="3"/>
    <s v="JL-15835"/>
    <x v="155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4999999999998"/>
    <n v="1.2"/>
    <s v="Low"/>
  </r>
  <r>
    <n v="37684"/>
    <s v="CA-2011-134103"/>
    <s v="No"/>
    <x v="958"/>
    <d v="2019-02-05T00:00:00"/>
    <s v="31-01-2019"/>
    <s v="05-02-2019"/>
    <x v="3"/>
    <s v="MV-18190"/>
    <x v="248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n v="38152"/>
    <s v="US-2014-162670"/>
    <s v="No"/>
    <x v="262"/>
    <d v="2022-12-29T00:00:00"/>
    <s v="24-12-2022"/>
    <s v="29-12-2022"/>
    <x v="1"/>
    <s v="MF-18250"/>
    <x v="156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n v="38230"/>
    <s v="CA-2011-164182"/>
    <s v="No"/>
    <x v="322"/>
    <d v="2019-07-18T00:00:00"/>
    <s v="14-07-2019"/>
    <s v="18-07-2019"/>
    <x v="3"/>
    <s v="ST-20530"/>
    <x v="69"/>
    <x v="0"/>
    <s v="Philadelphia"/>
    <s v="Pennsylvania"/>
    <x v="0"/>
    <n v="19140"/>
    <x v="0"/>
    <x v="0"/>
    <s v="FUR-FU-10001057"/>
    <x v="1"/>
    <x v="11"/>
    <s v="Tensor Track Tree Floor Lamp"/>
    <n v="31.984000000000002"/>
    <n v="2"/>
    <n v="0.2"/>
    <n v="1.1994"/>
    <n v="1.2"/>
    <s v="Medium"/>
  </r>
  <r>
    <n v="38335"/>
    <s v="CA-2014-161970"/>
    <s v="No"/>
    <x v="205"/>
    <d v="2022-09-28T00:00:00"/>
    <s v="23-09-2022"/>
    <s v="28-09-2022"/>
    <x v="3"/>
    <s v="PB-19105"/>
    <x v="527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n v="38461"/>
    <s v="CA-2011-122070"/>
    <s v="No"/>
    <x v="1012"/>
    <d v="2019-04-24T00:00:00"/>
    <s v="22-04-2019"/>
    <s v="24-04-2019"/>
    <x v="1"/>
    <s v="AH-10030"/>
    <x v="34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9"/>
    <n v="1.2"/>
    <s v="Critical"/>
  </r>
  <r>
    <n v="38509"/>
    <s v="US-2013-119046"/>
    <s v="Yes"/>
    <x v="537"/>
    <d v="2021-06-07T00:00:00"/>
    <s v="03-06-2021"/>
    <s v="07-06-2021"/>
    <x v="3"/>
    <s v="EH-13765"/>
    <x v="554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"/>
    <n v="1.2"/>
    <s v="High"/>
  </r>
  <r>
    <n v="38908"/>
    <s v="US-2012-130491"/>
    <s v="No"/>
    <x v="851"/>
    <d v="2020-02-11T00:00:00"/>
    <s v="08-02-2020"/>
    <s v="11-02-2020"/>
    <x v="2"/>
    <s v="BH-11710"/>
    <x v="219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30000000000001"/>
    <n v="1.2"/>
    <s v="High"/>
  </r>
  <r>
    <n v="39627"/>
    <s v="CA-2014-113572"/>
    <s v="No"/>
    <x v="202"/>
    <d v="2022-11-12T00:00:00"/>
    <s v="08-11-2022"/>
    <s v="12-11-2022"/>
    <x v="3"/>
    <s v="FP-14320"/>
    <x v="776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8"/>
    <n v="1.2"/>
    <s v="High"/>
  </r>
  <r>
    <n v="39907"/>
    <s v="CA-2011-151946"/>
    <s v="No"/>
    <x v="756"/>
    <d v="2019-06-09T00:00:00"/>
    <s v="04-06-2019"/>
    <s v="09-06-2019"/>
    <x v="3"/>
    <s v="BT-11440"/>
    <x v="756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n v="40089"/>
    <s v="CA-2011-162992"/>
    <s v="No"/>
    <x v="717"/>
    <d v="2019-12-21T00:00:00"/>
    <s v="19-12-2019"/>
    <s v="21-12-2019"/>
    <x v="2"/>
    <s v="BP-11095"/>
    <x v="736"/>
    <x v="1"/>
    <s v="Los Angeles"/>
    <s v="California"/>
    <x v="0"/>
    <n v="90008"/>
    <x v="0"/>
    <x v="4"/>
    <s v="OFF-LA-10001934"/>
    <x v="2"/>
    <x v="16"/>
    <s v="Avery 516"/>
    <n v="14.62"/>
    <n v="2"/>
    <n v="0"/>
    <n v="6.8714000000000004"/>
    <n v="1.2"/>
    <s v="Medium"/>
  </r>
  <r>
    <n v="41103"/>
    <s v="CA-2013-136322"/>
    <s v="No"/>
    <x v="172"/>
    <d v="2021-10-27T00:00:00"/>
    <s v="22-10-2021"/>
    <s v="27-10-2021"/>
    <x v="3"/>
    <s v="AP-10720"/>
    <x v="189"/>
    <x v="2"/>
    <s v="Fort Lauderdale"/>
    <s v="Florida"/>
    <x v="0"/>
    <n v="33311"/>
    <x v="0"/>
    <x v="5"/>
    <s v="OFF-BI-10004817"/>
    <x v="2"/>
    <x v="5"/>
    <s v="GBC Personal VeloBind Strips"/>
    <n v="28.751999999999999"/>
    <n v="8"/>
    <n v="0.7"/>
    <n v="-21.084800000000001"/>
    <n v="1.2"/>
    <s v="Medium"/>
  </r>
  <r>
    <n v="41443"/>
    <s v="KE-2014-3240"/>
    <s v="No"/>
    <x v="731"/>
    <d v="2022-03-29T00:00:00"/>
    <s v="25-03-2022"/>
    <s v="29-03-2022"/>
    <x v="1"/>
    <s v="FM-4290"/>
    <x v="426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n v="41453"/>
    <s v="TU-2014-6430"/>
    <s v="No"/>
    <x v="311"/>
    <d v="2022-06-22T00:00:00"/>
    <s v="17-06-2022"/>
    <s v="22-06-2022"/>
    <x v="3"/>
    <s v="AH-585"/>
    <x v="475"/>
    <x v="0"/>
    <s v="Istanbul"/>
    <s v="Istanbul"/>
    <x v="52"/>
    <m/>
    <x v="4"/>
    <x v="7"/>
    <s v="OFF-BIC-10001510"/>
    <x v="2"/>
    <x v="12"/>
    <s v="BIC Pencil Sharpener, Easy-Erase"/>
    <n v="11.712"/>
    <n v="1"/>
    <n v="0.6"/>
    <n v="-16.128"/>
    <n v="1.2"/>
    <s v="High"/>
  </r>
  <r>
    <n v="42293"/>
    <s v="PL-2013-7840"/>
    <s v="No"/>
    <x v="120"/>
    <d v="2021-11-12T00:00:00"/>
    <s v="07-11-2021"/>
    <s v="12-11-2021"/>
    <x v="1"/>
    <s v="DK-3375"/>
    <x v="234"/>
    <x v="0"/>
    <s v="Warsaw"/>
    <s v="Masovia"/>
    <x v="12"/>
    <m/>
    <x v="4"/>
    <x v="7"/>
    <s v="OFF-JIF-10003842"/>
    <x v="2"/>
    <x v="14"/>
    <s v="Jiffy Clasp Envelope, Security-Tint"/>
    <n v="10.92"/>
    <n v="1"/>
    <n v="0"/>
    <n v="1.74"/>
    <n v="1.2"/>
    <s v="High"/>
  </r>
  <r>
    <n v="42507"/>
    <s v="PL-2013-10"/>
    <s v="No"/>
    <x v="423"/>
    <d v="2021-05-26T00:00:00"/>
    <s v="21-05-2021"/>
    <s v="26-05-2021"/>
    <x v="3"/>
    <s v="CL-1890"/>
    <x v="440"/>
    <x v="0"/>
    <s v="Warsaw"/>
    <s v="Masovia"/>
    <x v="12"/>
    <m/>
    <x v="4"/>
    <x v="7"/>
    <s v="OFF-SAN-10002015"/>
    <x v="2"/>
    <x v="12"/>
    <s v="Sanford Pens, Water Color"/>
    <n v="14.28"/>
    <n v="1"/>
    <n v="0"/>
    <n v="6.54"/>
    <n v="1.2"/>
    <s v="Medium"/>
  </r>
  <r>
    <n v="42851"/>
    <s v="TU-2013-3950"/>
    <s v="No"/>
    <x v="443"/>
    <d v="2021-04-06T00:00:00"/>
    <s v="05-04-2021"/>
    <s v="06-04-2021"/>
    <x v="2"/>
    <s v="DH-3675"/>
    <x v="383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98"/>
    <n v="1.2"/>
    <s v="High"/>
  </r>
  <r>
    <n v="42874"/>
    <s v="IR-2014-8500"/>
    <s v="No"/>
    <x v="723"/>
    <d v="2022-11-29T00:00:00"/>
    <s v="25-11-2022"/>
    <s v="29-11-2022"/>
    <x v="3"/>
    <s v="HE-4800"/>
    <x v="396"/>
    <x v="1"/>
    <s v="Gonabad"/>
    <s v="Razavi Khorasan"/>
    <x v="22"/>
    <m/>
    <x v="4"/>
    <x v="7"/>
    <s v="OFF-ELD-10000819"/>
    <x v="2"/>
    <x v="10"/>
    <s v="Eldon Trays, Industrial"/>
    <n v="48.45"/>
    <n v="1"/>
    <n v="0"/>
    <n v="22.77"/>
    <n v="1.2"/>
    <s v="Medium"/>
  </r>
  <r>
    <n v="43309"/>
    <s v="IR-2012-9420"/>
    <s v="No"/>
    <x v="1048"/>
    <d v="2020-09-16T00:00:00"/>
    <s v="12-09-2020"/>
    <s v="16-09-2020"/>
    <x v="3"/>
    <s v="SC-10800"/>
    <x v="543"/>
    <x v="0"/>
    <s v="Kermanshah"/>
    <s v="Kermanshah"/>
    <x v="22"/>
    <m/>
    <x v="4"/>
    <x v="7"/>
    <s v="OFF-AVE-10001750"/>
    <x v="2"/>
    <x v="5"/>
    <s v="Avery 3-Hole Punch, Clear"/>
    <n v="27.33"/>
    <n v="1"/>
    <n v="0"/>
    <n v="3.54"/>
    <n v="1.2"/>
    <s v="Medium"/>
  </r>
  <r>
    <n v="43579"/>
    <s v="RS-2011-8340"/>
    <s v="No"/>
    <x v="1308"/>
    <d v="2019-04-13T00:00:00"/>
    <s v="13-04-2019"/>
    <s v="13-04-2019"/>
    <x v="0"/>
    <s v="DH-3675"/>
    <x v="383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"/>
    <n v="1.2"/>
    <s v="Medium"/>
  </r>
  <r>
    <n v="43720"/>
    <s v="RS-2012-6950"/>
    <s v="No"/>
    <x v="1144"/>
    <d v="2020-01-25T00:00:00"/>
    <s v="20-01-2020"/>
    <s v="25-01-2020"/>
    <x v="3"/>
    <s v="EN-3780"/>
    <x v="473"/>
    <x v="0"/>
    <s v="Ivanovo"/>
    <s v="Ivanovo"/>
    <x v="43"/>
    <m/>
    <x v="4"/>
    <x v="7"/>
    <s v="OFF-BIC-10001632"/>
    <x v="2"/>
    <x v="12"/>
    <s v="BIC Pens, Easy-Erase"/>
    <n v="14.55"/>
    <n v="1"/>
    <n v="0"/>
    <n v="3.18"/>
    <n v="1.2"/>
    <s v="High"/>
  </r>
  <r>
    <n v="43891"/>
    <s v="NI-2014-4870"/>
    <s v="No"/>
    <x v="136"/>
    <d v="2022-08-05T00:00:00"/>
    <s v="02-08-2022"/>
    <s v="05-08-2022"/>
    <x v="2"/>
    <s v="FM-4290"/>
    <x v="426"/>
    <x v="2"/>
    <s v="Gombe"/>
    <s v="Gombe"/>
    <x v="80"/>
    <m/>
    <x v="3"/>
    <x v="3"/>
    <s v="OFF-BIN-10002407"/>
    <x v="2"/>
    <x v="12"/>
    <s v="Binney &amp; Smith Highlighters, Water Color"/>
    <n v="5.931"/>
    <n v="1"/>
    <n v="0.7"/>
    <n v="-5.5590000000000002"/>
    <n v="1.2"/>
    <s v="High"/>
  </r>
  <r>
    <n v="45325"/>
    <s v="AG-2013-6090"/>
    <s v="No"/>
    <x v="930"/>
    <d v="2021-03-18T00:00:00"/>
    <s v="14-03-2021"/>
    <s v="18-03-2021"/>
    <x v="3"/>
    <s v="RD-9585"/>
    <x v="408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n v="45696"/>
    <s v="NI-2011-2660"/>
    <s v="No"/>
    <x v="659"/>
    <d v="2019-11-23T00:00:00"/>
    <s v="18-11-2019"/>
    <s v="23-11-2019"/>
    <x v="3"/>
    <s v="PO-9180"/>
    <x v="590"/>
    <x v="2"/>
    <s v="Ibadan"/>
    <s v="Oyo"/>
    <x v="80"/>
    <m/>
    <x v="3"/>
    <x v="3"/>
    <s v="OFF-GLO-10001127"/>
    <x v="2"/>
    <x v="14"/>
    <s v="GlobeWeis Business Envelopes, Set of 50"/>
    <n v="10.404"/>
    <n v="2"/>
    <n v="0.7"/>
    <n v="-14.916"/>
    <n v="1.2"/>
    <s v="High"/>
  </r>
  <r>
    <n v="46084"/>
    <s v="TU-2013-4490"/>
    <s v="No"/>
    <x v="66"/>
    <d v="2021-06-09T00:00:00"/>
    <s v="07-06-2021"/>
    <s v="09-06-2021"/>
    <x v="2"/>
    <s v="KN-6705"/>
    <x v="371"/>
    <x v="2"/>
    <s v="Sivas"/>
    <s v="Sivas"/>
    <x v="52"/>
    <m/>
    <x v="4"/>
    <x v="7"/>
    <s v="OFF-BIN-10004569"/>
    <x v="2"/>
    <x v="12"/>
    <s v="Binney &amp; Smith Highlighters, Blue"/>
    <n v="6.6360000000000001"/>
    <n v="1"/>
    <n v="0.6"/>
    <n v="-7.4939999999999998"/>
    <n v="1.2"/>
    <s v="Medium"/>
  </r>
  <r>
    <n v="46877"/>
    <s v="MO-2011-3170"/>
    <s v="No"/>
    <x v="1212"/>
    <d v="2019-08-25T00:00:00"/>
    <s v="23-08-2019"/>
    <s v="25-08-2019"/>
    <x v="1"/>
    <s v="LL-6840"/>
    <x v="562"/>
    <x v="0"/>
    <s v="Casablanca"/>
    <s v="Grand Casablanca"/>
    <x v="28"/>
    <m/>
    <x v="3"/>
    <x v="3"/>
    <s v="OFF-WIL-10003774"/>
    <x v="2"/>
    <x v="5"/>
    <s v="Wilson Jones Index Tab, Economy"/>
    <n v="12.9"/>
    <n v="2"/>
    <n v="0"/>
    <n v="3.3"/>
    <n v="1.2"/>
    <s v="Medium"/>
  </r>
  <r>
    <n v="47823"/>
    <s v="IR-2011-3950"/>
    <s v="No"/>
    <x v="291"/>
    <d v="2019-09-12T00:00:00"/>
    <s v="08-09-2019"/>
    <s v="12-09-2019"/>
    <x v="3"/>
    <s v="CC-2670"/>
    <x v="510"/>
    <x v="0"/>
    <s v="Tehran"/>
    <s v="Tehran"/>
    <x v="22"/>
    <m/>
    <x v="4"/>
    <x v="7"/>
    <s v="OFF-BIN-10003327"/>
    <x v="2"/>
    <x v="12"/>
    <s v="Binney &amp; Smith Markers, Blue"/>
    <n v="24.09"/>
    <n v="1"/>
    <n v="0"/>
    <n v="4.5599999999999996"/>
    <n v="1.2"/>
    <s v="Medium"/>
  </r>
  <r>
    <n v="47903"/>
    <s v="NI-2014-7860"/>
    <s v="No"/>
    <x v="856"/>
    <d v="2022-06-24T00:00:00"/>
    <s v="19-06-2022"/>
    <s v="24-06-2022"/>
    <x v="3"/>
    <s v="EB-4110"/>
    <x v="26"/>
    <x v="0"/>
    <s v="Lagos"/>
    <s v="Lagos"/>
    <x v="80"/>
    <m/>
    <x v="3"/>
    <x v="3"/>
    <s v="OFF-SME-10002417"/>
    <x v="2"/>
    <x v="10"/>
    <s v="Smead Trays, Single Width"/>
    <n v="14.553000000000001"/>
    <n v="1"/>
    <n v="0.7"/>
    <n v="-18.446999999999999"/>
    <n v="1.2"/>
    <s v="Medium"/>
  </r>
  <r>
    <n v="49755"/>
    <s v="RW-2014-2250"/>
    <s v="No"/>
    <x v="518"/>
    <d v="2022-12-01T00:00:00"/>
    <s v="24-11-2022"/>
    <s v="01-12-2022"/>
    <x v="3"/>
    <s v="JR-6210"/>
    <x v="1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n v="51024"/>
    <s v="NI-2011-1810"/>
    <s v="No"/>
    <x v="886"/>
    <d v="2019-11-23T00:00:00"/>
    <s v="21-11-2019"/>
    <s v="23-11-2019"/>
    <x v="1"/>
    <s v="RF-9840"/>
    <x v="683"/>
    <x v="0"/>
    <s v="Kano"/>
    <s v="Kano"/>
    <x v="80"/>
    <m/>
    <x v="3"/>
    <x v="3"/>
    <s v="OFF-SME-10003134"/>
    <x v="2"/>
    <x v="10"/>
    <s v="Smead Box, Single Width"/>
    <n v="6.48"/>
    <n v="2"/>
    <n v="0.7"/>
    <n v="-9.5399999999999991"/>
    <n v="1.2"/>
    <s v="Critical"/>
  </r>
  <r>
    <n v="8685"/>
    <s v="MX-2013-147291"/>
    <s v="No"/>
    <x v="497"/>
    <d v="2021-01-10T00:00:00"/>
    <s v="04-01-2021"/>
    <s v="10-01-2021"/>
    <x v="3"/>
    <s v="LC-17050"/>
    <x v="141"/>
    <x v="0"/>
    <s v="Villa Nueva"/>
    <s v="Guatemala"/>
    <x v="38"/>
    <m/>
    <x v="5"/>
    <x v="2"/>
    <s v="OFF-LA-10003437"/>
    <x v="2"/>
    <x v="16"/>
    <s v="Hon Color Coded Labels, Laser Printer Compatible"/>
    <n v="25.62"/>
    <n v="3"/>
    <n v="0"/>
    <n v="12.78"/>
    <n v="1.1990000000000001"/>
    <s v="Medium"/>
  </r>
  <r>
    <n v="9616"/>
    <s v="MX-2014-131219"/>
    <s v="No"/>
    <x v="681"/>
    <d v="2022-10-10T00:00:00"/>
    <s v="08-10-2022"/>
    <s v="10-10-2022"/>
    <x v="1"/>
    <s v="DB-13120"/>
    <x v="691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n v="2257"/>
    <s v="US-2013-149804"/>
    <s v="No"/>
    <x v="1193"/>
    <d v="2021-04-22T00:00:00"/>
    <s v="19-04-2021"/>
    <s v="22-04-2021"/>
    <x v="1"/>
    <s v="MS-17980"/>
    <x v="60"/>
    <x v="1"/>
    <s v="Buenos Aires"/>
    <s v="Buenos Aires"/>
    <x v="47"/>
    <m/>
    <x v="5"/>
    <x v="5"/>
    <s v="OFF-PA-10002563"/>
    <x v="2"/>
    <x v="13"/>
    <s v="Enermax Memo Slips, Premium"/>
    <n v="25.056000000000001"/>
    <n v="4"/>
    <n v="0.4"/>
    <n v="-16.303999999999998"/>
    <n v="1.1970000000000001"/>
    <s v="Medium"/>
  </r>
  <r>
    <n v="5120"/>
    <s v="MX-2013-130722"/>
    <s v="No"/>
    <x v="979"/>
    <d v="2021-12-18T00:00:00"/>
    <s v="13-12-2021"/>
    <s v="18-12-2021"/>
    <x v="3"/>
    <s v="HG-14965"/>
    <x v="492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n v="9741"/>
    <s v="US-2013-141439"/>
    <s v="No"/>
    <x v="127"/>
    <d v="2021-06-25T00:00:00"/>
    <s v="25-06-2021"/>
    <s v="25-06-2021"/>
    <x v="0"/>
    <s v="RD-19720"/>
    <x v="705"/>
    <x v="0"/>
    <s v="Carrefour"/>
    <s v="Ouest"/>
    <x v="102"/>
    <m/>
    <x v="5"/>
    <x v="10"/>
    <s v="OFF-AR-10003031"/>
    <x v="2"/>
    <x v="12"/>
    <s v="Stanley Highlighters, Easy-Erase"/>
    <n v="17.963999999999999"/>
    <n v="3"/>
    <n v="0.4"/>
    <n v="-9.9359999999999999"/>
    <n v="1.1970000000000001"/>
    <s v="Medium"/>
  </r>
  <r>
    <n v="2463"/>
    <s v="MX-2011-167773"/>
    <s v="No"/>
    <x v="986"/>
    <d v="2019-04-05T00:00:00"/>
    <s v="01-04-2019"/>
    <s v="05-04-2019"/>
    <x v="3"/>
    <s v="LS-17245"/>
    <x v="368"/>
    <x v="0"/>
    <s v="Bogotá"/>
    <s v="Bogota"/>
    <x v="32"/>
    <m/>
    <x v="5"/>
    <x v="5"/>
    <s v="OFF-BI-10002222"/>
    <x v="2"/>
    <x v="5"/>
    <s v="Cardinal Binder Covers, Clear"/>
    <n v="15.28"/>
    <n v="2"/>
    <n v="0"/>
    <n v="1.96"/>
    <n v="1.1950000000000001"/>
    <s v="High"/>
  </r>
  <r>
    <n v="7094"/>
    <s v="MX-2014-152275"/>
    <s v="No"/>
    <x v="618"/>
    <d v="2022-10-05T00:00:00"/>
    <s v="29-09-2022"/>
    <s v="05-10-2022"/>
    <x v="3"/>
    <s v="CA-12055"/>
    <x v="645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50000000000001"/>
    <s v="Low"/>
  </r>
  <r>
    <n v="8125"/>
    <s v="MX-2012-133214"/>
    <s v="No"/>
    <x v="1034"/>
    <d v="2020-10-29T00:00:00"/>
    <s v="27-10-2020"/>
    <s v="29-10-2020"/>
    <x v="2"/>
    <s v="ML-17410"/>
    <x v="412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50000000000001"/>
    <s v="Medium"/>
  </r>
  <r>
    <n v="9208"/>
    <s v="MX-2012-103947"/>
    <s v="No"/>
    <x v="552"/>
    <d v="2020-11-16T00:00:00"/>
    <s v="10-11-2020"/>
    <s v="16-11-2020"/>
    <x v="3"/>
    <s v="SE-20110"/>
    <x v="595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n v="3120"/>
    <s v="MX-2013-168123"/>
    <s v="Yes"/>
    <x v="844"/>
    <d v="2021-02-06T00:00:00"/>
    <s v="31-01-2021"/>
    <s v="06-02-2021"/>
    <x v="3"/>
    <s v="RH-19495"/>
    <x v="0"/>
    <x v="0"/>
    <s v="Valparaíso de Goiás"/>
    <s v="Goiás"/>
    <x v="7"/>
    <m/>
    <x v="5"/>
    <x v="5"/>
    <s v="OFF-LA-10001065"/>
    <x v="2"/>
    <x v="16"/>
    <s v="Avery Round Labels, Alphabetical"/>
    <n v="13.92"/>
    <n v="3"/>
    <n v="0"/>
    <n v="1.8"/>
    <n v="1.1930000000000001"/>
    <s v="Medium"/>
  </r>
  <r>
    <n v="1386"/>
    <s v="MX-2012-150910"/>
    <s v="Yes"/>
    <x v="751"/>
    <d v="2020-04-21T00:00:00"/>
    <s v="20-04-2020"/>
    <s v="21-04-2020"/>
    <x v="2"/>
    <s v="JC-15385"/>
    <x v="709"/>
    <x v="0"/>
    <s v="Santana de Parnaíba"/>
    <s v="São Paulo"/>
    <x v="7"/>
    <m/>
    <x v="5"/>
    <x v="5"/>
    <s v="OFF-FA-10003994"/>
    <x v="2"/>
    <x v="15"/>
    <s v="Stockwell Paper Clips, Metal"/>
    <n v="25.86"/>
    <n v="3"/>
    <n v="0"/>
    <n v="0.48"/>
    <n v="1.1919999999999999"/>
    <s v="High"/>
  </r>
  <r>
    <n v="10633"/>
    <s v="ES-2014-3066003"/>
    <s v="No"/>
    <x v="336"/>
    <d v="2022-09-21T00:00:00"/>
    <s v="15-09-2022"/>
    <s v="21-09-2022"/>
    <x v="3"/>
    <s v="GW-14605"/>
    <x v="553"/>
    <x v="0"/>
    <s v="Coulommiers"/>
    <s v="Ile-de-France"/>
    <x v="9"/>
    <m/>
    <x v="2"/>
    <x v="2"/>
    <s v="FUR-BO-10004483"/>
    <x v="1"/>
    <x v="9"/>
    <s v="Ikea Floating Shelf Set, Pine"/>
    <n v="618.08399999999995"/>
    <n v="4"/>
    <n v="0.1"/>
    <n v="27.443999999999999"/>
    <n v="1.19"/>
    <s v="Low"/>
  </r>
  <r>
    <n v="11665"/>
    <s v="IT-2014-2009199"/>
    <s v="No"/>
    <x v="206"/>
    <d v="2022-12-03T00:00:00"/>
    <s v="26-11-2022"/>
    <s v="03-12-2022"/>
    <x v="3"/>
    <s v="TB-21055"/>
    <x v="255"/>
    <x v="0"/>
    <s v="Vincennes"/>
    <s v="Ile-de-France"/>
    <x v="9"/>
    <m/>
    <x v="2"/>
    <x v="2"/>
    <s v="OFF-BI-10001384"/>
    <x v="2"/>
    <x v="5"/>
    <s v="Cardinal Binder, Economy"/>
    <n v="13.83"/>
    <n v="1"/>
    <n v="0"/>
    <n v="5.0999999999999996"/>
    <n v="1.19"/>
    <s v="Medium"/>
  </r>
  <r>
    <n v="12285"/>
    <s v="IT-2012-5580946"/>
    <s v="No"/>
    <x v="556"/>
    <d v="2020-04-27T00:00:00"/>
    <s v="25-04-2020"/>
    <s v="27-04-2020"/>
    <x v="1"/>
    <s v="SP-20860"/>
    <x v="532"/>
    <x v="1"/>
    <s v="Nacka"/>
    <s v="Stockholm"/>
    <x v="72"/>
    <m/>
    <x v="2"/>
    <x v="9"/>
    <s v="OFF-ST-10000486"/>
    <x v="2"/>
    <x v="10"/>
    <s v="Rogers Trays, Industrial"/>
    <n v="155.4"/>
    <n v="5"/>
    <n v="0.5"/>
    <n v="-31.2"/>
    <n v="1.19"/>
    <s v="Medium"/>
  </r>
  <r>
    <n v="13136"/>
    <s v="ES-2013-1053198"/>
    <s v="No"/>
    <x v="1223"/>
    <d v="2021-02-18T00:00:00"/>
    <s v="16-02-2021"/>
    <s v="18-02-2021"/>
    <x v="2"/>
    <s v="NC-18535"/>
    <x v="759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"/>
    <n v="1.19"/>
    <s v="Critical"/>
  </r>
  <r>
    <n v="13608"/>
    <s v="IT-2014-3675672"/>
    <s v="No"/>
    <x v="56"/>
    <d v="2022-03-11T00:00:00"/>
    <s v="11-03-2022"/>
    <s v="11-03-2022"/>
    <x v="0"/>
    <s v="AB-10015"/>
    <x v="120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"/>
    <n v="1.19"/>
    <s v="Medium"/>
  </r>
  <r>
    <n v="18750"/>
    <s v="ES-2014-3738099"/>
    <s v="No"/>
    <x v="396"/>
    <d v="2022-09-16T00:00:00"/>
    <s v="16-09-2022"/>
    <s v="16-09-2022"/>
    <x v="0"/>
    <s v="MG-17695"/>
    <x v="258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n v="19222"/>
    <s v="ES-2014-2751060"/>
    <s v="No"/>
    <x v="467"/>
    <d v="2022-12-07T00:00:00"/>
    <s v="01-12-2022"/>
    <s v="07-12-2022"/>
    <x v="3"/>
    <s v="SH-20635"/>
    <x v="460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2"/>
    <n v="1.19"/>
    <s v="Medium"/>
  </r>
  <r>
    <n v="22135"/>
    <s v="IN-2013-12246"/>
    <s v="No"/>
    <x v="1246"/>
    <d v="2021-05-19T00:00:00"/>
    <s v="13-05-2021"/>
    <s v="19-05-2021"/>
    <x v="3"/>
    <s v="SE-20110"/>
    <x v="595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n v="22496"/>
    <s v="IN-2013-66097"/>
    <s v="No"/>
    <x v="172"/>
    <d v="2021-10-26T00:00:00"/>
    <s v="22-10-2021"/>
    <s v="26-10-2021"/>
    <x v="3"/>
    <s v="RA-19885"/>
    <x v="325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n v="23090"/>
    <s v="ID-2014-64781"/>
    <s v="No"/>
    <x v="340"/>
    <d v="2022-05-13T00:00:00"/>
    <s v="08-05-2022"/>
    <s v="13-05-2022"/>
    <x v="3"/>
    <s v="TP-21565"/>
    <x v="779"/>
    <x v="1"/>
    <s v="Jakarta"/>
    <s v="Jakarta"/>
    <x v="20"/>
    <m/>
    <x v="1"/>
    <x v="11"/>
    <s v="OFF-FA-10002015"/>
    <x v="2"/>
    <x v="15"/>
    <s v="Stockwell Push Pins, 12 Pack"/>
    <n v="14.628"/>
    <n v="2"/>
    <n v="0.47"/>
    <n v="-9.4320000000000004"/>
    <n v="1.19"/>
    <s v="Medium"/>
  </r>
  <r>
    <n v="29133"/>
    <s v="ID-2013-66258"/>
    <s v="No"/>
    <x v="98"/>
    <d v="2021-05-03T00:00:00"/>
    <s v="26-04-2021"/>
    <s v="03-05-2021"/>
    <x v="3"/>
    <s v="BE-11410"/>
    <x v="74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999"/>
    <n v="1.19"/>
    <s v="Low"/>
  </r>
  <r>
    <n v="29211"/>
    <s v="ID-2012-14073"/>
    <s v="No"/>
    <x v="249"/>
    <d v="2020-05-27T00:00:00"/>
    <s v="23-05-2020"/>
    <s v="27-05-2020"/>
    <x v="3"/>
    <s v="LH-17155"/>
    <x v="95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"/>
    <n v="-1.506"/>
    <n v="1.19"/>
    <s v="Medium"/>
  </r>
  <r>
    <n v="30283"/>
    <s v="IN-2011-39392"/>
    <s v="No"/>
    <x v="1091"/>
    <d v="2019-04-06T00:00:00"/>
    <s v="30-03-2019"/>
    <s v="06-04-2019"/>
    <x v="3"/>
    <s v="GT-14755"/>
    <x v="592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n v="31305"/>
    <s v="CA-2011-115812"/>
    <s v="No"/>
    <x v="866"/>
    <d v="2019-06-14T00:00:00"/>
    <s v="09-06-2019"/>
    <s v="14-06-2019"/>
    <x v="3"/>
    <s v="BH-11710"/>
    <x v="219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n v="32260"/>
    <s v="CA-2011-127488"/>
    <s v="No"/>
    <x v="459"/>
    <d v="2019-09-24T00:00:00"/>
    <s v="22-09-2019"/>
    <s v="24-09-2019"/>
    <x v="1"/>
    <s v="MS-17365"/>
    <x v="281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n v="32276"/>
    <s v="CA-2012-157035"/>
    <s v="No"/>
    <x v="1085"/>
    <d v="2020-12-12T00:00:00"/>
    <s v="09-12-2020"/>
    <s v="12-12-2020"/>
    <x v="2"/>
    <s v="KB-16600"/>
    <x v="256"/>
    <x v="1"/>
    <s v="Columbus"/>
    <s v="Indiana"/>
    <x v="0"/>
    <n v="47201"/>
    <x v="0"/>
    <x v="2"/>
    <s v="OFF-PA-10004156"/>
    <x v="2"/>
    <x v="13"/>
    <s v="Xerox 188"/>
    <n v="34.020000000000003"/>
    <n v="3"/>
    <n v="0"/>
    <n v="16.669799999999999"/>
    <n v="1.19"/>
    <s v="Medium"/>
  </r>
  <r>
    <n v="33001"/>
    <s v="CA-2013-106306"/>
    <s v="No"/>
    <x v="1231"/>
    <d v="2021-03-09T00:00:00"/>
    <s v="09-03-2021"/>
    <s v="09-03-2021"/>
    <x v="0"/>
    <s v="PG-18820"/>
    <x v="684"/>
    <x v="0"/>
    <s v="Glendale"/>
    <s v="Arizona"/>
    <x v="0"/>
    <n v="85301"/>
    <x v="0"/>
    <x v="4"/>
    <s v="OFF-BI-10003676"/>
    <x v="2"/>
    <x v="5"/>
    <s v="GBC Standard Recycled Report Covers, Clear Plastic Sheets"/>
    <n v="9.702"/>
    <n v="3"/>
    <n v="0.7"/>
    <n v="-7.1147999999999998"/>
    <n v="1.19"/>
    <s v="Medium"/>
  </r>
  <r>
    <n v="33908"/>
    <s v="CA-2011-127446"/>
    <s v="No"/>
    <x v="234"/>
    <d v="2019-11-30T00:00:00"/>
    <s v="25-11-2019"/>
    <s v="30-11-2019"/>
    <x v="3"/>
    <s v="MC-17590"/>
    <x v="650"/>
    <x v="1"/>
    <s v="Arlington"/>
    <s v="Texas"/>
    <x v="0"/>
    <n v="76017"/>
    <x v="0"/>
    <x v="2"/>
    <s v="OFF-PA-10000955"/>
    <x v="2"/>
    <x v="13"/>
    <s v="Southworth 25% Cotton Granite Paper &amp; Envelopes"/>
    <n v="15.696"/>
    <n v="3"/>
    <n v="0.2"/>
    <n v="5.1012000000000004"/>
    <n v="1.19"/>
    <s v="Medium"/>
  </r>
  <r>
    <n v="34334"/>
    <s v="US-2012-123960"/>
    <s v="No"/>
    <x v="334"/>
    <d v="2020-06-16T00:00:00"/>
    <s v="11-06-2020"/>
    <s v="16-06-2020"/>
    <x v="3"/>
    <s v="BD-11605"/>
    <x v="526"/>
    <x v="0"/>
    <s v="Monroe"/>
    <s v="Louisiana"/>
    <x v="0"/>
    <n v="71203"/>
    <x v="0"/>
    <x v="5"/>
    <s v="OFF-PA-10004451"/>
    <x v="2"/>
    <x v="13"/>
    <s v="Xerox 222"/>
    <n v="32.4"/>
    <n v="5"/>
    <n v="0"/>
    <n v="15.552"/>
    <n v="1.19"/>
    <s v="Medium"/>
  </r>
  <r>
    <n v="34642"/>
    <s v="CA-2013-145982"/>
    <s v="Yes"/>
    <x v="985"/>
    <d v="2021-09-02T00:00:00"/>
    <s v="28-08-2021"/>
    <s v="02-09-2021"/>
    <x v="1"/>
    <s v="TB-21055"/>
    <x v="255"/>
    <x v="0"/>
    <s v="Quincy"/>
    <s v="Massachusetts"/>
    <x v="0"/>
    <n v="2169"/>
    <x v="0"/>
    <x v="0"/>
    <s v="OFF-FA-10000735"/>
    <x v="2"/>
    <x v="15"/>
    <s v="Staples"/>
    <n v="11.68"/>
    <n v="4"/>
    <n v="0"/>
    <n v="5.2560000000000002"/>
    <n v="1.19"/>
    <s v="Medium"/>
  </r>
  <r>
    <n v="35940"/>
    <s v="CA-2012-147501"/>
    <s v="No"/>
    <x v="187"/>
    <d v="2020-08-06T00:00:00"/>
    <s v="02-08-2020"/>
    <s v="06-08-2020"/>
    <x v="3"/>
    <s v="Co-12640"/>
    <x v="627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n v="36979"/>
    <s v="CA-2011-164315"/>
    <s v="No"/>
    <x v="1270"/>
    <d v="2019-04-08T00:00:00"/>
    <s v="02-04-2019"/>
    <s v="08-04-2019"/>
    <x v="3"/>
    <s v="RD-19585"/>
    <x v="408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n v="37557"/>
    <s v="CA-2012-162607"/>
    <s v="No"/>
    <x v="1076"/>
    <d v="2020-05-18T00:00:00"/>
    <s v="12-05-2020"/>
    <s v="18-05-2020"/>
    <x v="3"/>
    <s v="RO-19780"/>
    <x v="102"/>
    <x v="0"/>
    <s v="Seattle"/>
    <s v="Washington"/>
    <x v="0"/>
    <n v="98115"/>
    <x v="0"/>
    <x v="4"/>
    <s v="OFF-BI-10002949"/>
    <x v="2"/>
    <x v="5"/>
    <s v="Prestige Round Ring Binders"/>
    <n v="14.592000000000001"/>
    <n v="3"/>
    <n v="0.2"/>
    <n v="4.9248000000000003"/>
    <n v="1.19"/>
    <s v="Medium"/>
  </r>
  <r>
    <n v="37598"/>
    <s v="US-2011-161305"/>
    <s v="No"/>
    <x v="670"/>
    <d v="2019-06-12T00:00:00"/>
    <s v="06-06-2019"/>
    <s v="12-06-2019"/>
    <x v="3"/>
    <s v="SB-20170"/>
    <x v="398"/>
    <x v="0"/>
    <s v="Chicago"/>
    <s v="Illinois"/>
    <x v="0"/>
    <n v="60623"/>
    <x v="0"/>
    <x v="2"/>
    <s v="OFF-EN-10000461"/>
    <x v="2"/>
    <x v="14"/>
    <s v="#10- 4 1/8&quot; x 9 1/2&quot; Recycled Envelopes"/>
    <n v="13.984"/>
    <n v="2"/>
    <n v="0.2"/>
    <n v="4.7195999999999998"/>
    <n v="1.19"/>
    <s v="Medium"/>
  </r>
  <r>
    <n v="39025"/>
    <s v="CA-2013-106915"/>
    <s v="No"/>
    <x v="88"/>
    <d v="2021-12-03T00:00:00"/>
    <s v="27-11-2021"/>
    <s v="03-12-2021"/>
    <x v="3"/>
    <s v="GA-14515"/>
    <x v="571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n v="39511"/>
    <s v="CA-2012-120845"/>
    <s v="No"/>
    <x v="873"/>
    <d v="2020-10-02T00:00:00"/>
    <s v="25-09-2020"/>
    <s v="02-10-2020"/>
    <x v="3"/>
    <s v="ML-17395"/>
    <x v="467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9"/>
    <n v="1.19"/>
    <s v="Low"/>
  </r>
  <r>
    <n v="39723"/>
    <s v="CA-2012-128356"/>
    <s v="No"/>
    <x v="240"/>
    <d v="2020-10-07T00:00:00"/>
    <s v="02-10-2020"/>
    <s v="07-10-2020"/>
    <x v="3"/>
    <s v="RP-19390"/>
    <x v="121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60000000000001"/>
    <n v="1.19"/>
    <s v="Medium"/>
  </r>
  <r>
    <n v="39877"/>
    <s v="CA-2011-130673"/>
    <s v="No"/>
    <x v="1166"/>
    <d v="2019-05-22T00:00:00"/>
    <s v="20-05-2019"/>
    <s v="22-05-2019"/>
    <x v="1"/>
    <s v="MC-17590"/>
    <x v="650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9000000000001"/>
    <n v="1.19"/>
    <s v="High"/>
  </r>
  <r>
    <n v="41289"/>
    <s v="CA-2014-121258"/>
    <s v="Yes"/>
    <x v="381"/>
    <d v="2022-03-04T00:00:00"/>
    <s v="27-02-2022"/>
    <s v="04-03-2022"/>
    <x v="3"/>
    <s v="DB-13060"/>
    <x v="98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n v="41959"/>
    <s v="CA-2011-9510"/>
    <s v="No"/>
    <x v="1010"/>
    <d v="2019-03-31T00:00:00"/>
    <s v="29-03-2019"/>
    <s v="31-03-2019"/>
    <x v="2"/>
    <s v="RD-9660"/>
    <x v="694"/>
    <x v="2"/>
    <s v="Laval"/>
    <s v="Quebec"/>
    <x v="29"/>
    <m/>
    <x v="6"/>
    <x v="12"/>
    <s v="OFF-WIL-10001889"/>
    <x v="2"/>
    <x v="5"/>
    <s v="Wilson Jones Hole Reinforcements, Economy"/>
    <n v="4.53"/>
    <n v="1"/>
    <n v="0"/>
    <n v="2.25"/>
    <n v="1.19"/>
    <s v="Critical"/>
  </r>
  <r>
    <n v="42017"/>
    <s v="NG-2013-1440"/>
    <s v="No"/>
    <x v="432"/>
    <d v="2021-08-18T00:00:00"/>
    <s v="13-08-2021"/>
    <s v="18-08-2021"/>
    <x v="1"/>
    <s v="SC-10680"/>
    <x v="588"/>
    <x v="2"/>
    <s v="Niamey"/>
    <s v="Niamey"/>
    <x v="110"/>
    <m/>
    <x v="3"/>
    <x v="3"/>
    <s v="FUR-ELD-10003695"/>
    <x v="1"/>
    <x v="11"/>
    <s v="Eldon Light Bulb, Duo Pack"/>
    <n v="25.26"/>
    <n v="1"/>
    <n v="0"/>
    <n v="10.08"/>
    <n v="1.19"/>
    <s v="Medium"/>
  </r>
  <r>
    <n v="42605"/>
    <s v="MZ-2011-2490"/>
    <s v="No"/>
    <x v="1189"/>
    <d v="2019-08-29T00:00:00"/>
    <s v="24-08-2019"/>
    <s v="29-08-2019"/>
    <x v="3"/>
    <s v="SC-10050"/>
    <x v="356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n v="43127"/>
    <s v="TU-2014-6240"/>
    <s v="No"/>
    <x v="917"/>
    <d v="2022-08-25T00:00:00"/>
    <s v="21-08-2022"/>
    <s v="25-08-2022"/>
    <x v="3"/>
    <s v="IM-5055"/>
    <x v="446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92"/>
    <n v="1.19"/>
    <s v="High"/>
  </r>
  <r>
    <n v="43337"/>
    <s v="AG-2014-7490"/>
    <s v="No"/>
    <x v="578"/>
    <d v="2022-07-28T00:00:00"/>
    <s v="23-07-2022"/>
    <s v="28-07-2022"/>
    <x v="3"/>
    <s v="RD-9930"/>
    <x v="239"/>
    <x v="0"/>
    <s v="Dar Chioukh"/>
    <s v="Djelfa"/>
    <x v="78"/>
    <m/>
    <x v="3"/>
    <x v="3"/>
    <s v="OFF-BOS-10002340"/>
    <x v="2"/>
    <x v="12"/>
    <s v="Boston Markers, Blue"/>
    <n v="26.37"/>
    <n v="1"/>
    <n v="0"/>
    <n v="10.8"/>
    <n v="1.19"/>
    <s v="Medium"/>
  </r>
  <r>
    <n v="43642"/>
    <s v="IZ-2014-9320"/>
    <s v="No"/>
    <x v="462"/>
    <d v="2022-01-22T00:00:00"/>
    <s v="16-01-2022"/>
    <s v="22-01-2022"/>
    <x v="3"/>
    <s v="KM-6720"/>
    <x v="334"/>
    <x v="0"/>
    <s v="Basra"/>
    <s v="Al Basrah"/>
    <x v="62"/>
    <m/>
    <x v="4"/>
    <x v="7"/>
    <s v="OFF-WIL-10000979"/>
    <x v="2"/>
    <x v="5"/>
    <s v="Wilson Jones Hole Reinforcements, Recycled"/>
    <n v="19.559999999999999"/>
    <n v="4"/>
    <n v="0"/>
    <n v="4.68"/>
    <n v="1.19"/>
    <s v="Medium"/>
  </r>
  <r>
    <n v="44624"/>
    <s v="IR-2012-1650"/>
    <s v="No"/>
    <x v="770"/>
    <d v="2020-09-27T00:00:00"/>
    <s v="22-09-2020"/>
    <s v="27-09-2020"/>
    <x v="1"/>
    <s v="CJ-1875"/>
    <x v="538"/>
    <x v="1"/>
    <s v="Khorramabad"/>
    <s v="Lorestan"/>
    <x v="22"/>
    <m/>
    <x v="4"/>
    <x v="7"/>
    <s v="OFF-JIF-10002275"/>
    <x v="2"/>
    <x v="14"/>
    <s v="Jiffy Clasp Envelope, with clear poly window"/>
    <n v="12.06"/>
    <n v="1"/>
    <n v="0"/>
    <n v="3.36"/>
    <n v="1.19"/>
    <s v="Medium"/>
  </r>
  <r>
    <n v="44708"/>
    <s v="MO-2011-4350"/>
    <s v="No"/>
    <x v="609"/>
    <d v="2019-11-19T00:00:00"/>
    <s v="15-11-2019"/>
    <s v="19-11-2019"/>
    <x v="3"/>
    <s v="CJ-2010"/>
    <x v="344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n v="44748"/>
    <s v="KZ-2013-6480"/>
    <s v="No"/>
    <x v="386"/>
    <d v="2021-02-19T00:00:00"/>
    <s v="14-02-2021"/>
    <s v="19-02-2021"/>
    <x v="3"/>
    <s v="AR-405"/>
    <x v="719"/>
    <x v="1"/>
    <s v="Ekibastuz"/>
    <s v="Pavlodar"/>
    <x v="136"/>
    <m/>
    <x v="4"/>
    <x v="7"/>
    <s v="OFF-BOS-10000477"/>
    <x v="2"/>
    <x v="12"/>
    <s v="Boston Canvas, Blue"/>
    <n v="16.091999999999999"/>
    <n v="1"/>
    <n v="0.7"/>
    <n v="-24.138000000000002"/>
    <n v="1.19"/>
    <s v="Medium"/>
  </r>
  <r>
    <n v="45482"/>
    <s v="AU-2014-1430"/>
    <s v="No"/>
    <x v="577"/>
    <d v="2022-06-29T00:00:00"/>
    <s v="26-06-2022"/>
    <s v="29-06-2022"/>
    <x v="1"/>
    <s v="PF-9120"/>
    <x v="13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n v="45530"/>
    <s v="MO-2013-1730"/>
    <s v="No"/>
    <x v="385"/>
    <d v="2021-08-01T00:00:00"/>
    <s v="29-07-2021"/>
    <s v="01-08-2021"/>
    <x v="1"/>
    <s v="AP-720"/>
    <x v="189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n v="45936"/>
    <s v="IS-2014-5010"/>
    <s v="No"/>
    <x v="230"/>
    <d v="2022-03-12T00:00:00"/>
    <s v="06-03-2022"/>
    <s v="12-03-2022"/>
    <x v="3"/>
    <s v="DD-3570"/>
    <x v="749"/>
    <x v="0"/>
    <s v="Haifa"/>
    <s v="Haifa"/>
    <x v="101"/>
    <m/>
    <x v="4"/>
    <x v="7"/>
    <s v="OFF-STO-10002857"/>
    <x v="2"/>
    <x v="15"/>
    <s v="Stockwell Push Pins, 12 Pack"/>
    <n v="13.8"/>
    <n v="1"/>
    <n v="0"/>
    <n v="1.38"/>
    <n v="1.19"/>
    <s v="Medium"/>
  </r>
  <r>
    <n v="46076"/>
    <s v="TU-2013-3210"/>
    <s v="No"/>
    <x v="5"/>
    <d v="2021-06-30T00:00:00"/>
    <s v="28-06-2021"/>
    <s v="30-06-2021"/>
    <x v="2"/>
    <s v="KL-6645"/>
    <x v="667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99"/>
    <n v="1.19"/>
    <s v="High"/>
  </r>
  <r>
    <n v="46575"/>
    <s v="IZ-2013-8420"/>
    <s v="No"/>
    <x v="27"/>
    <d v="2021-03-15T00:00:00"/>
    <s v="11-03-2021"/>
    <s v="15-03-2021"/>
    <x v="3"/>
    <s v="TB-11595"/>
    <x v="760"/>
    <x v="0"/>
    <s v="Baghdad"/>
    <s v="Baghdad"/>
    <x v="62"/>
    <m/>
    <x v="4"/>
    <x v="7"/>
    <s v="FUR-RUB-10001796"/>
    <x v="1"/>
    <x v="11"/>
    <s v="Rubbermaid Light Bulb, Erganomic"/>
    <n v="34.92"/>
    <n v="2"/>
    <n v="0"/>
    <n v="16.739999999999998"/>
    <n v="1.19"/>
    <s v="Medium"/>
  </r>
  <r>
    <n v="47140"/>
    <s v="RS-2013-4160"/>
    <s v="No"/>
    <x v="966"/>
    <d v="2021-09-30T00:00:00"/>
    <s v="26-09-2021"/>
    <s v="30-09-2021"/>
    <x v="3"/>
    <s v="KB-6240"/>
    <x v="557"/>
    <x v="1"/>
    <s v="Usol'ye-Sibirskoye"/>
    <s v="Irkutsk"/>
    <x v="43"/>
    <m/>
    <x v="4"/>
    <x v="7"/>
    <s v="OFF-ENE-10003314"/>
    <x v="2"/>
    <x v="13"/>
    <s v="Enermax Parchment Paper, Recycled"/>
    <n v="15.3"/>
    <n v="1"/>
    <n v="0"/>
    <n v="0.6"/>
    <n v="1.19"/>
    <s v="Medium"/>
  </r>
  <r>
    <n v="48447"/>
    <s v="EG-2014-6630"/>
    <s v="No"/>
    <x v="193"/>
    <d v="2022-06-07T00:00:00"/>
    <s v="02-06-2022"/>
    <s v="07-06-2022"/>
    <x v="3"/>
    <s v="RO-9780"/>
    <x v="102"/>
    <x v="0"/>
    <s v="Beni Suef"/>
    <s v="Bani Suwayf"/>
    <x v="44"/>
    <m/>
    <x v="3"/>
    <x v="3"/>
    <s v="OFF-BOS-10004262"/>
    <x v="2"/>
    <x v="12"/>
    <s v="Boston Highlighters, Easy-Erase"/>
    <n v="19.14"/>
    <n v="1"/>
    <n v="0"/>
    <n v="4.2"/>
    <n v="1.19"/>
    <s v="Medium"/>
  </r>
  <r>
    <n v="49248"/>
    <s v="NI-2013-4040"/>
    <s v="No"/>
    <x v="359"/>
    <d v="2021-08-06T00:00:00"/>
    <s v="05-08-2021"/>
    <s v="06-08-2021"/>
    <x v="2"/>
    <s v="RA-9285"/>
    <x v="688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4000000000002"/>
    <n v="1.19"/>
    <s v="Medium"/>
  </r>
  <r>
    <n v="49855"/>
    <s v="AG-2012-4060"/>
    <s v="No"/>
    <x v="52"/>
    <d v="2020-03-21T00:00:00"/>
    <s v="19-03-2020"/>
    <s v="21-03-2020"/>
    <x v="2"/>
    <s v="LM-7065"/>
    <x v="435"/>
    <x v="0"/>
    <s v="Annaba"/>
    <s v="Annaba"/>
    <x v="78"/>
    <m/>
    <x v="3"/>
    <x v="3"/>
    <s v="OFF-STA-10000054"/>
    <x v="2"/>
    <x v="12"/>
    <s v="Stanley Pens, Fluorescent"/>
    <n v="11.31"/>
    <n v="1"/>
    <n v="0"/>
    <n v="0.99"/>
    <n v="1.19"/>
    <s v="Medium"/>
  </r>
  <r>
    <n v="49932"/>
    <s v="BN-2014-4860"/>
    <s v="No"/>
    <x v="579"/>
    <d v="2022-09-09T00:00:00"/>
    <s v="04-09-2022"/>
    <s v="09-09-2022"/>
    <x v="3"/>
    <s v="TS-11430"/>
    <x v="367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n v="50020"/>
    <s v="IR-2014-1640"/>
    <s v="No"/>
    <x v="1272"/>
    <d v="2022-11-14T00:00:00"/>
    <s v="09-11-2022"/>
    <s v="14-11-2022"/>
    <x v="1"/>
    <s v="EM-4065"/>
    <x v="104"/>
    <x v="0"/>
    <s v="Fasa"/>
    <s v="Fars"/>
    <x v="22"/>
    <m/>
    <x v="4"/>
    <x v="7"/>
    <s v="OFF-SME-10003047"/>
    <x v="2"/>
    <x v="16"/>
    <s v="Smead Color Coded Labels, Laser Printer Compatible"/>
    <n v="13.05"/>
    <n v="1"/>
    <n v="0"/>
    <n v="6"/>
    <n v="1.19"/>
    <s v="Medium"/>
  </r>
  <r>
    <n v="50375"/>
    <s v="NI-2011-3020"/>
    <s v="No"/>
    <x v="835"/>
    <d v="2019-07-04T00:00:00"/>
    <s v="01-07-2019"/>
    <s v="04-07-2019"/>
    <x v="2"/>
    <s v="SP-10860"/>
    <x v="532"/>
    <x v="1"/>
    <s v="Ibadan"/>
    <s v="Oyo"/>
    <x v="80"/>
    <m/>
    <x v="3"/>
    <x v="3"/>
    <s v="OFF-ACC-10001285"/>
    <x v="2"/>
    <x v="5"/>
    <s v="Acco Index Tab, Clear"/>
    <n v="5.1479999999999997"/>
    <n v="2"/>
    <n v="0.7"/>
    <n v="-9.3119999999999994"/>
    <n v="1.19"/>
    <s v="Critical"/>
  </r>
  <r>
    <n v="51008"/>
    <s v="MZ-2011-9060"/>
    <s v="No"/>
    <x v="280"/>
    <d v="2019-10-04T00:00:00"/>
    <s v="28-09-2019"/>
    <s v="04-10-2019"/>
    <x v="3"/>
    <s v="RM-9750"/>
    <x v="788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n v="7616"/>
    <s v="US-2012-149328"/>
    <s v="No"/>
    <x v="0"/>
    <d v="2020-08-04T00:00:00"/>
    <s v="31-07-2020"/>
    <s v="04-08-2020"/>
    <x v="3"/>
    <s v="TS-21610"/>
    <x v="451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60000000000001"/>
    <n v="1.1890000000000001"/>
    <s v="High"/>
  </r>
  <r>
    <n v="1039"/>
    <s v="US-2014-144897"/>
    <s v="No"/>
    <x v="193"/>
    <d v="2022-06-06T00:00:00"/>
    <s v="02-06-2022"/>
    <s v="06-06-2022"/>
    <x v="3"/>
    <s v="HK-14890"/>
    <x v="457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"/>
    <n v="1.1879999999999999"/>
    <s v="Medium"/>
  </r>
  <r>
    <n v="9969"/>
    <s v="MX-2013-105242"/>
    <s v="No"/>
    <x v="150"/>
    <d v="2021-06-17T00:00:00"/>
    <s v="11-06-2021"/>
    <s v="17-06-2021"/>
    <x v="3"/>
    <s v="KN-16390"/>
    <x v="375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79999999999999"/>
    <s v="Medium"/>
  </r>
  <r>
    <n v="5522"/>
    <s v="MX-2013-114825"/>
    <s v="No"/>
    <x v="521"/>
    <d v="2021-07-13T00:00:00"/>
    <s v="08-07-2021"/>
    <s v="13-07-2021"/>
    <x v="3"/>
    <s v="EH-13765"/>
    <x v="554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70000000000001"/>
    <s v="High"/>
  </r>
  <r>
    <n v="7281"/>
    <s v="MX-2012-115056"/>
    <s v="No"/>
    <x v="706"/>
    <d v="2020-04-30T00:00:00"/>
    <s v="28-04-2020"/>
    <s v="30-04-2020"/>
    <x v="2"/>
    <s v="AW-10840"/>
    <x v="230"/>
    <x v="0"/>
    <s v="Chinandega"/>
    <s v="Chinandega"/>
    <x v="27"/>
    <m/>
    <x v="5"/>
    <x v="2"/>
    <s v="OFF-BI-10003392"/>
    <x v="2"/>
    <x v="5"/>
    <s v="Acco Binder Covers, Durable"/>
    <n v="9.8800000000000008"/>
    <n v="1"/>
    <n v="0"/>
    <n v="1.28"/>
    <n v="1.1850000000000001"/>
    <s v="Medium"/>
  </r>
  <r>
    <n v="5616"/>
    <s v="MX-2012-143091"/>
    <s v="No"/>
    <x v="1030"/>
    <d v="2020-06-06T00:00:00"/>
    <s v="02-06-2020"/>
    <s v="06-06-2020"/>
    <x v="3"/>
    <s v="CS-12130"/>
    <x v="336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"/>
    <n v="1.1819999999999999"/>
    <s v="Medium"/>
  </r>
  <r>
    <n v="8025"/>
    <s v="MX-2014-104486"/>
    <s v="No"/>
    <x v="842"/>
    <d v="2022-08-12T00:00:00"/>
    <s v="08-08-2022"/>
    <s v="12-08-2022"/>
    <x v="3"/>
    <s v="DO-13435"/>
    <x v="501"/>
    <x v="0"/>
    <s v="Santo Domingo"/>
    <s v="Santo Domingo"/>
    <x v="18"/>
    <m/>
    <x v="5"/>
    <x v="10"/>
    <s v="FUR-FU-10003414"/>
    <x v="1"/>
    <x v="11"/>
    <s v="Deflect-O Light Bulb, Erganomic"/>
    <n v="17.61"/>
    <n v="3"/>
    <n v="0.5"/>
    <n v="-12.03"/>
    <n v="1.1819999999999999"/>
    <s v="Medium"/>
  </r>
  <r>
    <n v="1438"/>
    <s v="MX-2012-151680"/>
    <s v="No"/>
    <x v="945"/>
    <d v="2020-05-28T00:00:00"/>
    <s v="21-05-2020"/>
    <s v="28-05-2020"/>
    <x v="3"/>
    <s v="NK-18490"/>
    <x v="720"/>
    <x v="2"/>
    <s v="Curitiba"/>
    <s v="Parana"/>
    <x v="7"/>
    <m/>
    <x v="5"/>
    <x v="5"/>
    <s v="FUR-CH-10002291"/>
    <x v="1"/>
    <x v="1"/>
    <s v="Hon Bag Chairs, Set of Two"/>
    <n v="94.8"/>
    <n v="3"/>
    <n v="0"/>
    <n v="27.48"/>
    <n v="1.181"/>
    <s v="Medium"/>
  </r>
  <r>
    <n v="1774"/>
    <s v="MX-2013-142391"/>
    <s v="No"/>
    <x v="104"/>
    <d v="2021-04-24T00:00:00"/>
    <s v="18-04-2021"/>
    <s v="24-04-2021"/>
    <x v="3"/>
    <s v="ML-17755"/>
    <x v="585"/>
    <x v="2"/>
    <s v="Camagüey"/>
    <s v="Camagüey"/>
    <x v="50"/>
    <m/>
    <x v="5"/>
    <x v="10"/>
    <s v="OFF-LA-10003515"/>
    <x v="2"/>
    <x v="16"/>
    <s v="Novimex Color Coded Labels, Laser Printer Compatible"/>
    <n v="24.84"/>
    <n v="3"/>
    <n v="0"/>
    <n v="9.18"/>
    <n v="1.181"/>
    <s v="Medium"/>
  </r>
  <r>
    <n v="1806"/>
    <s v="MX-2012-122609"/>
    <s v="No"/>
    <x v="427"/>
    <d v="2020-12-26T00:00:00"/>
    <s v="21-12-2020"/>
    <s v="26-12-2020"/>
    <x v="3"/>
    <s v="DP-13390"/>
    <x v="165"/>
    <x v="2"/>
    <s v="Mexico City"/>
    <s v="Distrito Federal"/>
    <x v="14"/>
    <m/>
    <x v="5"/>
    <x v="9"/>
    <s v="OFF-FA-10003985"/>
    <x v="2"/>
    <x v="15"/>
    <s v="Accos Staples, Assorted Sizes"/>
    <n v="22.4"/>
    <n v="4"/>
    <n v="0"/>
    <n v="9.6"/>
    <n v="1.181"/>
    <s v="Medium"/>
  </r>
  <r>
    <n v="3207"/>
    <s v="MX-2013-115630"/>
    <s v="Yes"/>
    <x v="66"/>
    <d v="2021-06-11T00:00:00"/>
    <s v="07-06-2021"/>
    <s v="11-06-2021"/>
    <x v="3"/>
    <s v="RB-19330"/>
    <x v="194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"/>
    <s v="Medium"/>
  </r>
  <r>
    <n v="11186"/>
    <s v="ES-2013-1347677"/>
    <s v="No"/>
    <x v="645"/>
    <d v="2021-11-19T00:00:00"/>
    <s v="14-11-2021"/>
    <s v="19-11-2021"/>
    <x v="3"/>
    <s v="JK-15370"/>
    <x v="495"/>
    <x v="0"/>
    <s v="Hamburg"/>
    <s v="Hamburg"/>
    <x v="2"/>
    <m/>
    <x v="2"/>
    <x v="2"/>
    <s v="OFF-FA-10002350"/>
    <x v="2"/>
    <x v="15"/>
    <s v="OIC Staples, Assorted Sizes"/>
    <n v="17.579999999999998"/>
    <n v="2"/>
    <n v="0"/>
    <n v="6.66"/>
    <n v="1.18"/>
    <s v="Medium"/>
  </r>
  <r>
    <n v="11358"/>
    <s v="ES-2012-5681163"/>
    <s v="No"/>
    <x v="795"/>
    <d v="2020-05-18T00:00:00"/>
    <s v="16-05-2020"/>
    <s v="18-05-2020"/>
    <x v="2"/>
    <s v="PL-18925"/>
    <x v="420"/>
    <x v="2"/>
    <s v="Nottingham"/>
    <s v="England"/>
    <x v="13"/>
    <m/>
    <x v="2"/>
    <x v="9"/>
    <s v="OFF-BI-10003152"/>
    <x v="2"/>
    <x v="5"/>
    <s v="Avery Hole Reinforcements, Recycled"/>
    <n v="9.5399999999999991"/>
    <n v="2"/>
    <n v="0"/>
    <n v="4.08"/>
    <n v="1.18"/>
    <s v="High"/>
  </r>
  <r>
    <n v="14147"/>
    <s v="ES-2011-2872060"/>
    <s v="No"/>
    <x v="1143"/>
    <d v="2019-10-29T00:00:00"/>
    <s v="25-10-2019"/>
    <s v="29-10-2019"/>
    <x v="1"/>
    <s v="SM-20905"/>
    <x v="602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n v="16513"/>
    <s v="ES-2014-5079145"/>
    <s v="No"/>
    <x v="196"/>
    <d v="2022-08-20T00:00:00"/>
    <s v="14-08-2022"/>
    <s v="20-08-2022"/>
    <x v="3"/>
    <s v="EH-14125"/>
    <x v="159"/>
    <x v="2"/>
    <s v="Cardiff"/>
    <s v="Wales"/>
    <x v="13"/>
    <m/>
    <x v="2"/>
    <x v="9"/>
    <s v="OFF-ST-10001091"/>
    <x v="2"/>
    <x v="10"/>
    <s v="Smead Box, Industrial"/>
    <n v="11.25"/>
    <n v="1"/>
    <n v="0"/>
    <n v="0.9"/>
    <n v="1.18"/>
    <s v="Low"/>
  </r>
  <r>
    <n v="20126"/>
    <s v="ES-2011-2140658"/>
    <s v="No"/>
    <x v="1008"/>
    <d v="2019-03-27T00:00:00"/>
    <s v="25-03-2019"/>
    <s v="27-03-2019"/>
    <x v="1"/>
    <s v="TB-21190"/>
    <x v="504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n v="21768"/>
    <s v="IN-2014-34870"/>
    <s v="No"/>
    <x v="801"/>
    <d v="2022-02-27T00:00:00"/>
    <s v="25-02-2022"/>
    <s v="27-02-2022"/>
    <x v="1"/>
    <s v="MJ-17740"/>
    <x v="122"/>
    <x v="0"/>
    <s v="Luoyang"/>
    <s v="Henan"/>
    <x v="8"/>
    <m/>
    <x v="1"/>
    <x v="8"/>
    <s v="OFF-AP-10000391"/>
    <x v="2"/>
    <x v="7"/>
    <s v="Hamilton Beach Coffee Grinder, Black"/>
    <n v="84.18"/>
    <n v="2"/>
    <n v="0"/>
    <n v="37.86"/>
    <n v="1.18"/>
    <s v="Medium"/>
  </r>
  <r>
    <n v="23781"/>
    <s v="ID-2014-51873"/>
    <s v="No"/>
    <x v="340"/>
    <d v="2022-05-14T00:00:00"/>
    <s v="08-05-2022"/>
    <s v="14-05-2022"/>
    <x v="3"/>
    <s v="HL-15040"/>
    <x v="223"/>
    <x v="0"/>
    <s v="Lahore"/>
    <s v="Punjab"/>
    <x v="58"/>
    <m/>
    <x v="1"/>
    <x v="6"/>
    <s v="TEC-AC-10002455"/>
    <x v="0"/>
    <x v="0"/>
    <s v="Logitech Flash Drive, Programmable"/>
    <n v="144.04499999999999"/>
    <n v="9"/>
    <n v="0.5"/>
    <n v="-51.975000000000001"/>
    <n v="1.18"/>
    <s v="Medium"/>
  </r>
  <r>
    <n v="25612"/>
    <s v="IN-2011-34191"/>
    <s v="No"/>
    <x v="1160"/>
    <d v="2019-03-26T00:00:00"/>
    <s v="23-03-2019"/>
    <s v="26-03-2019"/>
    <x v="2"/>
    <s v="TS-21505"/>
    <x v="386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199999999999"/>
    <n v="1.18"/>
    <s v="High"/>
  </r>
  <r>
    <n v="26469"/>
    <s v="IN-2013-76352"/>
    <s v="No"/>
    <x v="66"/>
    <d v="2021-06-09T00:00:00"/>
    <s v="07-06-2021"/>
    <s v="09-06-2021"/>
    <x v="2"/>
    <s v="HW-14935"/>
    <x v="289"/>
    <x v="1"/>
    <s v="Canberra"/>
    <s v="Australian Capital Territory"/>
    <x v="1"/>
    <m/>
    <x v="1"/>
    <x v="1"/>
    <s v="OFF-AR-10002364"/>
    <x v="2"/>
    <x v="12"/>
    <s v="BIC Pens, Easy-Erase"/>
    <n v="17.46"/>
    <n v="2"/>
    <n v="0.4"/>
    <n v="-5.28"/>
    <n v="1.18"/>
    <s v="Medium"/>
  </r>
  <r>
    <n v="27147"/>
    <s v="IN-2011-41394"/>
    <s v="No"/>
    <x v="234"/>
    <d v="2019-11-30T00:00:00"/>
    <s v="25-11-2019"/>
    <s v="30-11-2019"/>
    <x v="3"/>
    <s v="AG-10675"/>
    <x v="135"/>
    <x v="0"/>
    <s v="Bacoor"/>
    <s v="Calabarzon"/>
    <x v="30"/>
    <m/>
    <x v="1"/>
    <x v="11"/>
    <s v="OFF-SU-10000970"/>
    <x v="2"/>
    <x v="6"/>
    <s v="Elite Box Cutter, Easy Grip"/>
    <n v="160.64400000000001"/>
    <n v="8"/>
    <n v="0.45"/>
    <n v="-93.516000000000005"/>
    <n v="1.18"/>
    <s v="Medium"/>
  </r>
  <r>
    <n v="28508"/>
    <s v="IN-2013-54673"/>
    <s v="No"/>
    <x v="117"/>
    <d v="2021-05-28T00:00:00"/>
    <s v="24-05-2021"/>
    <s v="28-05-2021"/>
    <x v="3"/>
    <s v="KM-16660"/>
    <x v="96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01"/>
    <n v="1.18"/>
    <s v="Medium"/>
  </r>
  <r>
    <n v="30799"/>
    <s v="ID-2014-84206"/>
    <s v="No"/>
    <x v="19"/>
    <d v="2022-12-09T00:00:00"/>
    <s v="05-12-2022"/>
    <s v="09-12-2022"/>
    <x v="3"/>
    <s v="MG-18205"/>
    <x v="312"/>
    <x v="1"/>
    <s v="Auckland"/>
    <s v="Auckland"/>
    <x v="4"/>
    <m/>
    <x v="1"/>
    <x v="1"/>
    <s v="OFF-PA-10000206"/>
    <x v="2"/>
    <x v="13"/>
    <s v="Green Bar Message Books, Recycled"/>
    <n v="28.44"/>
    <n v="2"/>
    <n v="0.4"/>
    <n v="-8.1"/>
    <n v="1.18"/>
    <s v="Medium"/>
  </r>
  <r>
    <n v="31439"/>
    <s v="CA-2014-106180"/>
    <s v="No"/>
    <x v="269"/>
    <d v="2022-09-24T00:00:00"/>
    <s v="19-09-2022"/>
    <s v="24-09-2022"/>
    <x v="3"/>
    <s v="SH-19975"/>
    <x v="345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1999999999996"/>
    <n v="1.18"/>
    <s v="Medium"/>
  </r>
  <r>
    <n v="32824"/>
    <s v="CA-2013-122392"/>
    <s v="No"/>
    <x v="818"/>
    <d v="2021-07-28T00:00:00"/>
    <s v="23-07-2021"/>
    <s v="28-07-2021"/>
    <x v="3"/>
    <s v="CJ-12010"/>
    <x v="344"/>
    <x v="0"/>
    <s v="Allentown"/>
    <s v="Pennsylvania"/>
    <x v="0"/>
    <n v="18103"/>
    <x v="0"/>
    <x v="0"/>
    <s v="FUR-FU-10002456"/>
    <x v="1"/>
    <x v="11"/>
    <s v="Master Caster Door Stop, Large Neon Orange"/>
    <n v="11.648"/>
    <n v="2"/>
    <n v="0.2"/>
    <n v="3.3488000000000002"/>
    <n v="1.18"/>
    <s v="Medium"/>
  </r>
  <r>
    <n v="33225"/>
    <s v="US-2014-101539"/>
    <s v="No"/>
    <x v="152"/>
    <d v="2022-03-19T00:00:00"/>
    <s v="17-03-2022"/>
    <s v="19-03-2022"/>
    <x v="1"/>
    <s v="VM-21685"/>
    <x v="99"/>
    <x v="2"/>
    <s v="Seattle"/>
    <s v="Washington"/>
    <x v="0"/>
    <n v="98105"/>
    <x v="0"/>
    <x v="4"/>
    <s v="OFF-PA-10001972"/>
    <x v="2"/>
    <x v="13"/>
    <s v="Xerox 214"/>
    <n v="6.48"/>
    <n v="1"/>
    <n v="0"/>
    <n v="3.1103999999999998"/>
    <n v="1.18"/>
    <s v="High"/>
  </r>
  <r>
    <n v="33884"/>
    <s v="CA-2014-131695"/>
    <s v="No"/>
    <x v="436"/>
    <d v="2022-07-07T00:00:00"/>
    <s v="01-07-2022"/>
    <s v="07-07-2022"/>
    <x v="3"/>
    <s v="RA-19285"/>
    <x v="688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01"/>
    <n v="1.18"/>
    <s v="Medium"/>
  </r>
  <r>
    <n v="35459"/>
    <s v="CA-2012-163587"/>
    <s v="No"/>
    <x v="395"/>
    <d v="2020-03-18T00:00:00"/>
    <s v="14-03-2020"/>
    <s v="18-03-2020"/>
    <x v="3"/>
    <s v="EP-13915"/>
    <x v="202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n v="36947"/>
    <s v="CA-2014-142342"/>
    <s v="Yes"/>
    <x v="417"/>
    <d v="2022-07-20T00:00:00"/>
    <s v="18-07-2022"/>
    <s v="20-07-2022"/>
    <x v="1"/>
    <s v="AJ-10795"/>
    <x v="713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n v="36993"/>
    <s v="CA-2014-126123"/>
    <s v="No"/>
    <x v="314"/>
    <d v="2022-10-19T00:00:00"/>
    <s v="15-10-2022"/>
    <s v="19-10-2022"/>
    <x v="3"/>
    <s v="AG-10765"/>
    <x v="594"/>
    <x v="2"/>
    <s v="Chicago"/>
    <s v="Illinois"/>
    <x v="0"/>
    <n v="60623"/>
    <x v="0"/>
    <x v="2"/>
    <s v="OFF-BI-10000309"/>
    <x v="2"/>
    <x v="5"/>
    <s v="GBC Twin Loop Wire Binding Elements, 9/16&quot; Spine, Black"/>
    <n v="27.396000000000001"/>
    <n v="9"/>
    <n v="0.8"/>
    <n v="-42.463799999999999"/>
    <n v="1.18"/>
    <s v="Medium"/>
  </r>
  <r>
    <n v="37442"/>
    <s v="CA-2011-133543"/>
    <s v="No"/>
    <x v="220"/>
    <d v="2019-12-26T00:00:00"/>
    <s v="22-12-2019"/>
    <s v="26-12-2019"/>
    <x v="3"/>
    <s v="KM-16660"/>
    <x v="96"/>
    <x v="0"/>
    <s v="San Jose"/>
    <s v="California"/>
    <x v="0"/>
    <n v="95123"/>
    <x v="0"/>
    <x v="4"/>
    <s v="OFF-AR-10003394"/>
    <x v="2"/>
    <x v="12"/>
    <s v="Newell 332"/>
    <n v="11.76"/>
    <n v="4"/>
    <n v="0"/>
    <n v="3.1751999999999998"/>
    <n v="1.18"/>
    <s v="Medium"/>
  </r>
  <r>
    <n v="39167"/>
    <s v="CA-2014-122112"/>
    <s v="No"/>
    <x v="40"/>
    <d v="2022-09-30T00:00:00"/>
    <s v="26-09-2022"/>
    <s v="30-09-2022"/>
    <x v="3"/>
    <s v="CA-11965"/>
    <x v="183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n v="39177"/>
    <s v="CA-2014-118017"/>
    <s v="No"/>
    <x v="545"/>
    <d v="2022-12-07T00:00:00"/>
    <s v="04-12-2022"/>
    <s v="07-12-2022"/>
    <x v="1"/>
    <s v="LC-16870"/>
    <x v="630"/>
    <x v="0"/>
    <s v="Thornton"/>
    <s v="Colorado"/>
    <x v="0"/>
    <n v="80229"/>
    <x v="0"/>
    <x v="4"/>
    <s v="OFF-AR-10003856"/>
    <x v="2"/>
    <x v="12"/>
    <s v="Newell 344"/>
    <n v="13.343999999999999"/>
    <n v="6"/>
    <n v="0.2"/>
    <n v="1.0007999999999999"/>
    <n v="1.18"/>
    <s v="High"/>
  </r>
  <r>
    <n v="40253"/>
    <s v="CA-2014-105620"/>
    <s v="No"/>
    <x v="725"/>
    <d v="2022-12-29T00:00:00"/>
    <s v="26-12-2022"/>
    <s v="29-12-2022"/>
    <x v="2"/>
    <s v="JH-15430"/>
    <x v="584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04"/>
    <n v="1.18"/>
    <s v="Medium"/>
  </r>
  <r>
    <n v="41317"/>
    <s v="IR-2013-3590"/>
    <s v="No"/>
    <x v="38"/>
    <d v="2021-08-26T00:00:00"/>
    <s v="22-08-2021"/>
    <s v="26-08-2021"/>
    <x v="3"/>
    <s v="MK-8160"/>
    <x v="782"/>
    <x v="0"/>
    <s v="Kashan"/>
    <s v="Esfahan"/>
    <x v="22"/>
    <m/>
    <x v="4"/>
    <x v="7"/>
    <s v="OFF-BIN-10001274"/>
    <x v="2"/>
    <x v="12"/>
    <s v="Binney &amp; Smith Pens, Blue"/>
    <n v="11.94"/>
    <n v="1"/>
    <n v="0"/>
    <n v="5.01"/>
    <n v="1.18"/>
    <s v="Medium"/>
  </r>
  <r>
    <n v="42418"/>
    <s v="EG-2011-1800"/>
    <s v="No"/>
    <x v="1103"/>
    <d v="2019-04-19T00:00:00"/>
    <s v="14-04-2019"/>
    <s v="19-04-2019"/>
    <x v="3"/>
    <s v="HG-5025"/>
    <x v="144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"/>
    <n v="1.18"/>
    <s v="High"/>
  </r>
  <r>
    <n v="42916"/>
    <s v="NI-2011-7830"/>
    <s v="No"/>
    <x v="1061"/>
    <d v="2019-08-04T00:00:00"/>
    <s v="02-08-2019"/>
    <s v="04-08-2019"/>
    <x v="2"/>
    <s v="BP-1230"/>
    <x v="28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4"/>
    <n v="1.18"/>
    <s v="High"/>
  </r>
  <r>
    <n v="43499"/>
    <s v="UP-2011-9150"/>
    <s v="No"/>
    <x v="874"/>
    <d v="2019-07-22T00:00:00"/>
    <s v="18-07-2019"/>
    <s v="22-07-2019"/>
    <x v="3"/>
    <s v="DE-3255"/>
    <x v="730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n v="45086"/>
    <s v="MO-2013-6540"/>
    <s v="No"/>
    <x v="171"/>
    <d v="2021-01-26T00:00:00"/>
    <s v="21-01-2021"/>
    <s v="26-01-2021"/>
    <x v="3"/>
    <s v="LC-6960"/>
    <x v="708"/>
    <x v="2"/>
    <s v="Fes"/>
    <s v="Fès-Boulemane"/>
    <x v="28"/>
    <m/>
    <x v="3"/>
    <x v="3"/>
    <s v="OFF-ROG-10002682"/>
    <x v="2"/>
    <x v="10"/>
    <s v="Rogers Box, Industrial"/>
    <n v="24.45"/>
    <n v="1"/>
    <n v="0"/>
    <n v="0"/>
    <n v="1.18"/>
    <s v="Medium"/>
  </r>
  <r>
    <n v="45264"/>
    <s v="RS-2012-6690"/>
    <s v="No"/>
    <x v="873"/>
    <d v="2020-09-27T00:00:00"/>
    <s v="25-09-2020"/>
    <s v="27-09-2020"/>
    <x v="2"/>
    <s v="AG-300"/>
    <x v="715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n v="45611"/>
    <s v="MO-2013-8630"/>
    <s v="No"/>
    <x v="81"/>
    <d v="2021-11-23T00:00:00"/>
    <s v="23-11-2021"/>
    <s v="23-11-2021"/>
    <x v="0"/>
    <s v="AB-255"/>
    <x v="81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"/>
    <n v="1.18"/>
    <s v="Medium"/>
  </r>
  <r>
    <n v="45885"/>
    <s v="SA-2014-1520"/>
    <s v="No"/>
    <x v="173"/>
    <d v="2022-07-15T00:00:00"/>
    <s v="12-07-2022"/>
    <s v="15-07-2022"/>
    <x v="2"/>
    <s v="BF-1275"/>
    <x v="626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n v="46499"/>
    <s v="TU-2012-1940"/>
    <s v="No"/>
    <x v="1021"/>
    <d v="2020-05-12T00:00:00"/>
    <s v="09-05-2020"/>
    <s v="12-05-2020"/>
    <x v="1"/>
    <s v="RH-9510"/>
    <x v="177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6"/>
    <n v="1.18"/>
    <s v="Medium"/>
  </r>
  <r>
    <n v="46909"/>
    <s v="CG-2014-1560"/>
    <s v="No"/>
    <x v="1060"/>
    <d v="2022-01-10T00:00:00"/>
    <s v="06-01-2022"/>
    <s v="10-01-2022"/>
    <x v="3"/>
    <s v="AR-540"/>
    <x v="78"/>
    <x v="0"/>
    <s v="Kananga"/>
    <s v="Kasai-Occidental"/>
    <x v="19"/>
    <m/>
    <x v="3"/>
    <x v="3"/>
    <s v="OFF-IBI-10004855"/>
    <x v="2"/>
    <x v="5"/>
    <s v="Ibico Hole Reinforcements, Recycled"/>
    <n v="7.35"/>
    <n v="1"/>
    <n v="0"/>
    <n v="2.25"/>
    <n v="1.18"/>
    <s v="High"/>
  </r>
  <r>
    <n v="46956"/>
    <s v="SG-2014-1770"/>
    <s v="No"/>
    <x v="466"/>
    <d v="2022-12-02T00:00:00"/>
    <s v="02-12-2022"/>
    <s v="02-12-2022"/>
    <x v="0"/>
    <s v="BC-1125"/>
    <x v="402"/>
    <x v="2"/>
    <s v="Dakar"/>
    <s v="Dakar"/>
    <x v="3"/>
    <m/>
    <x v="3"/>
    <x v="3"/>
    <s v="OFF-CAR-10001911"/>
    <x v="2"/>
    <x v="5"/>
    <s v="Cardinal Binder Covers, Clear"/>
    <n v="11.46"/>
    <n v="1"/>
    <n v="0"/>
    <n v="2.97"/>
    <n v="1.18"/>
    <s v="High"/>
  </r>
  <r>
    <n v="47993"/>
    <s v="SU-2014-3390"/>
    <s v="No"/>
    <x v="1253"/>
    <d v="2022-01-06T00:00:00"/>
    <s v="02-01-2022"/>
    <s v="06-01-2022"/>
    <x v="3"/>
    <s v="JM-5250"/>
    <x v="84"/>
    <x v="0"/>
    <s v="Bur Sudan"/>
    <s v="Red Sea"/>
    <x v="113"/>
    <m/>
    <x v="3"/>
    <x v="3"/>
    <s v="OFF-STO-10004779"/>
    <x v="2"/>
    <x v="15"/>
    <s v="Stockwell Push Pins, Bulk Pack"/>
    <n v="14.37"/>
    <n v="1"/>
    <n v="0"/>
    <n v="3"/>
    <n v="1.18"/>
    <s v="Medium"/>
  </r>
  <r>
    <n v="48804"/>
    <s v="GH-2012-1190"/>
    <s v="No"/>
    <x v="122"/>
    <d v="2020-08-22T00:00:00"/>
    <s v="16-08-2020"/>
    <s v="22-08-2020"/>
    <x v="3"/>
    <s v="TS-11160"/>
    <x v="680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n v="49244"/>
    <s v="TU-2014-9100"/>
    <s v="No"/>
    <x v="205"/>
    <d v="2022-09-27T00:00:00"/>
    <s v="23-09-2022"/>
    <s v="27-09-2022"/>
    <x v="3"/>
    <s v="NZ-8565"/>
    <x v="86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40000000000001"/>
    <n v="1.18"/>
    <s v="Medium"/>
  </r>
  <r>
    <n v="49514"/>
    <s v="SA-2012-4510"/>
    <s v="No"/>
    <x v="125"/>
    <d v="2020-06-18T00:00:00"/>
    <s v="14-06-2020"/>
    <s v="18-06-2020"/>
    <x v="3"/>
    <s v="JP-6135"/>
    <x v="707"/>
    <x v="2"/>
    <s v="Tabuk"/>
    <s v="Tabuk"/>
    <x v="6"/>
    <m/>
    <x v="4"/>
    <x v="7"/>
    <s v="OFF-IBI-10004323"/>
    <x v="2"/>
    <x v="5"/>
    <s v="Ibico Binder Covers, Durable"/>
    <n v="15.15"/>
    <n v="1"/>
    <n v="0"/>
    <n v="1.8"/>
    <n v="1.18"/>
    <s v="Medium"/>
  </r>
  <r>
    <n v="50247"/>
    <s v="MO-2014-3020"/>
    <s v="No"/>
    <x v="298"/>
    <d v="2022-07-05T00:00:00"/>
    <s v="30-06-2022"/>
    <s v="05-07-2022"/>
    <x v="3"/>
    <s v="FA-4230"/>
    <x v="669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n v="50999"/>
    <s v="KZ-2013-4950"/>
    <s v="No"/>
    <x v="504"/>
    <d v="2021-09-29T00:00:00"/>
    <s v="25-09-2021"/>
    <s v="29-09-2021"/>
    <x v="3"/>
    <s v="NP-8325"/>
    <x v="23"/>
    <x v="0"/>
    <s v="Almaty"/>
    <s v="Almaty City"/>
    <x v="136"/>
    <m/>
    <x v="4"/>
    <x v="7"/>
    <s v="OFF-KRA-10002789"/>
    <x v="2"/>
    <x v="14"/>
    <s v="Kraft Peel and Seal, with clear poly window"/>
    <n v="7.2089999999999996"/>
    <n v="1"/>
    <n v="0.7"/>
    <n v="-10.340999999999999"/>
    <n v="1.18"/>
    <s v="High"/>
  </r>
  <r>
    <n v="1141"/>
    <s v="MX-2012-100741"/>
    <s v="No"/>
    <x v="210"/>
    <d v="2020-08-03T00:00:00"/>
    <s v="01-08-2020"/>
    <s v="03-08-2020"/>
    <x v="1"/>
    <s v="MS-17830"/>
    <x v="303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9"/>
    <s v="Critical"/>
  </r>
  <r>
    <n v="8713"/>
    <s v="US-2012-139059"/>
    <s v="No"/>
    <x v="593"/>
    <d v="2020-11-05T00:00:00"/>
    <s v="31-10-2020"/>
    <s v="05-11-2020"/>
    <x v="1"/>
    <s v="TH-21550"/>
    <x v="507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n v="758"/>
    <s v="MX-2013-127859"/>
    <s v="No"/>
    <x v="117"/>
    <d v="2021-05-29T00:00:00"/>
    <s v="24-05-2021"/>
    <s v="29-05-2021"/>
    <x v="3"/>
    <s v="CJ-11875"/>
    <x v="538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n v="3173"/>
    <s v="MX-2013-120740"/>
    <s v="No"/>
    <x v="865"/>
    <d v="2021-02-17T00:00:00"/>
    <s v="11-02-2021"/>
    <s v="17-02-2021"/>
    <x v="3"/>
    <s v="JB-16000"/>
    <x v="39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n v="9971"/>
    <s v="MX-2013-105242"/>
    <s v="No"/>
    <x v="150"/>
    <d v="2021-06-17T00:00:00"/>
    <s v="11-06-2021"/>
    <s v="17-06-2021"/>
    <x v="3"/>
    <s v="KN-16390"/>
    <x v="375"/>
    <x v="1"/>
    <s v="Sonsonate"/>
    <s v="Sonsonate"/>
    <x v="15"/>
    <m/>
    <x v="5"/>
    <x v="2"/>
    <s v="OFF-FA-10001684"/>
    <x v="2"/>
    <x v="15"/>
    <s v="Accos Staples, Bulk Pack"/>
    <n v="21.9"/>
    <n v="3"/>
    <n v="0"/>
    <n v="8.1"/>
    <n v="1.1759999999999999"/>
    <s v="Medium"/>
  </r>
  <r>
    <n v="10102"/>
    <s v="US-2014-134313"/>
    <s v="No"/>
    <x v="729"/>
    <d v="2022-06-12T00:00:00"/>
    <s v="08-06-2022"/>
    <s v="12-06-2022"/>
    <x v="1"/>
    <s v="TT-21265"/>
    <x v="516"/>
    <x v="1"/>
    <s v="Vassouras"/>
    <s v="Rio de Janeiro"/>
    <x v="7"/>
    <m/>
    <x v="5"/>
    <x v="5"/>
    <s v="OFF-AR-10001571"/>
    <x v="2"/>
    <x v="12"/>
    <s v="Stanley Pens, Blue"/>
    <n v="10.72"/>
    <n v="4"/>
    <n v="0.6"/>
    <n v="-10.72"/>
    <n v="1.1759999999999999"/>
    <s v="High"/>
  </r>
  <r>
    <n v="4894"/>
    <s v="MX-2012-120376"/>
    <s v="No"/>
    <x v="53"/>
    <d v="2020-05-31T00:00:00"/>
    <s v="25-05-2020"/>
    <s v="31-05-2020"/>
    <x v="3"/>
    <s v="NS-18505"/>
    <x v="292"/>
    <x v="0"/>
    <s v="Santiago de los Caballeros"/>
    <s v="Santiago"/>
    <x v="18"/>
    <m/>
    <x v="5"/>
    <x v="10"/>
    <s v="OFF-EN-10004100"/>
    <x v="2"/>
    <x v="14"/>
    <s v="Kraft Mailers, Security-Tint"/>
    <n v="21.36"/>
    <n v="1"/>
    <n v="0.2"/>
    <n v="7.2"/>
    <n v="1.173"/>
    <s v="Medium"/>
  </r>
  <r>
    <n v="7878"/>
    <s v="US-2013-123085"/>
    <s v="No"/>
    <x v="1211"/>
    <d v="2021-08-12T00:00:00"/>
    <s v="09-08-2021"/>
    <s v="12-08-2021"/>
    <x v="1"/>
    <s v="TB-21355"/>
    <x v="701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n v="4046"/>
    <s v="MX-2012-168130"/>
    <s v="No"/>
    <x v="890"/>
    <d v="2021-01-01T00:00:00"/>
    <s v="28-12-2020"/>
    <s v="01-01-2021"/>
    <x v="3"/>
    <s v="AG-10390"/>
    <x v="738"/>
    <x v="0"/>
    <s v="São Paulo"/>
    <s v="São Paulo"/>
    <x v="7"/>
    <m/>
    <x v="5"/>
    <x v="5"/>
    <s v="OFF-BI-10000490"/>
    <x v="2"/>
    <x v="5"/>
    <s v="Cardinal Binder, Recycled"/>
    <n v="47.3"/>
    <n v="5"/>
    <n v="0"/>
    <n v="9.4"/>
    <n v="1.1719999999999999"/>
    <s v="Medium"/>
  </r>
  <r>
    <n v="9654"/>
    <s v="MX-2011-147585"/>
    <s v="No"/>
    <x v="1122"/>
    <d v="2019-07-29T00:00:00"/>
    <s v="23-07-2019"/>
    <s v="29-07-2019"/>
    <x v="3"/>
    <s v="EB-13975"/>
    <x v="447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19999999999999"/>
    <s v="Low"/>
  </r>
  <r>
    <n v="1848"/>
    <s v="MX-2012-167927"/>
    <s v="No"/>
    <x v="962"/>
    <d v="2020-06-10T00:00:00"/>
    <s v="06-06-2020"/>
    <s v="10-06-2020"/>
    <x v="3"/>
    <s v="TS-21610"/>
    <x v="451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n v="10169"/>
    <s v="US-2013-125675"/>
    <s v="No"/>
    <x v="1058"/>
    <d v="2021-03-28T00:00:00"/>
    <s v="22-03-2021"/>
    <s v="28-03-2021"/>
    <x v="3"/>
    <s v="MO-17500"/>
    <x v="569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n v="4102"/>
    <s v="MX-2012-113201"/>
    <s v="No"/>
    <x v="245"/>
    <d v="2020-09-17T00:00:00"/>
    <s v="13-09-2020"/>
    <s v="17-09-2020"/>
    <x v="3"/>
    <s v="KB-16405"/>
    <x v="629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n v="7479"/>
    <s v="MX-2013-163790"/>
    <s v="No"/>
    <x v="310"/>
    <d v="2021-12-28T00:00:00"/>
    <s v="23-12-2021"/>
    <s v="28-12-2021"/>
    <x v="1"/>
    <s v="FP-14320"/>
    <x v="776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n v="11525"/>
    <s v="ES-2014-4296634"/>
    <s v="No"/>
    <x v="832"/>
    <d v="2022-08-19T00:00:00"/>
    <s v="13-08-2022"/>
    <s v="19-08-2022"/>
    <x v="3"/>
    <s v="CB-12535"/>
    <x v="767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n v="12641"/>
    <s v="ES-2014-3582654"/>
    <s v="No"/>
    <x v="156"/>
    <d v="2022-10-26T00:00:00"/>
    <s v="23-10-2022"/>
    <s v="26-10-2022"/>
    <x v="2"/>
    <s v="GT-14710"/>
    <x v="42"/>
    <x v="0"/>
    <s v="Ulm"/>
    <s v="Baden-Württemberg"/>
    <x v="2"/>
    <m/>
    <x v="2"/>
    <x v="2"/>
    <s v="TEC-MA-10003787"/>
    <x v="0"/>
    <x v="8"/>
    <s v="Panasonic Inkjet, Wireless"/>
    <n v="936.27"/>
    <n v="3"/>
    <n v="0"/>
    <n v="65.52"/>
    <n v="1.17"/>
    <s v="Medium"/>
  </r>
  <r>
    <n v="12730"/>
    <s v="ES-2013-5670479"/>
    <s v="No"/>
    <x v="1056"/>
    <d v="2021-07-24T00:00:00"/>
    <s v="19-07-2021"/>
    <s v="24-07-2021"/>
    <x v="3"/>
    <s v="NC-18625"/>
    <x v="89"/>
    <x v="1"/>
    <s v="Saint-Nazaire"/>
    <s v="Pays de la Loire"/>
    <x v="9"/>
    <m/>
    <x v="2"/>
    <x v="2"/>
    <s v="OFF-AR-10003031"/>
    <x v="2"/>
    <x v="12"/>
    <s v="Binney &amp; Smith Pens, Fluorescent"/>
    <n v="13.2"/>
    <n v="1"/>
    <n v="0"/>
    <n v="0.24"/>
    <n v="1.17"/>
    <s v="Medium"/>
  </r>
  <r>
    <n v="15416"/>
    <s v="ES-2014-2107262"/>
    <s v="No"/>
    <x v="551"/>
    <d v="2022-11-15T00:00:00"/>
    <s v="10-11-2022"/>
    <s v="15-11-2022"/>
    <x v="3"/>
    <s v="CA-12265"/>
    <x v="441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n v="16210"/>
    <s v="ES-2013-3845157"/>
    <s v="No"/>
    <x v="374"/>
    <d v="2021-09-14T00:00:00"/>
    <s v="10-09-2021"/>
    <s v="14-09-2021"/>
    <x v="1"/>
    <s v="VP-21730"/>
    <x v="519"/>
    <x v="2"/>
    <s v="Leeds"/>
    <s v="England"/>
    <x v="13"/>
    <m/>
    <x v="2"/>
    <x v="9"/>
    <s v="OFF-AR-10000266"/>
    <x v="2"/>
    <x v="12"/>
    <s v="BIC Markers, Fluorescent"/>
    <n v="83.07"/>
    <n v="3"/>
    <n v="0"/>
    <n v="6.57"/>
    <n v="1.17"/>
    <s v="Medium"/>
  </r>
  <r>
    <n v="17681"/>
    <s v="IT-2011-2600640"/>
    <s v="No"/>
    <x v="1115"/>
    <d v="2019-10-27T00:00:00"/>
    <s v="20-10-2019"/>
    <s v="27-10-2019"/>
    <x v="3"/>
    <s v="SF-20065"/>
    <x v="661"/>
    <x v="0"/>
    <s v="Berlin"/>
    <s v="Berlin"/>
    <x v="2"/>
    <m/>
    <x v="2"/>
    <x v="2"/>
    <s v="OFF-BI-10000972"/>
    <x v="2"/>
    <x v="5"/>
    <s v="Acco 3-Hole Punch, Economy"/>
    <n v="27.108000000000001"/>
    <n v="1"/>
    <n v="0.1"/>
    <n v="2.6880000000000002"/>
    <n v="1.17"/>
    <s v="Medium"/>
  </r>
  <r>
    <n v="18585"/>
    <s v="ES-2013-5573165"/>
    <s v="No"/>
    <x v="914"/>
    <d v="2021-04-01T00:00:00"/>
    <s v="27-03-2021"/>
    <s v="01-04-2021"/>
    <x v="3"/>
    <s v="EM-13810"/>
    <x v="180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n v="19302"/>
    <s v="ES-2013-2672620"/>
    <s v="No"/>
    <x v="985"/>
    <d v="2021-09-02T00:00:00"/>
    <s v="28-08-2021"/>
    <s v="02-09-2021"/>
    <x v="3"/>
    <s v="SC-20095"/>
    <x v="44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6"/>
    <n v="1.17"/>
    <s v="Medium"/>
  </r>
  <r>
    <n v="21154"/>
    <s v="IN-2012-42668"/>
    <s v="No"/>
    <x v="300"/>
    <d v="2020-06-15T00:00:00"/>
    <s v="12-06-2020"/>
    <s v="15-06-2020"/>
    <x v="1"/>
    <s v="KH-16690"/>
    <x v="340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n v="21732"/>
    <s v="ID-2014-43690"/>
    <s v="No"/>
    <x v="1023"/>
    <d v="2022-05-29T00:00:00"/>
    <s v="25-05-2022"/>
    <s v="29-05-2022"/>
    <x v="3"/>
    <s v="LS-16945"/>
    <x v="578"/>
    <x v="1"/>
    <s v="Samarinda"/>
    <s v="Kalimantan Timur"/>
    <x v="20"/>
    <m/>
    <x v="1"/>
    <x v="11"/>
    <s v="OFF-LA-10000095"/>
    <x v="2"/>
    <x v="16"/>
    <s v="Avery Round Labels, Laser Printer Compatible"/>
    <n v="7.5683999999999996"/>
    <n v="2"/>
    <n v="0.47"/>
    <n v="-1.4316"/>
    <n v="1.17"/>
    <s v="High"/>
  </r>
  <r>
    <n v="26381"/>
    <s v="IN-2014-19904"/>
    <s v="No"/>
    <x v="301"/>
    <d v="2022-12-29T00:00:00"/>
    <s v="25-12-2022"/>
    <s v="29-12-2022"/>
    <x v="3"/>
    <s v="JH-15430"/>
    <x v="584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n v="27050"/>
    <s v="IN-2013-22179"/>
    <s v="No"/>
    <x v="967"/>
    <d v="2021-05-26T00:00:00"/>
    <s v="23-05-2021"/>
    <s v="26-05-2021"/>
    <x v="2"/>
    <s v="SP-20620"/>
    <x v="699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n v="27907"/>
    <s v="IN-2014-19274"/>
    <s v="No"/>
    <x v="368"/>
    <d v="2022-11-29T00:00:00"/>
    <s v="28-11-2022"/>
    <s v="29-11-2022"/>
    <x v="2"/>
    <s v="DB-13270"/>
    <x v="770"/>
    <x v="2"/>
    <s v="Surabaya"/>
    <s v="Jawa Timur"/>
    <x v="20"/>
    <m/>
    <x v="1"/>
    <x v="11"/>
    <s v="OFF-ST-10003606"/>
    <x v="2"/>
    <x v="10"/>
    <s v="Smead Box, Single Width"/>
    <n v="26.891999999999999"/>
    <n v="3"/>
    <n v="0.17"/>
    <n v="2.5920000000000001"/>
    <n v="1.17"/>
    <s v="Medium"/>
  </r>
  <r>
    <n v="28399"/>
    <s v="ID-2013-65369"/>
    <s v="No"/>
    <x v="66"/>
    <d v="2021-06-13T00:00:00"/>
    <s v="07-06-2021"/>
    <s v="13-06-2021"/>
    <x v="3"/>
    <s v="LB-16735"/>
    <x v="725"/>
    <x v="0"/>
    <s v="Banjarmasin"/>
    <s v="Kalimantan Selatan"/>
    <x v="20"/>
    <m/>
    <x v="1"/>
    <x v="11"/>
    <s v="OFF-LA-10002741"/>
    <x v="2"/>
    <x v="16"/>
    <s v="Avery Color Coded Labels, Adjustable"/>
    <n v="29.653500000000001"/>
    <n v="5"/>
    <n v="0.47"/>
    <n v="-11.8965"/>
    <n v="1.17"/>
    <s v="Medium"/>
  </r>
  <r>
    <n v="30345"/>
    <s v="ID-2014-85032"/>
    <s v="No"/>
    <x v="1304"/>
    <d v="2022-08-03T00:00:00"/>
    <s v="03-08-2022"/>
    <s v="03-08-2022"/>
    <x v="0"/>
    <s v="VG-21790"/>
    <x v="517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0001E-2"/>
    <n v="1.17"/>
    <s v="Medium"/>
  </r>
  <r>
    <n v="32128"/>
    <s v="CA-2014-129462"/>
    <s v="No"/>
    <x v="311"/>
    <d v="2022-06-22T00:00:00"/>
    <s v="17-06-2022"/>
    <s v="22-06-2022"/>
    <x v="1"/>
    <s v="JE-15745"/>
    <x v="31"/>
    <x v="0"/>
    <s v="Florence"/>
    <s v="Kentucky"/>
    <x v="0"/>
    <n v="41042"/>
    <x v="0"/>
    <x v="5"/>
    <s v="TEC-PH-10001557"/>
    <x v="0"/>
    <x v="2"/>
    <s v="Pyle PMP37LED"/>
    <n v="191.98"/>
    <n v="2"/>
    <n v="0"/>
    <n v="51.834600000000002"/>
    <n v="1.17"/>
    <s v="Medium"/>
  </r>
  <r>
    <n v="34624"/>
    <s v="CA-2011-165309"/>
    <s v="No"/>
    <x v="372"/>
    <d v="2019-11-15T00:00:00"/>
    <s v="11-11-2019"/>
    <s v="15-11-2019"/>
    <x v="3"/>
    <s v="KD-16270"/>
    <x v="137"/>
    <x v="0"/>
    <s v="Houston"/>
    <s v="Texas"/>
    <x v="0"/>
    <n v="77095"/>
    <x v="0"/>
    <x v="2"/>
    <s v="OFF-PA-10003724"/>
    <x v="2"/>
    <x v="13"/>
    <s v="Wirebound Message Book, 4 per Page"/>
    <n v="21.72"/>
    <n v="5"/>
    <n v="0.2"/>
    <n v="7.8734999999999999"/>
    <n v="1.17"/>
    <s v="Medium"/>
  </r>
  <r>
    <n v="35445"/>
    <s v="CA-2014-106068"/>
    <s v="No"/>
    <x v="652"/>
    <d v="2022-10-29T00:00:00"/>
    <s v="24-10-2022"/>
    <s v="29-10-2022"/>
    <x v="3"/>
    <s v="RB-19330"/>
    <x v="194"/>
    <x v="0"/>
    <s v="Austin"/>
    <s v="Texas"/>
    <x v="0"/>
    <n v="78745"/>
    <x v="0"/>
    <x v="2"/>
    <s v="OFF-ST-10004507"/>
    <x v="2"/>
    <x v="10"/>
    <s v="Advantus Rolling Storage Box"/>
    <n v="13.72"/>
    <n v="1"/>
    <n v="0.2"/>
    <n v="1.2004999999999999"/>
    <n v="1.17"/>
    <s v="Medium"/>
  </r>
  <r>
    <n v="35451"/>
    <s v="CA-2013-139689"/>
    <s v="No"/>
    <x v="237"/>
    <d v="2022-01-04T00:00:00"/>
    <s v="30-12-2021"/>
    <s v="04-01-2022"/>
    <x v="3"/>
    <s v="MP-17965"/>
    <x v="674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2"/>
    <n v="1.17"/>
    <s v="Medium"/>
  </r>
  <r>
    <n v="35734"/>
    <s v="CA-2013-163398"/>
    <s v="No"/>
    <x v="339"/>
    <d v="2021-05-09T00:00:00"/>
    <s v="04-05-2021"/>
    <s v="09-05-2021"/>
    <x v="3"/>
    <s v="CB-12415"/>
    <x v="188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9"/>
    <n v="3"/>
    <n v="0.8"/>
    <n v="-71.296199999999999"/>
    <n v="1.17"/>
    <s v="Medium"/>
  </r>
  <r>
    <n v="35844"/>
    <s v="CA-2012-126557"/>
    <s v="No"/>
    <x v="976"/>
    <d v="2020-07-17T00:00:00"/>
    <s v="12-07-2020"/>
    <s v="17-07-2020"/>
    <x v="1"/>
    <s v="RL-19615"/>
    <x v="148"/>
    <x v="0"/>
    <s v="Chicago"/>
    <s v="Illinois"/>
    <x v="0"/>
    <n v="60610"/>
    <x v="0"/>
    <x v="2"/>
    <s v="OFF-AR-10003190"/>
    <x v="2"/>
    <x v="12"/>
    <s v="Newell 32"/>
    <n v="6.9119999999999999"/>
    <n v="3"/>
    <n v="0.2"/>
    <n v="0.69120000000000004"/>
    <n v="1.17"/>
    <s v="High"/>
  </r>
  <r>
    <n v="36408"/>
    <s v="CA-2011-138450"/>
    <s v="No"/>
    <x v="555"/>
    <d v="2019-10-22T00:00:00"/>
    <s v="18-10-2019"/>
    <s v="22-10-2019"/>
    <x v="3"/>
    <s v="EH-13765"/>
    <x v="554"/>
    <x v="1"/>
    <s v="Philadelphia"/>
    <s v="Pennsylvania"/>
    <x v="0"/>
    <n v="19134"/>
    <x v="0"/>
    <x v="0"/>
    <s v="OFF-PA-10003016"/>
    <x v="2"/>
    <x v="13"/>
    <s v="Adams &quot;While You Were Out&quot; Message Pads"/>
    <n v="10.048"/>
    <n v="4"/>
    <n v="0.2"/>
    <n v="3.14"/>
    <n v="1.17"/>
    <s v="High"/>
  </r>
  <r>
    <n v="37098"/>
    <s v="CA-2011-123225"/>
    <s v="Yes"/>
    <x v="877"/>
    <d v="2019-07-14T00:00:00"/>
    <s v="11-07-2019"/>
    <s v="14-07-2019"/>
    <x v="2"/>
    <s v="MN-17935"/>
    <x v="574"/>
    <x v="0"/>
    <s v="El Paso"/>
    <s v="Texas"/>
    <x v="0"/>
    <n v="79907"/>
    <x v="0"/>
    <x v="2"/>
    <s v="OFF-PA-10000552"/>
    <x v="2"/>
    <x v="13"/>
    <s v="Xerox 200"/>
    <n v="10.368"/>
    <n v="2"/>
    <n v="0.2"/>
    <n v="3.6288"/>
    <n v="1.17"/>
    <s v="High"/>
  </r>
  <r>
    <n v="39064"/>
    <s v="CA-2012-169299"/>
    <s v="No"/>
    <x v="271"/>
    <d v="2020-08-26T00:00:00"/>
    <s v="24-08-2020"/>
    <s v="26-08-2020"/>
    <x v="2"/>
    <s v="DO-13435"/>
    <x v="501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20000000000001"/>
    <n v="3"/>
    <n v="0.2"/>
    <n v="0.71519999999999995"/>
    <n v="1.17"/>
    <s v="Medium"/>
  </r>
  <r>
    <n v="41906"/>
    <s v="SU-2014-5210"/>
    <s v="No"/>
    <x v="725"/>
    <d v="2022-12-30T00:00:00"/>
    <s v="26-12-2022"/>
    <s v="30-12-2022"/>
    <x v="3"/>
    <s v="DB-3555"/>
    <x v="511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n v="42286"/>
    <s v="TU-2012-1680"/>
    <s v="No"/>
    <x v="1127"/>
    <d v="2020-02-14T00:00:00"/>
    <s v="10-02-2020"/>
    <s v="14-02-2020"/>
    <x v="3"/>
    <s v="RS-9870"/>
    <x v="769"/>
    <x v="2"/>
    <s v="Ankara"/>
    <s v="Ankara"/>
    <x v="52"/>
    <m/>
    <x v="4"/>
    <x v="7"/>
    <s v="OFF-BIN-10000901"/>
    <x v="2"/>
    <x v="12"/>
    <s v="Binney &amp; Smith Pens, Water Color"/>
    <n v="12.096"/>
    <n v="2"/>
    <n v="0.6"/>
    <n v="-7.2839999999999998"/>
    <n v="1.17"/>
    <s v="Medium"/>
  </r>
  <r>
    <n v="42551"/>
    <s v="TZ-2013-6960"/>
    <s v="No"/>
    <x v="123"/>
    <d v="2021-08-29T00:00:00"/>
    <s v="27-08-2021"/>
    <s v="29-08-2021"/>
    <x v="1"/>
    <s v="JJ-5760"/>
    <x v="727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n v="42776"/>
    <s v="TU-2013-3310"/>
    <s v="No"/>
    <x v="350"/>
    <d v="2021-09-23T00:00:00"/>
    <s v="19-09-2021"/>
    <s v="23-09-2021"/>
    <x v="1"/>
    <s v="SC-10020"/>
    <x v="731"/>
    <x v="0"/>
    <s v="Mersin"/>
    <s v="Mersin"/>
    <x v="52"/>
    <m/>
    <x v="4"/>
    <x v="7"/>
    <s v="OFF-STA-10004484"/>
    <x v="2"/>
    <x v="12"/>
    <s v="Stanley Pens, Water Color"/>
    <n v="10.584"/>
    <n v="2"/>
    <n v="0.6"/>
    <n v="-7.4160000000000004"/>
    <n v="1.17"/>
    <s v="Medium"/>
  </r>
  <r>
    <n v="43087"/>
    <s v="SA-2014-7510"/>
    <s v="No"/>
    <x v="767"/>
    <d v="2022-11-10T00:00:00"/>
    <s v="06-11-2022"/>
    <s v="10-11-2022"/>
    <x v="3"/>
    <s v="TM-11490"/>
    <x v="229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n v="43432"/>
    <s v="CA-2013-7340"/>
    <s v="No"/>
    <x v="178"/>
    <d v="2021-06-12T00:00:00"/>
    <s v="10-06-2021"/>
    <s v="12-06-2021"/>
    <x v="1"/>
    <s v="RR-9525"/>
    <x v="29"/>
    <x v="1"/>
    <s v="Markham"/>
    <s v="Ontario"/>
    <x v="29"/>
    <m/>
    <x v="6"/>
    <x v="12"/>
    <s v="OFF-ELD-10001293"/>
    <x v="2"/>
    <x v="10"/>
    <s v="Eldon Box, Wire Frame"/>
    <n v="9.33"/>
    <n v="1"/>
    <n v="0"/>
    <n v="2.97"/>
    <n v="1.17"/>
    <s v="High"/>
  </r>
  <r>
    <n v="43757"/>
    <s v="NI-2012-4860"/>
    <s v="No"/>
    <x v="1388"/>
    <d v="2020-05-24T00:00:00"/>
    <s v="19-05-2020"/>
    <s v="24-05-2020"/>
    <x v="1"/>
    <s v="AJ-780"/>
    <x v="10"/>
    <x v="1"/>
    <s v="Lagos"/>
    <s v="Lagos"/>
    <x v="80"/>
    <m/>
    <x v="3"/>
    <x v="3"/>
    <s v="TEC-MEM-10000919"/>
    <x v="0"/>
    <x v="0"/>
    <s v="Memorex Keyboard, USB"/>
    <n v="21.465"/>
    <n v="1"/>
    <n v="0.7"/>
    <n v="-47.234999999999999"/>
    <n v="1.17"/>
    <s v="Medium"/>
  </r>
  <r>
    <n v="43847"/>
    <s v="UP-2012-1240"/>
    <s v="No"/>
    <x v="944"/>
    <d v="2020-08-22T00:00:00"/>
    <s v="18-08-2020"/>
    <s v="22-08-2020"/>
    <x v="3"/>
    <s v="SJ-10125"/>
    <x v="638"/>
    <x v="2"/>
    <s v="Dniprodzerzhyns'k"/>
    <s v="Dnipropetrovs'k"/>
    <x v="26"/>
    <m/>
    <x v="4"/>
    <x v="7"/>
    <s v="OFF-IBI-10003422"/>
    <x v="2"/>
    <x v="5"/>
    <s v="Ibico Binder, Durable"/>
    <n v="16.98"/>
    <n v="1"/>
    <n v="0"/>
    <n v="0.48"/>
    <n v="1.17"/>
    <s v="High"/>
  </r>
  <r>
    <n v="44462"/>
    <s v="SO-2012-4600"/>
    <s v="No"/>
    <x v="517"/>
    <d v="2020-09-21T00:00:00"/>
    <s v="17-09-2020"/>
    <s v="21-09-2020"/>
    <x v="3"/>
    <s v="EH-4125"/>
    <x v="159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399999999999999"/>
    <n v="1.17"/>
    <s v="High"/>
  </r>
  <r>
    <n v="44720"/>
    <s v="MO-2013-4900"/>
    <s v="No"/>
    <x v="110"/>
    <d v="2021-06-06T00:00:00"/>
    <s v="31-05-2021"/>
    <s v="06-06-2021"/>
    <x v="3"/>
    <s v="TC-11145"/>
    <x v="421"/>
    <x v="1"/>
    <s v="Rabat"/>
    <s v="Rabat-Salé-Zemmour-Zaer"/>
    <x v="28"/>
    <m/>
    <x v="3"/>
    <x v="3"/>
    <s v="OFF-ADV-10001451"/>
    <x v="2"/>
    <x v="15"/>
    <s v="Advantus Clamps, Assorted Sizes"/>
    <n v="16.739999999999998"/>
    <n v="1"/>
    <n v="0"/>
    <n v="2.16"/>
    <n v="1.17"/>
    <s v="Low"/>
  </r>
  <r>
    <n v="45327"/>
    <s v="TZ-2014-3960"/>
    <s v="No"/>
    <x v="130"/>
    <d v="2022-09-17T00:00:00"/>
    <s v="12-09-2022"/>
    <s v="17-09-2022"/>
    <x v="1"/>
    <s v="AF-870"/>
    <x v="385"/>
    <x v="0"/>
    <s v="Moshi"/>
    <s v="Kilimanjaro"/>
    <x v="11"/>
    <m/>
    <x v="3"/>
    <x v="3"/>
    <s v="OFF-CAR-10003259"/>
    <x v="2"/>
    <x v="5"/>
    <s v="Cardinal Binder, Recycled"/>
    <n v="14.19"/>
    <n v="1"/>
    <n v="0"/>
    <n v="2.97"/>
    <n v="1.17"/>
    <s v="Medium"/>
  </r>
  <r>
    <n v="45358"/>
    <s v="IR-2012-9530"/>
    <s v="No"/>
    <x v="139"/>
    <d v="2020-02-07T00:00:00"/>
    <s v="02-02-2020"/>
    <s v="07-02-2020"/>
    <x v="3"/>
    <s v="DW-3195"/>
    <x v="618"/>
    <x v="1"/>
    <s v="Shahriar"/>
    <s v="Tehran"/>
    <x v="22"/>
    <m/>
    <x v="4"/>
    <x v="7"/>
    <s v="OFF-AME-10002956"/>
    <x v="2"/>
    <x v="14"/>
    <s v="Ames Business Envelopes, Security-Tint"/>
    <n v="14.64"/>
    <n v="1"/>
    <n v="0"/>
    <n v="4.95"/>
    <n v="1.17"/>
    <s v="Medium"/>
  </r>
  <r>
    <n v="45503"/>
    <s v="IR-2014-5640"/>
    <s v="No"/>
    <x v="202"/>
    <d v="2022-11-13T00:00:00"/>
    <s v="08-11-2022"/>
    <s v="13-11-2022"/>
    <x v="3"/>
    <s v="PN-8775"/>
    <x v="542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n v="46171"/>
    <s v="IS-2013-8880"/>
    <s v="No"/>
    <x v="479"/>
    <d v="2021-10-11T00:00:00"/>
    <s v="05-10-2021"/>
    <s v="11-10-2021"/>
    <x v="3"/>
    <s v="JF-5565"/>
    <x v="670"/>
    <x v="0"/>
    <s v="Jerusalem"/>
    <s v="Jerusalem"/>
    <x v="101"/>
    <m/>
    <x v="4"/>
    <x v="7"/>
    <s v="OFF-BOS-10004262"/>
    <x v="2"/>
    <x v="12"/>
    <s v="Boston Highlighters, Easy-Erase"/>
    <n v="19.14"/>
    <n v="1"/>
    <n v="0"/>
    <n v="4.2"/>
    <n v="1.17"/>
    <s v="Medium"/>
  </r>
  <r>
    <n v="46458"/>
    <s v="TU-2011-4710"/>
    <s v="No"/>
    <x v="151"/>
    <d v="2019-08-15T00:00:00"/>
    <s v="10-08-2019"/>
    <s v="15-08-2019"/>
    <x v="3"/>
    <s v="PM-8940"/>
    <x v="91"/>
    <x v="0"/>
    <s v="Ankara"/>
    <s v="Ankara"/>
    <x v="52"/>
    <m/>
    <x v="4"/>
    <x v="7"/>
    <s v="OFF-AVE-10000608"/>
    <x v="2"/>
    <x v="5"/>
    <s v="Avery Index Tab, Economy"/>
    <n v="12.528"/>
    <n v="4"/>
    <n v="0.6"/>
    <n v="-5.952"/>
    <n v="1.17"/>
    <s v="Medium"/>
  </r>
  <r>
    <n v="46586"/>
    <s v="TU-2014-8080"/>
    <s v="No"/>
    <x v="738"/>
    <d v="2022-09-11T00:00:00"/>
    <s v="09-09-2022"/>
    <s v="11-09-2022"/>
    <x v="1"/>
    <s v="SB-10170"/>
    <x v="398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2"/>
    <n v="1.17"/>
    <s v="High"/>
  </r>
  <r>
    <n v="48425"/>
    <s v="EG-2013-4660"/>
    <s v="No"/>
    <x v="320"/>
    <d v="2021-08-21T00:00:00"/>
    <s v="17-08-2021"/>
    <s v="21-08-2021"/>
    <x v="3"/>
    <s v="RD-9900"/>
    <x v="619"/>
    <x v="0"/>
    <s v="Marsa Matruh"/>
    <s v="Matruh"/>
    <x v="44"/>
    <m/>
    <x v="3"/>
    <x v="3"/>
    <s v="OFF-BIN-10001385"/>
    <x v="2"/>
    <x v="12"/>
    <s v="Binney &amp; Smith Pens, Fluorescent"/>
    <n v="13.2"/>
    <n v="1"/>
    <n v="0"/>
    <n v="0.24"/>
    <n v="1.17"/>
    <s v="Medium"/>
  </r>
  <r>
    <n v="48632"/>
    <s v="NI-2013-3480"/>
    <s v="No"/>
    <x v="293"/>
    <d v="2021-02-22T00:00:00"/>
    <s v="21-02-2021"/>
    <s v="22-02-2021"/>
    <x v="2"/>
    <s v="SW-10455"/>
    <x v="757"/>
    <x v="0"/>
    <s v="Katsina"/>
    <s v="Katsina"/>
    <x v="80"/>
    <m/>
    <x v="3"/>
    <x v="3"/>
    <s v="OFF-ROG-10002279"/>
    <x v="2"/>
    <x v="10"/>
    <s v="Rogers Box, Blue"/>
    <n v="14.382"/>
    <n v="2"/>
    <n v="0.7"/>
    <n v="-32.658000000000001"/>
    <n v="1.17"/>
    <s v="High"/>
  </r>
  <r>
    <n v="49304"/>
    <s v="MO-2011-3300"/>
    <s v="No"/>
    <x v="629"/>
    <d v="2019-10-30T00:00:00"/>
    <s v="26-10-2019"/>
    <s v="30-10-2019"/>
    <x v="3"/>
    <s v="BF-1080"/>
    <x v="191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"/>
    <n v="1.17"/>
    <s v="Medium"/>
  </r>
  <r>
    <n v="49552"/>
    <s v="CG-2011-8550"/>
    <s v="No"/>
    <x v="868"/>
    <d v="2019-04-07T00:00:00"/>
    <s v="04-04-2019"/>
    <s v="07-04-2019"/>
    <x v="2"/>
    <s v="DA-3450"/>
    <x v="488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n v="49738"/>
    <s v="TU-2014-8850"/>
    <s v="No"/>
    <x v="528"/>
    <d v="2022-09-28T00:00:00"/>
    <s v="24-09-2022"/>
    <s v="28-09-2022"/>
    <x v="3"/>
    <s v="LO-7170"/>
    <x v="671"/>
    <x v="1"/>
    <s v="Ankara"/>
    <s v="Ankara"/>
    <x v="52"/>
    <m/>
    <x v="4"/>
    <x v="7"/>
    <s v="OFF-SAN-10001634"/>
    <x v="2"/>
    <x v="12"/>
    <s v="Sanford Canvas, Easy-Erase"/>
    <n v="20.315999999999999"/>
    <n v="1"/>
    <n v="0.6"/>
    <n v="-23.873999999999999"/>
    <n v="1.17"/>
    <s v="Medium"/>
  </r>
  <r>
    <n v="3401"/>
    <s v="MX-2014-107265"/>
    <s v="No"/>
    <x v="281"/>
    <d v="2022-06-28T00:00:00"/>
    <s v="24-06-2022"/>
    <s v="28-06-2022"/>
    <x v="3"/>
    <s v="BE-11335"/>
    <x v="138"/>
    <x v="2"/>
    <s v="Santiago de Cuba"/>
    <s v="Santiago de Cuba"/>
    <x v="50"/>
    <m/>
    <x v="5"/>
    <x v="10"/>
    <s v="OFF-PA-10002464"/>
    <x v="2"/>
    <x v="13"/>
    <s v="Green Bar Computer Printout Paper, Multicolor"/>
    <n v="20.78"/>
    <n v="1"/>
    <n v="0"/>
    <n v="1.66"/>
    <n v="1.169"/>
    <s v="Medium"/>
  </r>
  <r>
    <n v="10269"/>
    <s v="US-2014-138051"/>
    <s v="No"/>
    <x v="626"/>
    <d v="2022-09-07T00:00:00"/>
    <s v="03-09-2022"/>
    <s v="07-09-2022"/>
    <x v="1"/>
    <s v="MN-17935"/>
    <x v="574"/>
    <x v="0"/>
    <s v="Quixadá"/>
    <s v="Ceará"/>
    <x v="7"/>
    <m/>
    <x v="5"/>
    <x v="5"/>
    <s v="OFF-SU-10004317"/>
    <x v="2"/>
    <x v="6"/>
    <s v="Kleencut Box Cutter, Easy Grip"/>
    <n v="19.344000000000001"/>
    <n v="2"/>
    <n v="0.6"/>
    <n v="-15.976000000000001"/>
    <n v="1.169"/>
    <s v="Medium"/>
  </r>
  <r>
    <n v="5131"/>
    <s v="US-2014-154095"/>
    <s v="No"/>
    <x v="121"/>
    <d v="2022-07-23T00:00:00"/>
    <s v="19-07-2022"/>
    <s v="23-07-2022"/>
    <x v="3"/>
    <s v="SS-20875"/>
    <x v="783"/>
    <x v="0"/>
    <s v="Buenos Aires"/>
    <s v="Buenos Aires"/>
    <x v="47"/>
    <m/>
    <x v="5"/>
    <x v="5"/>
    <s v="OFF-BI-10000930"/>
    <x v="2"/>
    <x v="5"/>
    <s v="Avery Hole Reinforcements, Clear"/>
    <n v="8.5139999999999993"/>
    <n v="11"/>
    <n v="0.7"/>
    <n v="-17.446000000000002"/>
    <n v="1.1679999999999999"/>
    <s v="High"/>
  </r>
  <r>
    <n v="9189"/>
    <s v="US-2014-120033"/>
    <s v="No"/>
    <x v="230"/>
    <d v="2022-03-07T00:00:00"/>
    <s v="06-03-2022"/>
    <s v="07-03-2022"/>
    <x v="2"/>
    <s v="RR-19525"/>
    <x v="29"/>
    <x v="1"/>
    <s v="San Miguelito"/>
    <s v="Panama"/>
    <x v="100"/>
    <m/>
    <x v="5"/>
    <x v="2"/>
    <s v="OFF-BI-10001507"/>
    <x v="2"/>
    <x v="5"/>
    <s v="Ibico Binder, Durable"/>
    <n v="13.584"/>
    <n v="2"/>
    <n v="0.4"/>
    <n v="-2.7360000000000002"/>
    <n v="1.1679999999999999"/>
    <s v="High"/>
  </r>
  <r>
    <n v="9534"/>
    <s v="MX-2013-130337"/>
    <s v="No"/>
    <x v="726"/>
    <d v="2021-06-01T00:00:00"/>
    <s v="27-05-2021"/>
    <s v="01-06-2021"/>
    <x v="3"/>
    <s v="JD-16060"/>
    <x v="241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"/>
    <n v="1.167"/>
    <s v="Medium"/>
  </r>
  <r>
    <n v="1361"/>
    <s v="MX-2011-152037"/>
    <s v="No"/>
    <x v="1135"/>
    <d v="2019-09-16T00:00:00"/>
    <s v="13-09-2019"/>
    <s v="16-09-2019"/>
    <x v="1"/>
    <s v="ME-17320"/>
    <x v="431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n v="8503"/>
    <s v="MX-2014-149573"/>
    <s v="No"/>
    <x v="1234"/>
    <d v="2022-05-16T00:00:00"/>
    <s v="12-05-2022"/>
    <s v="16-05-2022"/>
    <x v="1"/>
    <s v="GM-14500"/>
    <x v="573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39999999999999"/>
    <s v="Medium"/>
  </r>
  <r>
    <n v="2182"/>
    <s v="MX-2013-164406"/>
    <s v="No"/>
    <x v="776"/>
    <d v="2021-10-27T00:00:00"/>
    <s v="23-10-2021"/>
    <s v="27-10-2021"/>
    <x v="3"/>
    <s v="ML-18040"/>
    <x v="659"/>
    <x v="1"/>
    <s v="Granada"/>
    <s v="Granada"/>
    <x v="27"/>
    <m/>
    <x v="5"/>
    <x v="2"/>
    <s v="OFF-LA-10002258"/>
    <x v="2"/>
    <x v="16"/>
    <s v="Smead File Folder Labels, Adjustable"/>
    <n v="13.56"/>
    <n v="3"/>
    <n v="0"/>
    <n v="3.36"/>
    <n v="1.163"/>
    <s v="Medium"/>
  </r>
  <r>
    <n v="4196"/>
    <s v="MX-2013-126186"/>
    <s v="No"/>
    <x v="1128"/>
    <d v="2021-04-26T00:00:00"/>
    <s v="22-04-2021"/>
    <s v="26-04-2021"/>
    <x v="3"/>
    <s v="DC-13285"/>
    <x v="493"/>
    <x v="0"/>
    <s v="Presidente Prudente"/>
    <s v="São Paulo"/>
    <x v="7"/>
    <m/>
    <x v="5"/>
    <x v="5"/>
    <s v="OFF-PA-10004501"/>
    <x v="2"/>
    <x v="13"/>
    <s v="SanDisk Memo Slips, Multicolor"/>
    <n v="36.78"/>
    <n v="3"/>
    <n v="0"/>
    <n v="7.32"/>
    <n v="1.163"/>
    <s v="Medium"/>
  </r>
  <r>
    <n v="183"/>
    <s v="MX-2013-120453"/>
    <s v="No"/>
    <x v="560"/>
    <d v="2021-06-26T00:00:00"/>
    <s v="24-06-2021"/>
    <s v="26-06-2021"/>
    <x v="1"/>
    <s v="TB-21175"/>
    <x v="15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n v="3989"/>
    <s v="MX-2014-161431"/>
    <s v="No"/>
    <x v="442"/>
    <d v="2022-11-18T00:00:00"/>
    <s v="14-11-2022"/>
    <s v="18-11-2022"/>
    <x v="1"/>
    <s v="KH-16360"/>
    <x v="625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n v="6309"/>
    <s v="MX-2013-107447"/>
    <s v="No"/>
    <x v="221"/>
    <d v="2021-05-30T00:00:00"/>
    <s v="28-05-2021"/>
    <s v="30-05-2021"/>
    <x v="1"/>
    <s v="GT-14710"/>
    <x v="42"/>
    <x v="0"/>
    <s v="Holguín"/>
    <s v="Holguín"/>
    <x v="50"/>
    <m/>
    <x v="5"/>
    <x v="10"/>
    <s v="OFF-LA-10002821"/>
    <x v="2"/>
    <x v="16"/>
    <s v="Harbour Creations Color Coded Labels, 5000 Label Set"/>
    <n v="8.86"/>
    <n v="1"/>
    <n v="0"/>
    <n v="3"/>
    <n v="1.1619999999999999"/>
    <s v="High"/>
  </r>
  <r>
    <n v="302"/>
    <s v="US-2012-139892"/>
    <s v="No"/>
    <x v="593"/>
    <d v="2020-11-05T00:00:00"/>
    <s v="31-10-2020"/>
    <s v="05-11-2020"/>
    <x v="3"/>
    <s v="DR-12880"/>
    <x v="687"/>
    <x v="1"/>
    <s v="Salvador"/>
    <s v="Bahia"/>
    <x v="7"/>
    <m/>
    <x v="5"/>
    <x v="5"/>
    <s v="OFF-PA-10001801"/>
    <x v="2"/>
    <x v="13"/>
    <s v="Xerox Memo Slips, Premium"/>
    <n v="18.04"/>
    <n v="5"/>
    <n v="0.6"/>
    <n v="-5.46"/>
    <n v="1.161"/>
    <s v="Medium"/>
  </r>
  <r>
    <n v="11057"/>
    <s v="IT-2012-5228062"/>
    <s v="No"/>
    <x v="580"/>
    <d v="2020-12-14T00:00:00"/>
    <s v="10-12-2020"/>
    <s v="14-12-2020"/>
    <x v="3"/>
    <s v="DK-12985"/>
    <x v="465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n v="12803"/>
    <s v="ES-2014-2629745"/>
    <s v="No"/>
    <x v="387"/>
    <d v="2022-08-10T00:00:00"/>
    <s v="04-08-2022"/>
    <s v="10-08-2022"/>
    <x v="3"/>
    <s v="FM-14215"/>
    <x v="251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n v="12960"/>
    <s v="ES-2013-5424830"/>
    <s v="No"/>
    <x v="697"/>
    <d v="2021-08-17T00:00:00"/>
    <s v="16-08-2021"/>
    <s v="17-08-2021"/>
    <x v="2"/>
    <s v="CS-12460"/>
    <x v="58"/>
    <x v="0"/>
    <s v="Offenbach"/>
    <s v="Hesse"/>
    <x v="2"/>
    <m/>
    <x v="2"/>
    <x v="2"/>
    <s v="OFF-BI-10000267"/>
    <x v="2"/>
    <x v="5"/>
    <s v="Ibico Hole Reinforcements, Clear"/>
    <n v="45.15"/>
    <n v="7"/>
    <n v="0"/>
    <n v="17.43"/>
    <n v="1.1599999999999999"/>
    <s v="High"/>
  </r>
  <r>
    <n v="14102"/>
    <s v="ES-2014-4124074"/>
    <s v="No"/>
    <x v="136"/>
    <d v="2022-08-06T00:00:00"/>
    <s v="02-08-2022"/>
    <s v="06-08-2022"/>
    <x v="3"/>
    <s v="LW-16825"/>
    <x v="407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500000000000007"/>
    <n v="1.1599999999999999"/>
    <s v="Medium"/>
  </r>
  <r>
    <n v="15557"/>
    <s v="IT-2012-2927791"/>
    <s v="No"/>
    <x v="422"/>
    <d v="2020-12-05T00:00:00"/>
    <s v="30-11-2020"/>
    <s v="05-12-2020"/>
    <x v="3"/>
    <s v="SC-20800"/>
    <x v="543"/>
    <x v="0"/>
    <s v="London"/>
    <s v="England"/>
    <x v="13"/>
    <m/>
    <x v="2"/>
    <x v="9"/>
    <s v="OFF-ST-10004409"/>
    <x v="2"/>
    <x v="10"/>
    <s v="Rogers Box, Industrial"/>
    <n v="44.01"/>
    <n v="2"/>
    <n v="0.1"/>
    <n v="-4.8899999999999997"/>
    <n v="1.1599999999999999"/>
    <s v="Medium"/>
  </r>
  <r>
    <n v="15560"/>
    <s v="ES-2014-5952770"/>
    <s v="No"/>
    <x v="885"/>
    <d v="2022-10-22T00:00:00"/>
    <s v="20-10-2022"/>
    <s v="22-10-2022"/>
    <x v="1"/>
    <s v="AS-10240"/>
    <x v="605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n v="15588"/>
    <s v="ES-2011-4240706"/>
    <s v="No"/>
    <x v="1012"/>
    <d v="2019-04-26T00:00:00"/>
    <s v="22-04-2019"/>
    <s v="26-04-2019"/>
    <x v="3"/>
    <s v="BS-11590"/>
    <x v="500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"/>
    <n v="1.1599999999999999"/>
    <s v="High"/>
  </r>
  <r>
    <n v="18102"/>
    <s v="ES-2014-2228032"/>
    <s v="Yes"/>
    <x v="44"/>
    <d v="2022-09-01T00:00:00"/>
    <s v="28-08-2022"/>
    <s v="01-09-2022"/>
    <x v="1"/>
    <s v="MC-17275"/>
    <x v="393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n v="19404"/>
    <s v="ES-2014-2951493"/>
    <s v="No"/>
    <x v="694"/>
    <d v="2022-10-14T00:00:00"/>
    <s v="10-10-2022"/>
    <s v="14-10-2022"/>
    <x v="3"/>
    <s v="JD-15895"/>
    <x v="63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9"/>
    <n v="1.1599999999999999"/>
    <s v="Medium"/>
  </r>
  <r>
    <n v="19854"/>
    <s v="IT-2013-3328104"/>
    <s v="No"/>
    <x v="432"/>
    <d v="2021-08-18T00:00:00"/>
    <s v="13-08-2021"/>
    <s v="18-08-2021"/>
    <x v="3"/>
    <s v="BS-11665"/>
    <x v="299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"/>
    <n v="1.1599999999999999"/>
    <s v="Medium"/>
  </r>
  <r>
    <n v="20373"/>
    <s v="ID-2012-20562"/>
    <s v="No"/>
    <x v="834"/>
    <d v="2020-06-09T00:00:00"/>
    <s v="04-06-2020"/>
    <s v="09-06-2020"/>
    <x v="3"/>
    <s v="RM-19375"/>
    <x v="76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099999999999996"/>
    <n v="1.1599999999999999"/>
    <s v="High"/>
  </r>
  <r>
    <n v="23200"/>
    <s v="IN-2012-16845"/>
    <s v="Yes"/>
    <x v="263"/>
    <d v="2020-12-20T00:00:00"/>
    <s v="15-12-2020"/>
    <s v="20-12-2020"/>
    <x v="3"/>
    <s v="MF-18250"/>
    <x v="156"/>
    <x v="1"/>
    <s v="Chengdu"/>
    <s v="Sichuan"/>
    <x v="8"/>
    <m/>
    <x v="1"/>
    <x v="8"/>
    <s v="OFF-BI-10003340"/>
    <x v="2"/>
    <x v="5"/>
    <s v="Acco Index Tab, Durable"/>
    <n v="17.88"/>
    <n v="2"/>
    <n v="0"/>
    <n v="4.08"/>
    <n v="1.1599999999999999"/>
    <s v="Medium"/>
  </r>
  <r>
    <n v="25838"/>
    <s v="ID-2013-64011"/>
    <s v="No"/>
    <x v="154"/>
    <d v="2021-12-01T00:00:00"/>
    <s v="26-11-2021"/>
    <s v="01-12-2021"/>
    <x v="3"/>
    <s v="JH-16180"/>
    <x v="207"/>
    <x v="0"/>
    <s v="Jakarta"/>
    <s v="Jakarta"/>
    <x v="20"/>
    <m/>
    <x v="1"/>
    <x v="11"/>
    <s v="OFF-FA-10003596"/>
    <x v="2"/>
    <x v="15"/>
    <s v="Stockwell Push Pins, Bulk Pack"/>
    <n v="15.232200000000001"/>
    <n v="2"/>
    <n v="0.47"/>
    <n v="-5.2278000000000002"/>
    <n v="1.1599999999999999"/>
    <s v="Medium"/>
  </r>
  <r>
    <n v="26020"/>
    <s v="IN-2014-13331"/>
    <s v="No"/>
    <x v="418"/>
    <d v="2022-11-21T00:00:00"/>
    <s v="17-11-2022"/>
    <s v="21-11-2022"/>
    <x v="3"/>
    <s v="BD-11560"/>
    <x v="249"/>
    <x v="2"/>
    <s v="Nagercoil"/>
    <s v="Tamil Nadu"/>
    <x v="17"/>
    <m/>
    <x v="1"/>
    <x v="6"/>
    <s v="OFF-EN-10000219"/>
    <x v="2"/>
    <x v="14"/>
    <s v="Jiffy Clasp Envelope, Recycled"/>
    <n v="21.96"/>
    <n v="3"/>
    <n v="0"/>
    <n v="6.12"/>
    <n v="1.1599999999999999"/>
    <s v="Medium"/>
  </r>
  <r>
    <n v="26651"/>
    <s v="ID-2014-55366"/>
    <s v="No"/>
    <x v="587"/>
    <d v="2022-06-16T00:00:00"/>
    <s v="12-06-2022"/>
    <s v="16-06-2022"/>
    <x v="3"/>
    <s v="NP-18700"/>
    <x v="33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n v="26755"/>
    <s v="IN-2011-23789"/>
    <s v="Yes"/>
    <x v="223"/>
    <d v="2019-10-10T00:00:00"/>
    <s v="06-10-2019"/>
    <s v="10-10-2019"/>
    <x v="1"/>
    <s v="AC-10660"/>
    <x v="612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6"/>
    <n v="1.1599999999999999"/>
    <s v="High"/>
  </r>
  <r>
    <n v="29318"/>
    <s v="IN-2012-75904"/>
    <s v="No"/>
    <x v="405"/>
    <d v="2020-05-12T00:00:00"/>
    <s v="10-05-2020"/>
    <s v="12-05-2020"/>
    <x v="2"/>
    <s v="BW-11110"/>
    <x v="133"/>
    <x v="1"/>
    <s v="Jhansi"/>
    <s v="Uttar Pradesh"/>
    <x v="17"/>
    <m/>
    <x v="1"/>
    <x v="6"/>
    <s v="OFF-LA-10002180"/>
    <x v="2"/>
    <x v="16"/>
    <s v="Hon Color Coded Labels, 5000 Label Set"/>
    <n v="39.6"/>
    <n v="3"/>
    <n v="0"/>
    <n v="12.6"/>
    <n v="1.1599999999999999"/>
    <s v="High"/>
  </r>
  <r>
    <n v="31945"/>
    <s v="CA-2013-160745"/>
    <s v="No"/>
    <x v="84"/>
    <d v="2021-12-17T00:00:00"/>
    <s v="12-12-2021"/>
    <s v="17-12-2021"/>
    <x v="1"/>
    <s v="AR-10825"/>
    <x v="461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79999999999996"/>
    <n v="1.1599999999999999"/>
    <s v="Medium"/>
  </r>
  <r>
    <n v="32579"/>
    <s v="CA-2014-122154"/>
    <s v="No"/>
    <x v="853"/>
    <d v="2022-04-12T00:00:00"/>
    <s v="10-04-2022"/>
    <s v="12-04-2022"/>
    <x v="2"/>
    <s v="SA-20830"/>
    <x v="20"/>
    <x v="0"/>
    <s v="Jacksonville"/>
    <s v="Florida"/>
    <x v="0"/>
    <n v="32216"/>
    <x v="0"/>
    <x v="5"/>
    <s v="OFF-BI-10002026"/>
    <x v="2"/>
    <x v="5"/>
    <s v="Avery Arch Ring Binders"/>
    <n v="17.43"/>
    <n v="1"/>
    <n v="0.7"/>
    <n v="-13.363"/>
    <n v="1.1599999999999999"/>
    <s v="High"/>
  </r>
  <r>
    <n v="33825"/>
    <s v="CA-2012-124541"/>
    <s v="No"/>
    <x v="951"/>
    <d v="2020-04-10T00:00:00"/>
    <s v="06-04-2020"/>
    <s v="10-04-2020"/>
    <x v="3"/>
    <s v="TT-21220"/>
    <x v="315"/>
    <x v="0"/>
    <s v="Houston"/>
    <s v="Texas"/>
    <x v="0"/>
    <n v="77041"/>
    <x v="0"/>
    <x v="2"/>
    <s v="OFF-PA-10001526"/>
    <x v="2"/>
    <x v="13"/>
    <s v="Xerox 1949"/>
    <n v="7.968"/>
    <n v="2"/>
    <n v="0.2"/>
    <n v="2.8883999999999999"/>
    <n v="1.1599999999999999"/>
    <s v="High"/>
  </r>
  <r>
    <n v="33856"/>
    <s v="CA-2012-147788"/>
    <s v="No"/>
    <x v="855"/>
    <d v="2020-06-04T00:00:00"/>
    <s v="31-05-2020"/>
    <s v="04-06-2020"/>
    <x v="3"/>
    <s v="TM-21010"/>
    <x v="633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"/>
    <n v="1.1599999999999999"/>
    <s v="Medium"/>
  </r>
  <r>
    <n v="35237"/>
    <s v="CA-2014-117863"/>
    <s v="No"/>
    <x v="365"/>
    <d v="2022-05-24T00:00:00"/>
    <s v="19-05-2022"/>
    <s v="24-05-2022"/>
    <x v="3"/>
    <s v="TS-21340"/>
    <x v="5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7999999999997"/>
    <n v="1.1599999999999999"/>
    <s v="Medium"/>
  </r>
  <r>
    <n v="35419"/>
    <s v="CA-2014-133823"/>
    <s v="No"/>
    <x v="1234"/>
    <d v="2022-05-13T00:00:00"/>
    <s v="12-05-2022"/>
    <s v="13-05-2022"/>
    <x v="0"/>
    <s v="LP-17080"/>
    <x v="568"/>
    <x v="0"/>
    <s v="Seattle"/>
    <s v="Washington"/>
    <x v="0"/>
    <n v="98103"/>
    <x v="0"/>
    <x v="4"/>
    <s v="OFF-LA-10004545"/>
    <x v="2"/>
    <x v="16"/>
    <s v="Avery 50"/>
    <n v="37.590000000000003"/>
    <n v="3"/>
    <n v="0"/>
    <n v="17.667300000000001"/>
    <n v="1.1599999999999999"/>
    <s v="Medium"/>
  </r>
  <r>
    <n v="35623"/>
    <s v="CA-2013-153346"/>
    <s v="No"/>
    <x v="685"/>
    <d v="2021-01-27T00:00:00"/>
    <s v="25-01-2021"/>
    <s v="27-01-2021"/>
    <x v="2"/>
    <s v="TB-21355"/>
    <x v="701"/>
    <x v="1"/>
    <s v="Plainfield"/>
    <s v="New Jersey"/>
    <x v="0"/>
    <n v="7060"/>
    <x v="0"/>
    <x v="0"/>
    <s v="OFF-AR-10000315"/>
    <x v="2"/>
    <x v="12"/>
    <s v="Dixon Ticonderoga Maple Cedar Pencil, #2"/>
    <n v="9.2100000000000009"/>
    <n v="3"/>
    <n v="0"/>
    <n v="2.3025000000000002"/>
    <n v="1.1599999999999999"/>
    <s v="High"/>
  </r>
  <r>
    <n v="36515"/>
    <s v="CA-2014-167080"/>
    <s v="No"/>
    <x v="785"/>
    <d v="2022-06-15T00:00:00"/>
    <s v="11-06-2022"/>
    <s v="15-06-2022"/>
    <x v="3"/>
    <s v="LC-16930"/>
    <x v="581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n v="37365"/>
    <s v="CA-2014-166695"/>
    <s v="No"/>
    <x v="861"/>
    <d v="2022-05-25T00:00:00"/>
    <s v="21-05-2022"/>
    <s v="25-05-2022"/>
    <x v="3"/>
    <s v="CC-12430"/>
    <x v="614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n v="38093"/>
    <s v="CA-2012-168809"/>
    <s v="No"/>
    <x v="812"/>
    <d v="2020-08-25T00:00:00"/>
    <s v="25-08-2020"/>
    <s v="25-08-2020"/>
    <x v="0"/>
    <s v="MC-18100"/>
    <x v="579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n v="38096"/>
    <s v="CA-2013-109827"/>
    <s v="No"/>
    <x v="99"/>
    <d v="2022-01-02T00:00:00"/>
    <s v="26-12-2021"/>
    <s v="02-01-2022"/>
    <x v="3"/>
    <s v="LW-16825"/>
    <x v="407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9"/>
    <n v="1.1599999999999999"/>
    <s v="Medium"/>
  </r>
  <r>
    <n v="38166"/>
    <s v="US-2013-126452"/>
    <s v="No"/>
    <x v="38"/>
    <d v="2021-08-29T00:00:00"/>
    <s v="22-08-2021"/>
    <s v="29-08-2021"/>
    <x v="3"/>
    <s v="SC-20230"/>
    <x v="357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7999999999997"/>
    <n v="1.1599999999999999"/>
    <s v="Low"/>
  </r>
  <r>
    <n v="38412"/>
    <s v="US-2013-102239"/>
    <s v="No"/>
    <x v="85"/>
    <d v="2021-05-07T00:00:00"/>
    <s v="06-05-2021"/>
    <s v="07-05-2021"/>
    <x v="2"/>
    <s v="LW-16990"/>
    <x v="85"/>
    <x v="1"/>
    <s v="Henderson"/>
    <s v="Nevada"/>
    <x v="0"/>
    <n v="89015"/>
    <x v="0"/>
    <x v="4"/>
    <s v="OFF-BI-10001890"/>
    <x v="2"/>
    <x v="5"/>
    <s v="Avery Poly Binder Pockets"/>
    <n v="5.7279999999999998"/>
    <n v="2"/>
    <n v="0.2"/>
    <n v="2.0047999999999999"/>
    <n v="1.1599999999999999"/>
    <s v="Critical"/>
  </r>
  <r>
    <n v="39157"/>
    <s v="CA-2014-152261"/>
    <s v="No"/>
    <x v="784"/>
    <d v="2022-03-07T00:00:00"/>
    <s v="03-03-2022"/>
    <s v="07-03-2022"/>
    <x v="3"/>
    <s v="JA-15970"/>
    <x v="195"/>
    <x v="0"/>
    <s v="Cuyahoga Falls"/>
    <s v="Ohio"/>
    <x v="0"/>
    <n v="44221"/>
    <x v="0"/>
    <x v="0"/>
    <s v="OFF-BI-10002353"/>
    <x v="2"/>
    <x v="5"/>
    <s v="GBC VeloBind Cover Sets"/>
    <n v="18.527999999999999"/>
    <n v="4"/>
    <n v="0.7"/>
    <n v="-12.352"/>
    <n v="1.1599999999999999"/>
    <s v="Medium"/>
  </r>
  <r>
    <n v="39392"/>
    <s v="CA-2014-133046"/>
    <s v="No"/>
    <x v="1182"/>
    <d v="2022-08-02T00:00:00"/>
    <s v="28-07-2022"/>
    <s v="02-08-2022"/>
    <x v="1"/>
    <s v="DK-13375"/>
    <x v="234"/>
    <x v="0"/>
    <s v="Seattle"/>
    <s v="Washington"/>
    <x v="0"/>
    <n v="98115"/>
    <x v="0"/>
    <x v="4"/>
    <s v="OFF-PA-10002787"/>
    <x v="2"/>
    <x v="13"/>
    <s v="Xerox 227"/>
    <n v="12.96"/>
    <n v="2"/>
    <n v="0"/>
    <n v="6.2207999999999997"/>
    <n v="1.1599999999999999"/>
    <s v="Medium"/>
  </r>
  <r>
    <n v="40083"/>
    <s v="CA-2014-145765"/>
    <s v="No"/>
    <x v="306"/>
    <d v="2022-06-03T00:00:00"/>
    <s v="29-05-2022"/>
    <s v="03-06-2022"/>
    <x v="3"/>
    <s v="CM-11815"/>
    <x v="369"/>
    <x v="1"/>
    <s v="Phoenix"/>
    <s v="Arizona"/>
    <x v="0"/>
    <n v="85023"/>
    <x v="0"/>
    <x v="4"/>
    <s v="OFF-PA-10001534"/>
    <x v="2"/>
    <x v="13"/>
    <s v="Xerox 230"/>
    <n v="15.552"/>
    <n v="3"/>
    <n v="0.2"/>
    <n v="5.4432"/>
    <n v="1.1599999999999999"/>
    <s v="Medium"/>
  </r>
  <r>
    <n v="40828"/>
    <s v="CA-2014-102729"/>
    <s v="No"/>
    <x v="332"/>
    <d v="2022-11-01T00:00:00"/>
    <s v="27-10-2022"/>
    <s v="01-11-2022"/>
    <x v="3"/>
    <s v="BF-11215"/>
    <x v="468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03"/>
    <n v="1.1599999999999999"/>
    <s v="Medium"/>
  </r>
  <r>
    <n v="40954"/>
    <s v="CA-2011-156160"/>
    <s v="No"/>
    <x v="459"/>
    <d v="2019-09-29T00:00:00"/>
    <s v="22-09-2019"/>
    <s v="29-09-2019"/>
    <x v="3"/>
    <s v="AS-10090"/>
    <x v="361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5999999999996"/>
    <n v="1.1599999999999999"/>
    <s v="Medium"/>
  </r>
  <r>
    <n v="41575"/>
    <s v="NG-2013-1780"/>
    <s v="No"/>
    <x v="1277"/>
    <d v="2021-12-10T00:00:00"/>
    <s v="05-12-2021"/>
    <s v="10-12-2021"/>
    <x v="3"/>
    <s v="AY-555"/>
    <x v="539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6"/>
    <n v="1.1599999999999999"/>
    <s v="Medium"/>
  </r>
  <r>
    <n v="42531"/>
    <s v="TU-2014-2660"/>
    <s v="No"/>
    <x v="618"/>
    <d v="2022-10-04T00:00:00"/>
    <s v="29-09-2022"/>
    <s v="04-10-2022"/>
    <x v="1"/>
    <s v="BT-1440"/>
    <x v="756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n v="42683"/>
    <s v="ZI-2012-1700"/>
    <s v="No"/>
    <x v="876"/>
    <d v="2020-08-24T00:00:00"/>
    <s v="23-08-2020"/>
    <s v="24-08-2020"/>
    <x v="2"/>
    <s v="AB-60"/>
    <x v="97"/>
    <x v="2"/>
    <s v="Harare"/>
    <s v="Harare"/>
    <x v="125"/>
    <m/>
    <x v="3"/>
    <x v="3"/>
    <s v="OFF-AVE-10004827"/>
    <x v="2"/>
    <x v="5"/>
    <s v="Avery Binder Covers, Recycled"/>
    <n v="6.8579999999999997"/>
    <n v="2"/>
    <n v="0.7"/>
    <n v="-7.782"/>
    <n v="1.1599999999999999"/>
    <s v="Medium"/>
  </r>
  <r>
    <n v="43520"/>
    <s v="KZ-2011-8410"/>
    <s v="No"/>
    <x v="635"/>
    <d v="2019-04-29T00:00:00"/>
    <s v="25-04-2019"/>
    <s v="29-04-2019"/>
    <x v="3"/>
    <s v="JM-5535"/>
    <x v="778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9"/>
    <n v="1.1599999999999999"/>
    <s v="Medium"/>
  </r>
  <r>
    <n v="43643"/>
    <s v="EG-2014-7940"/>
    <s v="No"/>
    <x v="766"/>
    <d v="2022-10-01T00:00:00"/>
    <s v="27-09-2022"/>
    <s v="01-10-2022"/>
    <x v="3"/>
    <s v="ST-10530"/>
    <x v="69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n v="45606"/>
    <s v="NI-2013-5830"/>
    <s v="No"/>
    <x v="616"/>
    <d v="2021-04-07T00:00:00"/>
    <s v="03-04-2021"/>
    <s v="07-04-2021"/>
    <x v="3"/>
    <s v="SC-10095"/>
    <x v="44"/>
    <x v="0"/>
    <s v="Sokoto"/>
    <s v="Sokoto"/>
    <x v="80"/>
    <m/>
    <x v="3"/>
    <x v="3"/>
    <s v="OFF-ACC-10002849"/>
    <x v="2"/>
    <x v="5"/>
    <s v="Acco 3-Hole Punch, Clear"/>
    <n v="8.8740000000000006"/>
    <n v="1"/>
    <n v="0.7"/>
    <n v="-15.696"/>
    <n v="1.1599999999999999"/>
    <s v="High"/>
  </r>
  <r>
    <n v="46939"/>
    <s v="CA-2013-3830"/>
    <s v="No"/>
    <x v="774"/>
    <d v="2021-11-26T00:00:00"/>
    <s v="21-11-2021"/>
    <s v="26-11-2021"/>
    <x v="3"/>
    <s v="TS-11340"/>
    <x v="5"/>
    <x v="0"/>
    <s v="Brampton"/>
    <s v="Ontario"/>
    <x v="29"/>
    <m/>
    <x v="6"/>
    <x v="12"/>
    <s v="OFF-WIL-10000979"/>
    <x v="2"/>
    <x v="5"/>
    <s v="Wilson Jones Hole Reinforcements, Recycled"/>
    <n v="19.559999999999999"/>
    <n v="4"/>
    <n v="0"/>
    <n v="4.68"/>
    <n v="1.1599999999999999"/>
    <s v="Medium"/>
  </r>
  <r>
    <n v="46976"/>
    <s v="RS-2013-9710"/>
    <s v="No"/>
    <x v="620"/>
    <d v="2021-08-18T00:00:00"/>
    <s v="12-08-2021"/>
    <s v="18-08-2021"/>
    <x v="3"/>
    <s v="HE-4800"/>
    <x v="396"/>
    <x v="1"/>
    <s v="Angarsk"/>
    <s v="Irkutsk"/>
    <x v="43"/>
    <m/>
    <x v="4"/>
    <x v="7"/>
    <s v="OFF-ACC-10004748"/>
    <x v="2"/>
    <x v="15"/>
    <s v="Accos Push Pins, 12 Pack"/>
    <n v="27.9"/>
    <n v="2"/>
    <n v="0"/>
    <n v="8.8800000000000008"/>
    <n v="1.1599999999999999"/>
    <s v="Medium"/>
  </r>
  <r>
    <n v="47090"/>
    <s v="TU-2012-6430"/>
    <s v="No"/>
    <x v="93"/>
    <d v="2020-06-24T00:00:00"/>
    <s v="19-06-2020"/>
    <s v="24-06-2020"/>
    <x v="3"/>
    <s v="DF-3135"/>
    <x v="703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n v="47391"/>
    <s v="IZ-2012-1750"/>
    <s v="No"/>
    <x v="133"/>
    <d v="2020-10-29T00:00:00"/>
    <s v="25-10-2020"/>
    <s v="29-10-2020"/>
    <x v="3"/>
    <s v="JE-5715"/>
    <x v="520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5"/>
    <n v="1.1599999999999999"/>
    <s v="High"/>
  </r>
  <r>
    <n v="47780"/>
    <s v="AU-2011-9050"/>
    <s v="No"/>
    <x v="1174"/>
    <d v="2019-08-03T00:00:00"/>
    <s v="29-07-2019"/>
    <s v="03-08-2019"/>
    <x v="3"/>
    <s v="JL-5130"/>
    <x v="360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n v="50005"/>
    <s v="EG-2014-5250"/>
    <s v="No"/>
    <x v="516"/>
    <d v="2022-11-06T00:00:00"/>
    <s v="04-11-2022"/>
    <s v="06-11-2022"/>
    <x v="1"/>
    <s v="PC-8745"/>
    <x v="586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n v="51006"/>
    <s v="IZ-2014-4820"/>
    <s v="No"/>
    <x v="731"/>
    <d v="2022-03-29T00:00:00"/>
    <s v="25-03-2022"/>
    <s v="29-03-2022"/>
    <x v="3"/>
    <s v="MS-7710"/>
    <x v="726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n v="51082"/>
    <s v="TU-2014-9850"/>
    <s v="No"/>
    <x v="574"/>
    <d v="2022-10-27T00:00:00"/>
    <s v="22-10-2022"/>
    <s v="27-10-2022"/>
    <x v="1"/>
    <s v="GA-4725"/>
    <x v="591"/>
    <x v="0"/>
    <s v="Izmir"/>
    <s v="Izmir"/>
    <x v="52"/>
    <m/>
    <x v="4"/>
    <x v="7"/>
    <s v="OFF-AVE-10003740"/>
    <x v="2"/>
    <x v="5"/>
    <s v="Avery Binding Machine, Clear"/>
    <n v="38.64"/>
    <n v="2"/>
    <n v="0.6"/>
    <n v="-46.38"/>
    <n v="1.1599999999999999"/>
    <s v="Medium"/>
  </r>
  <r>
    <n v="2358"/>
    <s v="US-2014-113208"/>
    <s v="No"/>
    <x v="972"/>
    <d v="2022-04-27T00:00:00"/>
    <s v="23-04-2022"/>
    <s v="27-04-2022"/>
    <x v="3"/>
    <s v="AH-10210"/>
    <x v="454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6"/>
    <n v="1.1539999999999999"/>
    <s v="Medium"/>
  </r>
  <r>
    <n v="7196"/>
    <s v="MX-2011-155572"/>
    <s v="Yes"/>
    <x v="1122"/>
    <d v="2019-07-26T00:00:00"/>
    <s v="23-07-2019"/>
    <s v="26-07-2019"/>
    <x v="1"/>
    <s v="LH-16750"/>
    <x v="178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n v="3118"/>
    <s v="MX-2013-168123"/>
    <s v="Yes"/>
    <x v="844"/>
    <d v="2021-02-06T00:00:00"/>
    <s v="31-01-2021"/>
    <s v="06-02-2021"/>
    <x v="3"/>
    <s v="RH-19495"/>
    <x v="0"/>
    <x v="0"/>
    <s v="Valparaíso de Goiás"/>
    <s v="Goiás"/>
    <x v="7"/>
    <m/>
    <x v="5"/>
    <x v="5"/>
    <s v="OFF-BI-10001191"/>
    <x v="2"/>
    <x v="5"/>
    <s v="Wilson Jones Hole Reinforcements, Recycled"/>
    <n v="19.559999999999999"/>
    <n v="6"/>
    <n v="0"/>
    <n v="5.28"/>
    <n v="1.1499999999999999"/>
    <s v="Medium"/>
  </r>
  <r>
    <n v="11471"/>
    <s v="ES-2011-5941122"/>
    <s v="No"/>
    <x v="925"/>
    <d v="2019-11-08T00:00:00"/>
    <s v="02-11-2019"/>
    <s v="08-11-2019"/>
    <x v="3"/>
    <s v="MH-17290"/>
    <x v="640"/>
    <x v="2"/>
    <s v="Hamburg"/>
    <s v="Hamburg"/>
    <x v="2"/>
    <m/>
    <x v="2"/>
    <x v="2"/>
    <s v="OFF-AR-10004986"/>
    <x v="2"/>
    <x v="12"/>
    <s v="Boston Pens, Easy-Erase"/>
    <n v="14.49"/>
    <n v="1"/>
    <n v="0"/>
    <n v="4.7699999999999996"/>
    <n v="1.1499999999999999"/>
    <s v="Medium"/>
  </r>
  <r>
    <n v="12783"/>
    <s v="ES-2012-5912233"/>
    <s v="No"/>
    <x v="955"/>
    <d v="2020-09-19T00:00:00"/>
    <s v="19-09-2020"/>
    <s v="19-09-2020"/>
    <x v="0"/>
    <s v="PJ-19015"/>
    <x v="333"/>
    <x v="0"/>
    <s v="Margate"/>
    <s v="England"/>
    <x v="13"/>
    <m/>
    <x v="2"/>
    <x v="9"/>
    <s v="OFF-PA-10004856"/>
    <x v="2"/>
    <x v="13"/>
    <s v="Xerox Memo Slips, Recycled"/>
    <n v="26.88"/>
    <n v="2"/>
    <n v="0"/>
    <n v="4.0199999999999996"/>
    <n v="1.1499999999999999"/>
    <s v="High"/>
  </r>
  <r>
    <n v="12877"/>
    <s v="ES-2014-1415600"/>
    <s v="No"/>
    <x v="1136"/>
    <d v="2022-07-12T00:00:00"/>
    <s v="07-07-2022"/>
    <s v="12-07-2022"/>
    <x v="3"/>
    <s v="DK-12835"/>
    <x v="140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n v="13374"/>
    <s v="ES-2014-3229561"/>
    <s v="No"/>
    <x v="977"/>
    <d v="2022-01-25T00:00:00"/>
    <s v="21-01-2022"/>
    <s v="25-01-2022"/>
    <x v="3"/>
    <s v="GM-14695"/>
    <x v="9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799999999999998"/>
    <n v="1.1499999999999999"/>
    <s v="Medium"/>
  </r>
  <r>
    <n v="13721"/>
    <s v="ES-2014-1166113"/>
    <s v="No"/>
    <x v="36"/>
    <d v="2022-01-19T00:00:00"/>
    <s v="14-01-2022"/>
    <s v="19-01-2022"/>
    <x v="1"/>
    <s v="RA-19285"/>
    <x v="688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n v="14451"/>
    <s v="IT-2011-4728742"/>
    <s v="No"/>
    <x v="1266"/>
    <d v="2019-02-03T00:00:00"/>
    <s v="28-01-2019"/>
    <s v="03-02-2019"/>
    <x v="3"/>
    <s v="HF-14995"/>
    <x v="673"/>
    <x v="0"/>
    <s v="Draguignan"/>
    <s v="Provence-Alpes-Côte d'Azur"/>
    <x v="9"/>
    <m/>
    <x v="2"/>
    <x v="2"/>
    <s v="OFF-ST-10003835"/>
    <x v="2"/>
    <x v="10"/>
    <s v="Rogers Folders, Single Width"/>
    <n v="27.648"/>
    <n v="1"/>
    <n v="0.1"/>
    <n v="-0.64200000000000002"/>
    <n v="1.1499999999999999"/>
    <s v="Medium"/>
  </r>
  <r>
    <n v="14732"/>
    <s v="ES-2011-3746760"/>
    <s v="No"/>
    <x v="1323"/>
    <d v="2019-02-01T00:00:00"/>
    <s v="25-01-2019"/>
    <s v="01-02-2019"/>
    <x v="3"/>
    <s v="FM-14215"/>
    <x v="251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199999999999996"/>
    <n v="1.1499999999999999"/>
    <s v="Medium"/>
  </r>
  <r>
    <n v="17004"/>
    <s v="ES-2014-1285854"/>
    <s v="No"/>
    <x v="534"/>
    <d v="2022-01-24T00:00:00"/>
    <s v="20-01-2022"/>
    <s v="24-01-2022"/>
    <x v="1"/>
    <s v="EN-13780"/>
    <x v="473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n v="18536"/>
    <s v="IT-2013-3779238"/>
    <s v="No"/>
    <x v="1"/>
    <d v="2021-02-05T00:00:00"/>
    <s v="05-02-2021"/>
    <s v="05-02-2021"/>
    <x v="0"/>
    <s v="MA-17560"/>
    <x v="513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"/>
    <n v="1.1499999999999999"/>
    <s v="High"/>
  </r>
  <r>
    <n v="18987"/>
    <s v="ES-2014-5795334"/>
    <s v="No"/>
    <x v="1059"/>
    <d v="2022-07-20T00:00:00"/>
    <s v="16-07-2022"/>
    <s v="20-07-2022"/>
    <x v="3"/>
    <s v="SA-20830"/>
    <x v="20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n v="19395"/>
    <s v="IT-2012-4695448"/>
    <s v="No"/>
    <x v="873"/>
    <d v="2020-09-30T00:00:00"/>
    <s v="25-09-2020"/>
    <s v="30-09-2020"/>
    <x v="3"/>
    <s v="PS-18760"/>
    <x v="250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"/>
    <n v="1.1499999999999999"/>
    <s v="Medium"/>
  </r>
  <r>
    <n v="20658"/>
    <s v="ID-2013-17097"/>
    <s v="No"/>
    <x v="573"/>
    <d v="2021-12-22T00:00:00"/>
    <s v="17-12-2021"/>
    <s v="22-12-2021"/>
    <x v="1"/>
    <s v="EP-13915"/>
    <x v="202"/>
    <x v="0"/>
    <s v="Manila"/>
    <s v="National Capital"/>
    <x v="30"/>
    <m/>
    <x v="1"/>
    <x v="11"/>
    <s v="OFF-FA-10000248"/>
    <x v="2"/>
    <x v="15"/>
    <s v="Stockwell Rubber Bands, Assorted Sizes"/>
    <n v="15.378"/>
    <n v="2"/>
    <n v="0.45"/>
    <n v="1.3979999999999999"/>
    <n v="1.1499999999999999"/>
    <s v="Medium"/>
  </r>
  <r>
    <n v="21751"/>
    <s v="ID-2011-43480"/>
    <s v="No"/>
    <x v="67"/>
    <d v="2019-11-24T00:00:00"/>
    <s v="22-11-2019"/>
    <s v="24-11-2019"/>
    <x v="2"/>
    <s v="MS-17980"/>
    <x v="60"/>
    <x v="1"/>
    <s v="Bekasi"/>
    <s v="Jawa Barat"/>
    <x v="20"/>
    <m/>
    <x v="1"/>
    <x v="11"/>
    <s v="OFF-LA-10000477"/>
    <x v="2"/>
    <x v="16"/>
    <s v="Smead Round Labels, Alphabetical"/>
    <n v="10.684799999999999"/>
    <n v="3"/>
    <n v="0.47"/>
    <n v="-8.3051999999999992"/>
    <n v="1.1499999999999999"/>
    <s v="High"/>
  </r>
  <r>
    <n v="21809"/>
    <s v="ID-2014-76513"/>
    <s v="No"/>
    <x v="997"/>
    <d v="2022-11-04T00:00:00"/>
    <s v="30-10-2022"/>
    <s v="04-11-2022"/>
    <x v="3"/>
    <s v="RR-19315"/>
    <x v="458"/>
    <x v="0"/>
    <s v="Newcastle"/>
    <s v="New South Wales"/>
    <x v="1"/>
    <m/>
    <x v="1"/>
    <x v="1"/>
    <s v="OFF-PA-10000030"/>
    <x v="2"/>
    <x v="13"/>
    <s v="Eaton Parchment Paper, Recycled"/>
    <n v="24.084"/>
    <n v="2"/>
    <n v="0.1"/>
    <n v="8.7840000000000007"/>
    <n v="1.1499999999999999"/>
    <s v="Medium"/>
  </r>
  <r>
    <n v="22125"/>
    <s v="IN-2013-61288"/>
    <s v="No"/>
    <x v="864"/>
    <d v="2021-07-20T00:00:00"/>
    <s v="16-07-2021"/>
    <s v="20-07-2021"/>
    <x v="3"/>
    <s v="FW-14395"/>
    <x v="218"/>
    <x v="1"/>
    <s v="Surabaya"/>
    <s v="Jawa Timur"/>
    <x v="20"/>
    <m/>
    <x v="1"/>
    <x v="11"/>
    <s v="OFF-LA-10002806"/>
    <x v="2"/>
    <x v="16"/>
    <s v="Novimex Shipping Labels, 5000 Label Set"/>
    <n v="18.078299999999999"/>
    <n v="3"/>
    <n v="0.47"/>
    <n v="0.61829999999999996"/>
    <n v="1.1499999999999999"/>
    <s v="Medium"/>
  </r>
  <r>
    <n v="22805"/>
    <s v="IN-2014-78151"/>
    <s v="No"/>
    <x v="705"/>
    <d v="2022-12-16T00:00:00"/>
    <s v="11-12-2022"/>
    <s v="16-12-2022"/>
    <x v="3"/>
    <s v="NH-18610"/>
    <x v="210"/>
    <x v="1"/>
    <s v="Jakarta"/>
    <s v="Jakarta"/>
    <x v="20"/>
    <m/>
    <x v="1"/>
    <x v="11"/>
    <s v="OFF-LA-10003141"/>
    <x v="2"/>
    <x v="16"/>
    <s v="Hon Shipping Labels, Laser Printer Compatible"/>
    <n v="18.078299999999999"/>
    <n v="3"/>
    <n v="0.47"/>
    <n v="0.97829999999999995"/>
    <n v="1.1499999999999999"/>
    <s v="Medium"/>
  </r>
  <r>
    <n v="24608"/>
    <s v="ID-2012-50123"/>
    <s v="No"/>
    <x v="660"/>
    <d v="2020-12-04T00:00:00"/>
    <s v="29-11-2020"/>
    <s v="04-12-2020"/>
    <x v="3"/>
    <s v="JD-16015"/>
    <x v="617"/>
    <x v="0"/>
    <s v="Medan"/>
    <s v="Sumatera Utara"/>
    <x v="20"/>
    <m/>
    <x v="1"/>
    <x v="11"/>
    <s v="OFF-EN-10002007"/>
    <x v="2"/>
    <x v="14"/>
    <s v="Kraft Clasp Envelope, with clear poly window"/>
    <n v="33.231000000000002"/>
    <n v="5"/>
    <n v="0.47"/>
    <n v="-19.568999999999999"/>
    <n v="1.1499999999999999"/>
    <s v="Medium"/>
  </r>
  <r>
    <n v="24665"/>
    <s v="IN-2012-41177"/>
    <s v="No"/>
    <x v="187"/>
    <d v="2020-08-07T00:00:00"/>
    <s v="02-08-2020"/>
    <s v="07-08-2020"/>
    <x v="3"/>
    <s v="AF-10885"/>
    <x v="276"/>
    <x v="0"/>
    <s v="Pontianak"/>
    <s v="Kalimantan Barat"/>
    <x v="20"/>
    <m/>
    <x v="1"/>
    <x v="11"/>
    <s v="OFF-EN-10000232"/>
    <x v="2"/>
    <x v="14"/>
    <s v="Kraft Peel and Seal, Recycled"/>
    <n v="30.671099999999999"/>
    <n v="3"/>
    <n v="0.47"/>
    <n v="-18.558900000000001"/>
    <n v="1.1499999999999999"/>
    <s v="Medium"/>
  </r>
  <r>
    <n v="25038"/>
    <s v="IN-2011-73867"/>
    <s v="No"/>
    <x v="42"/>
    <d v="2019-09-28T00:00:00"/>
    <s v="23-09-2019"/>
    <s v="28-09-2019"/>
    <x v="3"/>
    <s v="EC-14050"/>
    <x v="700"/>
    <x v="0"/>
    <s v="Gold Coast"/>
    <s v="Queensland"/>
    <x v="1"/>
    <m/>
    <x v="1"/>
    <x v="1"/>
    <s v="OFF-LA-10001497"/>
    <x v="2"/>
    <x v="16"/>
    <s v="Smead Round Labels, Adjustable"/>
    <n v="12.96"/>
    <n v="3"/>
    <n v="0.1"/>
    <n v="0.81"/>
    <n v="1.1499999999999999"/>
    <s v="Medium"/>
  </r>
  <r>
    <n v="25603"/>
    <s v="ID-2011-30922"/>
    <s v="No"/>
    <x v="582"/>
    <d v="2019-12-03T00:00:00"/>
    <s v="28-11-2019"/>
    <s v="03-12-2019"/>
    <x v="3"/>
    <s v="AG-10330"/>
    <x v="166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3000000000001"/>
    <n v="1.1499999999999999"/>
    <s v="Medium"/>
  </r>
  <r>
    <n v="25768"/>
    <s v="IN-2014-65439"/>
    <s v="No"/>
    <x v="1168"/>
    <d v="2022-06-04T00:00:00"/>
    <s v="30-05-2022"/>
    <s v="04-06-2022"/>
    <x v="3"/>
    <s v="JM-15655"/>
    <x v="4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01"/>
    <n v="1.1499999999999999"/>
    <s v="Medium"/>
  </r>
  <r>
    <n v="31132"/>
    <s v="IN-2012-81812"/>
    <s v="Yes"/>
    <x v="377"/>
    <d v="2020-11-03T00:00:00"/>
    <s v="30-10-2020"/>
    <s v="03-11-2020"/>
    <x v="3"/>
    <s v="MZ-17335"/>
    <x v="92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n v="31669"/>
    <s v="US-2011-119137"/>
    <s v="No"/>
    <x v="1122"/>
    <d v="2019-07-27T00:00:00"/>
    <s v="23-07-2019"/>
    <s v="27-07-2019"/>
    <x v="3"/>
    <s v="AG-10900"/>
    <x v="391"/>
    <x v="0"/>
    <s v="Tucson"/>
    <s v="Arizona"/>
    <x v="0"/>
    <n v="85705"/>
    <x v="0"/>
    <x v="4"/>
    <s v="OFF-BI-10001982"/>
    <x v="2"/>
    <x v="5"/>
    <s v="Wilson Jones Custom Binder Spines &amp; Labels"/>
    <n v="8.16"/>
    <n v="5"/>
    <n v="0.7"/>
    <n v="-5.7119999999999997"/>
    <n v="1.1499999999999999"/>
    <s v="High"/>
  </r>
  <r>
    <n v="31969"/>
    <s v="CA-2014-111178"/>
    <s v="No"/>
    <x v="403"/>
    <d v="2022-06-23T00:00:00"/>
    <s v="16-06-2022"/>
    <s v="23-06-2022"/>
    <x v="3"/>
    <s v="TD-20995"/>
    <x v="733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n v="34489"/>
    <s v="CA-2014-158953"/>
    <s v="No"/>
    <x v="1078"/>
    <d v="2022-06-09T00:00:00"/>
    <s v="05-06-2022"/>
    <s v="09-06-2022"/>
    <x v="3"/>
    <s v="ML-18040"/>
    <x v="659"/>
    <x v="1"/>
    <s v="Missouri City"/>
    <s v="Texas"/>
    <x v="0"/>
    <n v="77489"/>
    <x v="0"/>
    <x v="2"/>
    <s v="OFF-BI-10002557"/>
    <x v="2"/>
    <x v="5"/>
    <s v="Presstex Flexible Ring Binders"/>
    <n v="6.37"/>
    <n v="7"/>
    <n v="0.8"/>
    <n v="-9.5549999999999997"/>
    <n v="1.1499999999999999"/>
    <s v="High"/>
  </r>
  <r>
    <n v="34731"/>
    <s v="CA-2014-131212"/>
    <s v="No"/>
    <x v="1238"/>
    <d v="2022-12-10T00:00:00"/>
    <s v="06-12-2022"/>
    <s v="10-12-2022"/>
    <x v="3"/>
    <s v="AB-10165"/>
    <x v="644"/>
    <x v="0"/>
    <s v="Bellevue"/>
    <s v="Washington"/>
    <x v="0"/>
    <n v="98006"/>
    <x v="0"/>
    <x v="4"/>
    <s v="OFF-BI-10000145"/>
    <x v="2"/>
    <x v="5"/>
    <s v="Zipper Ring Binder Pockets"/>
    <n v="14.976000000000001"/>
    <n v="6"/>
    <n v="0.2"/>
    <n v="5.4287999999999998"/>
    <n v="1.1499999999999999"/>
    <s v="Medium"/>
  </r>
  <r>
    <n v="35608"/>
    <s v="CA-2011-125829"/>
    <s v="No"/>
    <x v="424"/>
    <d v="2019-11-11T00:00:00"/>
    <s v="04-11-2019"/>
    <s v="11-11-2019"/>
    <x v="3"/>
    <s v="WB-21850"/>
    <x v="278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n v="36021"/>
    <s v="CA-2013-131968"/>
    <s v="No"/>
    <x v="561"/>
    <d v="2021-11-16T00:00:00"/>
    <s v="12-11-2021"/>
    <s v="16-11-2021"/>
    <x v="3"/>
    <s v="LB-16795"/>
    <x v="22"/>
    <x v="2"/>
    <s v="Apopka"/>
    <s v="Florida"/>
    <x v="0"/>
    <n v="32712"/>
    <x v="0"/>
    <x v="5"/>
    <s v="OFF-BI-10002852"/>
    <x v="2"/>
    <x v="5"/>
    <s v="Ibico Standard Transparent Covers"/>
    <n v="9.8879999999999999"/>
    <n v="2"/>
    <n v="0.7"/>
    <n v="-6.9215999999999998"/>
    <n v="1.1499999999999999"/>
    <s v="High"/>
  </r>
  <r>
    <n v="36387"/>
    <s v="CA-2014-132738"/>
    <s v="No"/>
    <x v="54"/>
    <d v="2022-08-08T00:00:00"/>
    <s v="05-08-2022"/>
    <s v="08-08-2022"/>
    <x v="2"/>
    <s v="HM-14860"/>
    <x v="259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n v="37983"/>
    <s v="US-2012-129637"/>
    <s v="No"/>
    <x v="584"/>
    <d v="2020-12-22T00:00:00"/>
    <s v="17-12-2020"/>
    <s v="22-12-2020"/>
    <x v="3"/>
    <s v="MC-18100"/>
    <x v="579"/>
    <x v="0"/>
    <s v="Bloomington"/>
    <s v="Illinois"/>
    <x v="0"/>
    <n v="61701"/>
    <x v="0"/>
    <x v="2"/>
    <s v="OFF-AR-10003829"/>
    <x v="2"/>
    <x v="12"/>
    <s v="Newell 35"/>
    <n v="13.12"/>
    <n v="5"/>
    <n v="0.2"/>
    <n v="1.476"/>
    <n v="1.1499999999999999"/>
    <s v="Medium"/>
  </r>
  <r>
    <n v="38556"/>
    <s v="CA-2013-152730"/>
    <s v="No"/>
    <x v="110"/>
    <d v="2021-06-05T00:00:00"/>
    <s v="31-05-2021"/>
    <s v="05-06-2021"/>
    <x v="3"/>
    <s v="EM-14140"/>
    <x v="399"/>
    <x v="2"/>
    <s v="Superior"/>
    <s v="Wisconsin"/>
    <x v="0"/>
    <n v="54880"/>
    <x v="0"/>
    <x v="2"/>
    <s v="OFF-PA-10004888"/>
    <x v="2"/>
    <x v="13"/>
    <s v="Xerox 217"/>
    <n v="45.36"/>
    <n v="7"/>
    <n v="0"/>
    <n v="21.7728"/>
    <n v="1.1499999999999999"/>
    <s v="Medium"/>
  </r>
  <r>
    <n v="38594"/>
    <s v="CA-2012-101126"/>
    <s v="No"/>
    <x v="1127"/>
    <d v="2020-02-14T00:00:00"/>
    <s v="10-02-2020"/>
    <s v="14-02-2020"/>
    <x v="1"/>
    <s v="NB-18655"/>
    <x v="170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39999999999995"/>
    <n v="5"/>
    <n v="0.2"/>
    <n v="7.7240000000000002"/>
    <n v="1.1499999999999999"/>
    <s v="Medium"/>
  </r>
  <r>
    <n v="38867"/>
    <s v="CA-2011-133830"/>
    <s v="No"/>
    <x v="1006"/>
    <d v="2019-12-10T00:00:00"/>
    <s v="05-12-2019"/>
    <s v="10-12-2019"/>
    <x v="3"/>
    <s v="RL-19615"/>
    <x v="148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2"/>
    <n v="1.1499999999999999"/>
    <s v="Medium"/>
  </r>
  <r>
    <n v="39004"/>
    <s v="CA-2014-100237"/>
    <s v="No"/>
    <x v="646"/>
    <d v="2022-10-20T00:00:00"/>
    <s v="16-10-2022"/>
    <s v="20-10-2022"/>
    <x v="3"/>
    <s v="SV-20815"/>
    <x v="87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n v="39449"/>
    <s v="CA-2014-140151"/>
    <s v="Yes"/>
    <x v="505"/>
    <d v="2022-03-26T00:00:00"/>
    <s v="24-03-2022"/>
    <s v="26-03-2022"/>
    <x v="2"/>
    <s v="RB-19360"/>
    <x v="535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n v="39589"/>
    <s v="CA-2012-106362"/>
    <s v="No"/>
    <x v="547"/>
    <d v="2020-12-15T00:00:00"/>
    <s v="11-12-2020"/>
    <s v="15-12-2020"/>
    <x v="3"/>
    <s v="LC-16885"/>
    <x v="49"/>
    <x v="0"/>
    <s v="Troy"/>
    <s v="Ohio"/>
    <x v="0"/>
    <n v="45373"/>
    <x v="0"/>
    <x v="0"/>
    <s v="OFF-BI-10003166"/>
    <x v="2"/>
    <x v="5"/>
    <s v="GBC Plasticlear Binding Covers"/>
    <n v="10.332000000000001"/>
    <n v="3"/>
    <n v="0.7"/>
    <n v="-7.5768000000000004"/>
    <n v="1.1499999999999999"/>
    <s v="High"/>
  </r>
  <r>
    <n v="40011"/>
    <s v="CA-2014-136623"/>
    <s v="No"/>
    <x v="173"/>
    <d v="2022-07-17T00:00:00"/>
    <s v="12-07-2022"/>
    <s v="17-07-2022"/>
    <x v="3"/>
    <s v="TS-21430"/>
    <x v="367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"/>
    <n v="5"/>
    <n v="0.2"/>
    <n v="9.3125"/>
    <n v="1.1499999999999999"/>
    <s v="Medium"/>
  </r>
  <r>
    <n v="40369"/>
    <s v="CA-2013-142524"/>
    <s v="No"/>
    <x v="129"/>
    <d v="2021-09-09T00:00:00"/>
    <s v="05-09-2021"/>
    <s v="09-09-2021"/>
    <x v="3"/>
    <s v="MB-18085"/>
    <x v="6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9"/>
    <n v="1.1499999999999999"/>
    <s v="Medium"/>
  </r>
  <r>
    <n v="40765"/>
    <s v="CA-2014-102925"/>
    <s v="No"/>
    <x v="767"/>
    <d v="2022-11-11T00:00:00"/>
    <s v="06-11-2022"/>
    <s v="11-11-2022"/>
    <x v="1"/>
    <s v="CD-12280"/>
    <x v="285"/>
    <x v="0"/>
    <s v="New York City"/>
    <s v="New York"/>
    <x v="0"/>
    <n v="10024"/>
    <x v="0"/>
    <x v="0"/>
    <s v="OFF-PA-10001870"/>
    <x v="2"/>
    <x v="13"/>
    <s v="Xerox 202"/>
    <n v="12.96"/>
    <n v="2"/>
    <n v="0"/>
    <n v="6.2207999999999997"/>
    <n v="1.1499999999999999"/>
    <s v="Medium"/>
  </r>
  <r>
    <n v="40879"/>
    <s v="CA-2013-107475"/>
    <s v="No"/>
    <x v="379"/>
    <d v="2021-06-12T00:00:00"/>
    <s v="08-06-2021"/>
    <s v="12-06-2021"/>
    <x v="3"/>
    <s v="RS-19870"/>
    <x v="769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n v="41471"/>
    <s v="SF-2013-3300"/>
    <s v="No"/>
    <x v="1022"/>
    <d v="2021-07-17T00:00:00"/>
    <s v="12-07-2021"/>
    <s v="17-07-2021"/>
    <x v="3"/>
    <s v="HD-4785"/>
    <x v="481"/>
    <x v="2"/>
    <s v="Cape Town"/>
    <s v="Western Cape"/>
    <x v="41"/>
    <m/>
    <x v="3"/>
    <x v="3"/>
    <s v="OFF-STI-10004202"/>
    <x v="2"/>
    <x v="6"/>
    <s v="Stiletto Scissors, Steel"/>
    <n v="23.01"/>
    <n v="1"/>
    <n v="0"/>
    <n v="5.04"/>
    <n v="1.1499999999999999"/>
    <s v="Medium"/>
  </r>
  <r>
    <n v="41609"/>
    <s v="TU-2013-5170"/>
    <s v="No"/>
    <x v="450"/>
    <d v="2021-12-24T00:00:00"/>
    <s v="19-12-2021"/>
    <s v="24-12-2021"/>
    <x v="3"/>
    <s v="SF-10965"/>
    <x v="628"/>
    <x v="1"/>
    <s v="Balikesir"/>
    <s v="Balikesir"/>
    <x v="52"/>
    <m/>
    <x v="4"/>
    <x v="7"/>
    <s v="OFF-BOS-10002340"/>
    <x v="2"/>
    <x v="12"/>
    <s v="Boston Markers, Blue"/>
    <n v="42.192"/>
    <n v="4"/>
    <n v="0.6"/>
    <n v="-20.088000000000001"/>
    <n v="1.1499999999999999"/>
    <s v="Medium"/>
  </r>
  <r>
    <n v="41888"/>
    <s v="SF-2014-3620"/>
    <s v="No"/>
    <x v="439"/>
    <d v="2022-04-26T00:00:00"/>
    <s v="24-04-2022"/>
    <s v="26-04-2022"/>
    <x v="2"/>
    <s v="RS-9420"/>
    <x v="722"/>
    <x v="1"/>
    <s v="Boksburg"/>
    <s v="Gauteng"/>
    <x v="41"/>
    <m/>
    <x v="3"/>
    <x v="3"/>
    <s v="OFF-IBI-10001772"/>
    <x v="2"/>
    <x v="5"/>
    <s v="Ibico Index Tab, Clear"/>
    <n v="8.3699999999999992"/>
    <n v="1"/>
    <n v="0"/>
    <n v="3.09"/>
    <n v="1.1499999999999999"/>
    <s v="High"/>
  </r>
  <r>
    <n v="44052"/>
    <s v="NI-2014-6890"/>
    <s v="No"/>
    <x v="184"/>
    <d v="2022-06-22T00:00:00"/>
    <s v="18-06-2022"/>
    <s v="22-06-2022"/>
    <x v="3"/>
    <s v="DW-3585"/>
    <x v="732"/>
    <x v="1"/>
    <s v="Abeokuta"/>
    <s v="Ogun"/>
    <x v="80"/>
    <m/>
    <x v="3"/>
    <x v="3"/>
    <s v="OFF-STA-10002719"/>
    <x v="2"/>
    <x v="12"/>
    <s v="Stanley Pencil Sharpener, Easy-Erase"/>
    <n v="7.8120000000000003"/>
    <n v="1"/>
    <n v="0.7"/>
    <n v="-9.3780000000000001"/>
    <n v="1.1499999999999999"/>
    <s v="High"/>
  </r>
  <r>
    <n v="44429"/>
    <s v="TU-2012-3070"/>
    <s v="No"/>
    <x v="454"/>
    <d v="2020-06-19T00:00:00"/>
    <s v="15-06-2020"/>
    <s v="19-06-2020"/>
    <x v="3"/>
    <s v="IM-5070"/>
    <x v="487"/>
    <x v="0"/>
    <s v="Bursa"/>
    <s v="Bursa"/>
    <x v="52"/>
    <m/>
    <x v="4"/>
    <x v="7"/>
    <s v="OFF-ROG-10004949"/>
    <x v="2"/>
    <x v="10"/>
    <s v="Rogers Shelving, Industrial"/>
    <n v="25.044"/>
    <n v="1"/>
    <n v="0.6"/>
    <n v="-18.786000000000001"/>
    <n v="1.1499999999999999"/>
    <s v="Medium"/>
  </r>
  <r>
    <n v="45046"/>
    <s v="IR-2011-4770"/>
    <s v="No"/>
    <x v="29"/>
    <d v="2020-01-03T00:00:00"/>
    <s v="28-12-2019"/>
    <s v="03-01-2020"/>
    <x v="3"/>
    <s v="DB-3060"/>
    <x v="98"/>
    <x v="0"/>
    <s v="Qom"/>
    <s v="Qom"/>
    <x v="22"/>
    <m/>
    <x v="4"/>
    <x v="7"/>
    <s v="TEC-SAN-10004721"/>
    <x v="0"/>
    <x v="0"/>
    <s v="SanDisk Numeric Keypad, Bluetooth"/>
    <n v="110.7"/>
    <n v="2"/>
    <n v="0"/>
    <n v="17.7"/>
    <n v="1.1499999999999999"/>
    <s v="Medium"/>
  </r>
  <r>
    <n v="45465"/>
    <s v="SU-2013-4750"/>
    <s v="No"/>
    <x v="500"/>
    <d v="2021-09-29T00:00:00"/>
    <s v="24-09-2021"/>
    <s v="29-09-2021"/>
    <x v="3"/>
    <s v="AJ-795"/>
    <x v="713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n v="49865"/>
    <s v="NI-2014-8530"/>
    <s v="No"/>
    <x v="380"/>
    <d v="2022-10-02T00:00:00"/>
    <s v="02-10-2022"/>
    <s v="02-10-2022"/>
    <x v="0"/>
    <s v="EL-3735"/>
    <x v="362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99"/>
    <n v="1.1499999999999999"/>
    <s v="Medium"/>
  </r>
  <r>
    <n v="50200"/>
    <s v="JO-2012-4590"/>
    <s v="No"/>
    <x v="427"/>
    <d v="2020-12-25T00:00:00"/>
    <s v="21-12-2020"/>
    <s v="25-12-2020"/>
    <x v="3"/>
    <s v="AG-300"/>
    <x v="715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n v="50284"/>
    <s v="MK-2012-1060"/>
    <s v="No"/>
    <x v="271"/>
    <d v="2020-08-29T00:00:00"/>
    <s v="24-08-2020"/>
    <s v="29-08-2020"/>
    <x v="3"/>
    <s v="NF-8475"/>
    <x v="168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n v="51268"/>
    <s v="MG-2014-7110"/>
    <s v="No"/>
    <x v="49"/>
    <d v="2022-07-28T00:00:00"/>
    <s v="25-07-2022"/>
    <s v="28-07-2022"/>
    <x v="2"/>
    <s v="DK-2895"/>
    <x v="220"/>
    <x v="0"/>
    <s v="Ulan Bator"/>
    <s v="Ulaanbaatar"/>
    <x v="112"/>
    <m/>
    <x v="4"/>
    <x v="7"/>
    <s v="OFF-KLE-10004543"/>
    <x v="2"/>
    <x v="6"/>
    <s v="Kleencut Ruler, High Speed"/>
    <n v="27.12"/>
    <n v="2"/>
    <n v="0"/>
    <n v="5.94"/>
    <n v="1.1499999999999999"/>
    <s v="High"/>
  </r>
  <r>
    <n v="8406"/>
    <s v="MX-2014-133298"/>
    <s v="No"/>
    <x v="524"/>
    <d v="2022-04-17T00:00:00"/>
    <s v="11-04-2022"/>
    <s v="17-04-2022"/>
    <x v="3"/>
    <s v="MT-18070"/>
    <x v="208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n v="1675"/>
    <s v="MX-2013-123386"/>
    <s v="Yes"/>
    <x v="350"/>
    <d v="2021-09-23T00:00:00"/>
    <s v="19-09-2021"/>
    <s v="23-09-2021"/>
    <x v="1"/>
    <s v="SW-20755"/>
    <x v="389"/>
    <x v="1"/>
    <s v="Medellín"/>
    <s v="Antioquia"/>
    <x v="32"/>
    <m/>
    <x v="5"/>
    <x v="5"/>
    <s v="OFF-BI-10000325"/>
    <x v="2"/>
    <x v="5"/>
    <s v="Wilson Jones Binder Covers, Recycled"/>
    <n v="15.4"/>
    <n v="2"/>
    <n v="0"/>
    <n v="0.92"/>
    <n v="1.1479999999999999"/>
    <s v="Medium"/>
  </r>
  <r>
    <n v="4811"/>
    <s v="MX-2012-138870"/>
    <s v="No"/>
    <x v="401"/>
    <d v="2020-12-07T00:00:00"/>
    <s v="03-12-2020"/>
    <s v="07-12-2020"/>
    <x v="1"/>
    <s v="AM-10705"/>
    <x v="80"/>
    <x v="0"/>
    <s v="Sonsonate"/>
    <s v="Sonsonate"/>
    <x v="15"/>
    <m/>
    <x v="5"/>
    <x v="2"/>
    <s v="OFF-EN-10002559"/>
    <x v="2"/>
    <x v="14"/>
    <s v="Kraft Clasp Envelope, Recycled"/>
    <n v="26"/>
    <n v="5"/>
    <n v="0"/>
    <n v="9.8000000000000007"/>
    <n v="1.1479999999999999"/>
    <s v="Medium"/>
  </r>
  <r>
    <n v="5091"/>
    <s v="US-2011-112382"/>
    <s v="No"/>
    <x v="693"/>
    <d v="2019-12-04T00:00:00"/>
    <s v="29-11-2019"/>
    <s v="04-12-2019"/>
    <x v="3"/>
    <s v="CC-12430"/>
    <x v="614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97"/>
    <n v="1.1479999999999999"/>
    <s v="Medium"/>
  </r>
  <r>
    <n v="1688"/>
    <s v="US-2011-168382"/>
    <s v="No"/>
    <x v="760"/>
    <d v="2019-06-21T00:00:00"/>
    <s v="20-06-2019"/>
    <s v="21-06-2019"/>
    <x v="2"/>
    <s v="BB-10990"/>
    <x v="784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19999999999999"/>
    <n v="1.147"/>
    <s v="High"/>
  </r>
  <r>
    <n v="5475"/>
    <s v="MX-2014-154788"/>
    <s v="No"/>
    <x v="340"/>
    <d v="2022-05-12T00:00:00"/>
    <s v="08-05-2022"/>
    <s v="12-05-2022"/>
    <x v="3"/>
    <s v="SE-20110"/>
    <x v="595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n v="2867"/>
    <s v="MX-2011-144603"/>
    <s v="No"/>
    <x v="257"/>
    <d v="2019-11-02T00:00:00"/>
    <s v="27-10-2019"/>
    <s v="02-11-2019"/>
    <x v="3"/>
    <s v="MS-17530"/>
    <x v="570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n v="7570"/>
    <s v="MX-2014-108840"/>
    <s v="No"/>
    <x v="1100"/>
    <d v="2022-04-30T00:00:00"/>
    <s v="26-04-2022"/>
    <s v="30-04-2022"/>
    <x v="3"/>
    <s v="AG-10300"/>
    <x v="715"/>
    <x v="1"/>
    <s v="La Chorrera"/>
    <s v="Panama"/>
    <x v="100"/>
    <m/>
    <x v="5"/>
    <x v="2"/>
    <s v="OFF-FA-10000194"/>
    <x v="2"/>
    <x v="15"/>
    <s v="OIC Push Pins, Metal"/>
    <n v="18.036000000000001"/>
    <n v="3"/>
    <n v="0.4"/>
    <n v="-3.6240000000000001"/>
    <n v="1.141"/>
    <s v="Medium"/>
  </r>
  <r>
    <n v="5946"/>
    <s v="MX-2011-152212"/>
    <s v="No"/>
    <x v="430"/>
    <d v="2019-06-22T00:00:00"/>
    <s v="18-06-2019"/>
    <s v="22-06-2019"/>
    <x v="3"/>
    <s v="CM-12445"/>
    <x v="379"/>
    <x v="0"/>
    <s v="Mexico City"/>
    <s v="Distrito Federal"/>
    <x v="14"/>
    <m/>
    <x v="5"/>
    <x v="9"/>
    <s v="OFF-BI-10001507"/>
    <x v="2"/>
    <x v="5"/>
    <s v="Ibico Binder, Durable"/>
    <n v="11.32"/>
    <n v="1"/>
    <n v="0"/>
    <n v="3.16"/>
    <n v="1.1399999999999999"/>
    <s v="High"/>
  </r>
  <r>
    <n v="7863"/>
    <s v="MX-2012-125808"/>
    <s v="Yes"/>
    <x v="1054"/>
    <d v="2020-11-14T00:00:00"/>
    <s v="09-11-2020"/>
    <s v="14-11-2020"/>
    <x v="3"/>
    <s v="TW-21025"/>
    <x v="193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399999999999999"/>
    <s v="High"/>
  </r>
  <r>
    <n v="10579"/>
    <s v="ES-2014-4794612"/>
    <s v="No"/>
    <x v="170"/>
    <d v="2022-12-07T00:00:00"/>
    <s v="03-12-2022"/>
    <s v="07-12-2022"/>
    <x v="3"/>
    <s v="BT-11395"/>
    <x v="515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n v="11671"/>
    <s v="ES-2014-1173448"/>
    <s v="No"/>
    <x v="1180"/>
    <d v="2022-01-26T00:00:00"/>
    <s v="22-01-2022"/>
    <s v="26-01-2022"/>
    <x v="3"/>
    <s v="GD-14590"/>
    <x v="623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n v="13995"/>
    <s v="ES-2013-1946968"/>
    <s v="No"/>
    <x v="378"/>
    <d v="2021-08-20T00:00:00"/>
    <s v="15-08-2021"/>
    <s v="20-08-2021"/>
    <x v="3"/>
    <s v="TS-21370"/>
    <x v="382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50000000000003"/>
    <n v="1.1399999999999999"/>
    <s v="Medium"/>
  </r>
  <r>
    <n v="14439"/>
    <s v="ES-2012-2471764"/>
    <s v="No"/>
    <x v="1129"/>
    <d v="2020-05-02T00:00:00"/>
    <s v="27-04-2020"/>
    <s v="02-05-2020"/>
    <x v="3"/>
    <s v="SC-20770"/>
    <x v="723"/>
    <x v="1"/>
    <s v="Huddersfield"/>
    <s v="England"/>
    <x v="13"/>
    <m/>
    <x v="2"/>
    <x v="9"/>
    <s v="OFF-AR-10000711"/>
    <x v="2"/>
    <x v="12"/>
    <s v="BIC Pens, Easy-Erase"/>
    <n v="43.65"/>
    <n v="3"/>
    <n v="0"/>
    <n v="9.5399999999999991"/>
    <n v="1.1399999999999999"/>
    <s v="Medium"/>
  </r>
  <r>
    <n v="15934"/>
    <s v="ES-2012-2456263"/>
    <s v="No"/>
    <x v="706"/>
    <d v="2020-05-04T00:00:00"/>
    <s v="28-04-2020"/>
    <s v="04-05-2020"/>
    <x v="3"/>
    <s v="TS-21085"/>
    <x v="794"/>
    <x v="0"/>
    <s v="Vienna"/>
    <s v="Vienna"/>
    <x v="31"/>
    <m/>
    <x v="2"/>
    <x v="2"/>
    <s v="OFF-AR-10000751"/>
    <x v="2"/>
    <x v="12"/>
    <s v="Boston Highlighters, Fluorescent"/>
    <n v="40.26"/>
    <n v="2"/>
    <n v="0"/>
    <n v="10.44"/>
    <n v="1.1399999999999999"/>
    <s v="Medium"/>
  </r>
  <r>
    <n v="16593"/>
    <s v="IT-2014-4046490"/>
    <s v="No"/>
    <x v="418"/>
    <d v="2022-11-22T00:00:00"/>
    <s v="17-11-2022"/>
    <s v="22-11-2022"/>
    <x v="3"/>
    <s v="MH-17440"/>
    <x v="497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399999999999991"/>
    <n v="1.1399999999999999"/>
    <s v="Medium"/>
  </r>
  <r>
    <n v="17349"/>
    <s v="ES-2012-4928233"/>
    <s v="No"/>
    <x v="812"/>
    <d v="2020-08-29T00:00:00"/>
    <s v="25-08-2020"/>
    <s v="29-08-2020"/>
    <x v="3"/>
    <s v="KB-16315"/>
    <x v="274"/>
    <x v="0"/>
    <s v="Marseille"/>
    <s v="Provence-Alpes-Côte d'Azur"/>
    <x v="9"/>
    <m/>
    <x v="2"/>
    <x v="2"/>
    <s v="OFF-AR-10002852"/>
    <x v="2"/>
    <x v="12"/>
    <s v="Stanley Pens, Fluorescent"/>
    <n v="11.31"/>
    <n v="1"/>
    <n v="0"/>
    <n v="0.99"/>
    <n v="1.1399999999999999"/>
    <s v="Medium"/>
  </r>
  <r>
    <n v="19548"/>
    <s v="ES-2014-2457136"/>
    <s v="No"/>
    <x v="381"/>
    <d v="2022-03-01T00:00:00"/>
    <s v="27-02-2022"/>
    <s v="01-03-2022"/>
    <x v="2"/>
    <s v="ER-13855"/>
    <x v="394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"/>
    <n v="1.1399999999999999"/>
    <s v="High"/>
  </r>
  <r>
    <n v="21130"/>
    <s v="IN-2013-22648"/>
    <s v="No"/>
    <x v="461"/>
    <d v="2021-05-20T00:00:00"/>
    <s v="14-05-2021"/>
    <s v="20-05-2021"/>
    <x v="3"/>
    <s v="SF-20065"/>
    <x v="661"/>
    <x v="0"/>
    <s v="Ratlam"/>
    <s v="Madhya Pradesh"/>
    <x v="17"/>
    <m/>
    <x v="1"/>
    <x v="6"/>
    <s v="OFF-FA-10003962"/>
    <x v="2"/>
    <x v="15"/>
    <s v="Accos Thumb Tacks, Assorted Sizes"/>
    <n v="11.13"/>
    <n v="1"/>
    <n v="0"/>
    <n v="0.75"/>
    <n v="1.1399999999999999"/>
    <s v="Medium"/>
  </r>
  <r>
    <n v="23217"/>
    <s v="IN-2014-50627"/>
    <s v="No"/>
    <x v="1317"/>
    <d v="2022-09-18T00:00:00"/>
    <s v="14-09-2022"/>
    <s v="18-09-2022"/>
    <x v="3"/>
    <s v="LW-16825"/>
    <x v="407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9"/>
    <n v="1.1399999999999999"/>
    <s v="Medium"/>
  </r>
  <r>
    <n v="24376"/>
    <s v="IN-2014-58831"/>
    <s v="No"/>
    <x v="396"/>
    <d v="2022-09-18T00:00:00"/>
    <s v="16-09-2022"/>
    <s v="18-09-2022"/>
    <x v="1"/>
    <s v="BP-11230"/>
    <x v="28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n v="25220"/>
    <s v="IN-2011-55037"/>
    <s v="No"/>
    <x v="10"/>
    <d v="2019-04-10T00:00:00"/>
    <s v="05-04-2019"/>
    <s v="10-04-2019"/>
    <x v="3"/>
    <s v="TH-21115"/>
    <x v="746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399999999999999"/>
    <n v="1.1399999999999999"/>
    <s v="Medium"/>
  </r>
  <r>
    <n v="26696"/>
    <s v="ID-2013-22753"/>
    <s v="No"/>
    <x v="843"/>
    <d v="2021-04-05T00:00:00"/>
    <s v="01-04-2021"/>
    <s v="05-04-2021"/>
    <x v="3"/>
    <s v="KH-16330"/>
    <x v="126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"/>
    <n v="-1.9851000000000001"/>
    <n v="1.1399999999999999"/>
    <s v="Medium"/>
  </r>
  <r>
    <n v="28673"/>
    <s v="IN-2013-28094"/>
    <s v="No"/>
    <x v="370"/>
    <d v="2021-06-22T00:00:00"/>
    <s v="18-06-2021"/>
    <s v="22-06-2021"/>
    <x v="3"/>
    <s v="AC-10615"/>
    <x v="544"/>
    <x v="1"/>
    <s v="Ludhiana"/>
    <s v="Punjab"/>
    <x v="17"/>
    <m/>
    <x v="1"/>
    <x v="6"/>
    <s v="OFF-BI-10004483"/>
    <x v="2"/>
    <x v="5"/>
    <s v="Ibico Index Tab, Clear"/>
    <n v="16.739999999999998"/>
    <n v="2"/>
    <n v="0"/>
    <n v="0.66"/>
    <n v="1.1399999999999999"/>
    <s v="Medium"/>
  </r>
  <r>
    <n v="29264"/>
    <s v="IN-2011-27968"/>
    <s v="No"/>
    <x v="291"/>
    <d v="2019-09-12T00:00:00"/>
    <s v="08-09-2019"/>
    <s v="12-09-2019"/>
    <x v="3"/>
    <s v="Dl-13600"/>
    <x v="422"/>
    <x v="1"/>
    <s v="Bangkok"/>
    <s v="Bangkok"/>
    <x v="36"/>
    <m/>
    <x v="1"/>
    <x v="11"/>
    <s v="OFF-FA-10004705"/>
    <x v="2"/>
    <x v="15"/>
    <s v="OIC Thumb Tacks, 12 Pack"/>
    <n v="14.31"/>
    <n v="2"/>
    <n v="0.47"/>
    <n v="-9.99"/>
    <n v="1.1399999999999999"/>
    <s v="Medium"/>
  </r>
  <r>
    <n v="29856"/>
    <s v="IN-2012-48429"/>
    <s v="No"/>
    <x v="229"/>
    <d v="2020-11-23T00:00:00"/>
    <s v="21-11-2020"/>
    <s v="23-11-2020"/>
    <x v="1"/>
    <s v="PB-19150"/>
    <x v="737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"/>
    <n v="0.3216"/>
    <n v="1.1399999999999999"/>
    <s v="High"/>
  </r>
  <r>
    <n v="30057"/>
    <s v="IN-2014-43396"/>
    <s v="No"/>
    <x v="502"/>
    <d v="2022-07-29T00:00:00"/>
    <s v="22-07-2022"/>
    <s v="29-07-2022"/>
    <x v="3"/>
    <s v="DR-12940"/>
    <x v="169"/>
    <x v="2"/>
    <s v="Sydney"/>
    <s v="New South Wales"/>
    <x v="1"/>
    <m/>
    <x v="1"/>
    <x v="1"/>
    <s v="OFF-ST-10004841"/>
    <x v="2"/>
    <x v="10"/>
    <s v="Eldon Box, Blue"/>
    <n v="18.468"/>
    <n v="2"/>
    <n v="0.1"/>
    <n v="4.9080000000000004"/>
    <n v="1.1399999999999999"/>
    <s v="Medium"/>
  </r>
  <r>
    <n v="30436"/>
    <s v="ID-2011-81588"/>
    <s v="No"/>
    <x v="693"/>
    <d v="2019-12-05T00:00:00"/>
    <s v="29-11-2019"/>
    <s v="05-12-2019"/>
    <x v="3"/>
    <s v="NB-18580"/>
    <x v="792"/>
    <x v="1"/>
    <s v="Nelson"/>
    <s v="Nelson"/>
    <x v="4"/>
    <m/>
    <x v="1"/>
    <x v="1"/>
    <s v="OFF-AR-10001129"/>
    <x v="2"/>
    <x v="12"/>
    <s v="Stanley Pens, Easy-Erase"/>
    <n v="12.384"/>
    <n v="2"/>
    <n v="0.4"/>
    <n v="-1.056"/>
    <n v="1.1399999999999999"/>
    <s v="Medium"/>
  </r>
  <r>
    <n v="31234"/>
    <s v="IN-2011-83443"/>
    <s v="No"/>
    <x v="948"/>
    <d v="2019-08-24T00:00:00"/>
    <s v="22-08-2019"/>
    <s v="24-08-2019"/>
    <x v="1"/>
    <s v="CC-12145"/>
    <x v="410"/>
    <x v="0"/>
    <s v="Levin"/>
    <s v="Manawatu-Wanganui"/>
    <x v="4"/>
    <m/>
    <x v="1"/>
    <x v="1"/>
    <s v="OFF-LA-10004181"/>
    <x v="2"/>
    <x v="16"/>
    <s v="Novimex File Folder Labels, Adjustable"/>
    <n v="12.3"/>
    <n v="2"/>
    <n v="0"/>
    <n v="5.04"/>
    <n v="1.1399999999999999"/>
    <s v="High"/>
  </r>
  <r>
    <n v="31432"/>
    <s v="CA-2013-145583"/>
    <s v="Yes"/>
    <x v="409"/>
    <d v="2021-10-20T00:00:00"/>
    <s v="14-10-2021"/>
    <s v="20-10-2021"/>
    <x v="3"/>
    <s v="LC-16885"/>
    <x v="49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6"/>
    <n v="1.1399999999999999"/>
    <s v="Medium"/>
  </r>
  <r>
    <n v="31637"/>
    <s v="CA-2011-122336"/>
    <s v="No"/>
    <x v="1308"/>
    <d v="2019-04-17T00:00:00"/>
    <s v="13-04-2019"/>
    <s v="17-04-2019"/>
    <x v="1"/>
    <s v="JD-15895"/>
    <x v="63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60000000000001"/>
    <n v="1.1399999999999999"/>
    <s v="Medium"/>
  </r>
  <r>
    <n v="32237"/>
    <s v="CA-2013-105760"/>
    <s v="No"/>
    <x v="363"/>
    <d v="2021-06-21T00:00:00"/>
    <s v="20-06-2021"/>
    <s v="21-06-2021"/>
    <x v="2"/>
    <s v="KC-16255"/>
    <x v="269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n v="33431"/>
    <s v="CA-2012-122210"/>
    <s v="No"/>
    <x v="422"/>
    <d v="2020-12-04T00:00:00"/>
    <s v="30-11-2020"/>
    <s v="04-12-2020"/>
    <x v="3"/>
    <s v="WB-21850"/>
    <x v="278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4000000000002"/>
    <n v="1.1399999999999999"/>
    <s v="Medium"/>
  </r>
  <r>
    <n v="34964"/>
    <s v="CA-2011-129364"/>
    <s v="No"/>
    <x v="356"/>
    <d v="2019-12-13T00:00:00"/>
    <s v="08-12-2019"/>
    <s v="13-12-2019"/>
    <x v="3"/>
    <s v="TB-21250"/>
    <x v="348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"/>
    <n v="1.1399999999999999"/>
    <s v="Medium"/>
  </r>
  <r>
    <n v="35475"/>
    <s v="CA-2013-148593"/>
    <s v="No"/>
    <x v="318"/>
    <d v="2021-06-19T00:00:00"/>
    <s v="17-06-2021"/>
    <s v="19-06-2021"/>
    <x v="1"/>
    <s v="BD-11320"/>
    <x v="734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5"/>
    <n v="5"/>
    <n v="0"/>
    <n v="21.784500000000001"/>
    <n v="1.1399999999999999"/>
    <s v="Medium"/>
  </r>
  <r>
    <n v="35531"/>
    <s v="CA-2011-168823"/>
    <s v="No"/>
    <x v="203"/>
    <d v="2019-09-24T00:00:00"/>
    <s v="21-09-2019"/>
    <s v="24-09-2019"/>
    <x v="2"/>
    <s v="MA-17560"/>
    <x v="513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"/>
    <n v="3"/>
    <n v="0.2"/>
    <n v="4.1151"/>
    <n v="1.1399999999999999"/>
    <s v="High"/>
  </r>
  <r>
    <n v="35654"/>
    <s v="CA-2014-162565"/>
    <s v="No"/>
    <x v="1097"/>
    <d v="2022-12-12T00:00:00"/>
    <s v="12-12-2022"/>
    <s v="12-12-2022"/>
    <x v="0"/>
    <s v="RR-19315"/>
    <x v="458"/>
    <x v="0"/>
    <s v="Aurora"/>
    <s v="Illinois"/>
    <x v="0"/>
    <n v="60505"/>
    <x v="0"/>
    <x v="2"/>
    <s v="OFF-PA-10001937"/>
    <x v="2"/>
    <x v="13"/>
    <s v="Xerox 21"/>
    <n v="10.368"/>
    <n v="2"/>
    <n v="0.2"/>
    <n v="3.6288"/>
    <n v="1.1399999999999999"/>
    <s v="High"/>
  </r>
  <r>
    <n v="36553"/>
    <s v="CA-2013-130078"/>
    <s v="No"/>
    <x v="1211"/>
    <d v="2021-08-15T00:00:00"/>
    <s v="09-08-2021"/>
    <s v="15-08-2021"/>
    <x v="3"/>
    <s v="CC-12145"/>
    <x v="410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n v="37623"/>
    <s v="CA-2011-167927"/>
    <s v="No"/>
    <x v="331"/>
    <d v="2019-01-27T00:00:00"/>
    <s v="21-01-2019"/>
    <s v="27-01-2019"/>
    <x v="3"/>
    <s v="XP-21865"/>
    <x v="411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n v="37775"/>
    <s v="CA-2014-140872"/>
    <s v="No"/>
    <x v="934"/>
    <d v="2022-06-11T00:00:00"/>
    <s v="04-06-2022"/>
    <s v="11-06-2022"/>
    <x v="3"/>
    <s v="NR-18550"/>
    <x v="641"/>
    <x v="0"/>
    <s v="Pembroke Pines"/>
    <s v="Florida"/>
    <x v="0"/>
    <n v="33024"/>
    <x v="0"/>
    <x v="5"/>
    <s v="OFF-PA-10000809"/>
    <x v="2"/>
    <x v="13"/>
    <s v="Xerox 206"/>
    <n v="15.552"/>
    <n v="3"/>
    <n v="0.2"/>
    <n v="5.4432"/>
    <n v="1.1399999999999999"/>
    <s v="Medium"/>
  </r>
  <r>
    <n v="37823"/>
    <s v="CA-2013-129308"/>
    <s v="No"/>
    <x v="521"/>
    <d v="2021-07-14T00:00:00"/>
    <s v="08-07-2021"/>
    <s v="14-07-2021"/>
    <x v="3"/>
    <s v="CC-12100"/>
    <x v="238"/>
    <x v="2"/>
    <s v="Philadelphia"/>
    <s v="Pennsylvania"/>
    <x v="0"/>
    <n v="19120"/>
    <x v="0"/>
    <x v="0"/>
    <s v="OFF-BI-10001308"/>
    <x v="2"/>
    <x v="5"/>
    <s v="GBC Standard Plastic Binding Systems' Combs"/>
    <n v="9.42"/>
    <n v="5"/>
    <n v="0.7"/>
    <n v="-7.85"/>
    <n v="1.1399999999999999"/>
    <s v="Low"/>
  </r>
  <r>
    <n v="38505"/>
    <s v="CA-2013-143476"/>
    <s v="No"/>
    <x v="722"/>
    <d v="2021-09-14T00:00:00"/>
    <s v="12-09-2021"/>
    <s v="14-09-2021"/>
    <x v="2"/>
    <s v="LC-16930"/>
    <x v="581"/>
    <x v="1"/>
    <s v="Phoenix"/>
    <s v="Arizona"/>
    <x v="0"/>
    <n v="85023"/>
    <x v="0"/>
    <x v="4"/>
    <s v="OFF-PA-10001837"/>
    <x v="2"/>
    <x v="13"/>
    <s v="Xerox 1976"/>
    <n v="20.736000000000001"/>
    <n v="4"/>
    <n v="0.2"/>
    <n v="7.2576000000000001"/>
    <n v="1.1399999999999999"/>
    <s v="Medium"/>
  </r>
  <r>
    <n v="39031"/>
    <s v="CA-2014-134418"/>
    <s v="No"/>
    <x v="396"/>
    <d v="2022-09-21T00:00:00"/>
    <s v="16-09-2022"/>
    <s v="21-09-2022"/>
    <x v="3"/>
    <s v="GM-14500"/>
    <x v="573"/>
    <x v="0"/>
    <s v="Seattle"/>
    <s v="Washington"/>
    <x v="0"/>
    <n v="98103"/>
    <x v="0"/>
    <x v="4"/>
    <s v="OFF-AR-10004441"/>
    <x v="2"/>
    <x v="12"/>
    <s v="BIC Brite Liner Highlighters"/>
    <n v="12.42"/>
    <n v="3"/>
    <n v="0"/>
    <n v="5.2164000000000001"/>
    <n v="1.1399999999999999"/>
    <s v="Medium"/>
  </r>
  <r>
    <n v="39800"/>
    <s v="CA-2011-164903"/>
    <s v="No"/>
    <x v="1164"/>
    <d v="2019-02-25T00:00:00"/>
    <s v="21-02-2019"/>
    <s v="25-02-2019"/>
    <x v="3"/>
    <s v="SR-20740"/>
    <x v="176"/>
    <x v="2"/>
    <s v="Los Angeles"/>
    <s v="California"/>
    <x v="0"/>
    <n v="90049"/>
    <x v="0"/>
    <x v="4"/>
    <s v="OFF-PA-10003363"/>
    <x v="2"/>
    <x v="13"/>
    <s v="Xerox 204"/>
    <n v="12.96"/>
    <n v="2"/>
    <n v="0"/>
    <n v="6.2207999999999997"/>
    <n v="1.1399999999999999"/>
    <s v="High"/>
  </r>
  <r>
    <n v="40304"/>
    <s v="CA-2014-107825"/>
    <s v="Yes"/>
    <x v="75"/>
    <d v="2022-11-19T00:00:00"/>
    <s v="19-11-2022"/>
    <s v="19-11-2022"/>
    <x v="0"/>
    <s v="NB-18655"/>
    <x v="170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n v="40599"/>
    <s v="US-2012-163433"/>
    <s v="No"/>
    <x v="557"/>
    <d v="2020-04-22T00:00:00"/>
    <s v="18-04-2020"/>
    <s v="22-04-2020"/>
    <x v="1"/>
    <s v="MP-17965"/>
    <x v="674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60000000000005"/>
    <n v="1.1399999999999999"/>
    <s v="High"/>
  </r>
  <r>
    <n v="40669"/>
    <s v="CA-2012-111339"/>
    <s v="No"/>
    <x v="906"/>
    <d v="2020-05-31T00:00:00"/>
    <s v="29-05-2020"/>
    <s v="31-05-2020"/>
    <x v="2"/>
    <s v="VP-21760"/>
    <x v="505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9"/>
    <n v="1.1399999999999999"/>
    <s v="Medium"/>
  </r>
  <r>
    <n v="41562"/>
    <s v="TU-2014-5370"/>
    <s v="No"/>
    <x v="147"/>
    <d v="2022-03-14T00:00:00"/>
    <s v="14-03-2022"/>
    <s v="14-03-2022"/>
    <x v="0"/>
    <s v="TP-11130"/>
    <x v="199"/>
    <x v="0"/>
    <s v="Cubuk"/>
    <s v="Ankara"/>
    <x v="52"/>
    <m/>
    <x v="4"/>
    <x v="7"/>
    <s v="OFF-STO-10000007"/>
    <x v="2"/>
    <x v="15"/>
    <s v="Stockwell Staples, Bulk Pack"/>
    <n v="8.3279999999999994"/>
    <n v="2"/>
    <n v="0.6"/>
    <n v="-3.972"/>
    <n v="1.1399999999999999"/>
    <s v="High"/>
  </r>
  <r>
    <n v="41629"/>
    <s v="NI-2014-2080"/>
    <s v="No"/>
    <x v="516"/>
    <d v="2022-11-08T00:00:00"/>
    <s v="04-11-2022"/>
    <s v="08-11-2022"/>
    <x v="3"/>
    <s v="EB-4110"/>
    <x v="26"/>
    <x v="0"/>
    <s v="Lagos"/>
    <s v="Lagos"/>
    <x v="80"/>
    <m/>
    <x v="3"/>
    <x v="3"/>
    <s v="OFF-ADV-10000425"/>
    <x v="2"/>
    <x v="15"/>
    <s v="Advantus Clamps, Metal"/>
    <n v="11.646000000000001"/>
    <n v="2"/>
    <n v="0.7"/>
    <n v="-9.3539999999999992"/>
    <n v="1.1399999999999999"/>
    <s v="Medium"/>
  </r>
  <r>
    <n v="41774"/>
    <s v="NI-2011-4760"/>
    <s v="No"/>
    <x v="720"/>
    <d v="2019-08-03T00:00:00"/>
    <s v="01-08-2019"/>
    <s v="03-08-2019"/>
    <x v="1"/>
    <s v="DV-3045"/>
    <x v="309"/>
    <x v="1"/>
    <s v="Lagos"/>
    <s v="Lagos"/>
    <x v="80"/>
    <m/>
    <x v="3"/>
    <x v="3"/>
    <s v="OFF-AVE-10004570"/>
    <x v="2"/>
    <x v="5"/>
    <s v="Avery Binder Covers, Economy"/>
    <n v="3.3210000000000002"/>
    <n v="1"/>
    <n v="0.7"/>
    <n v="-4.3289999999999997"/>
    <n v="1.1399999999999999"/>
    <s v="Critical"/>
  </r>
  <r>
    <n v="43044"/>
    <s v="AU-2012-5610"/>
    <s v="No"/>
    <x v="427"/>
    <d v="2020-12-24T00:00:00"/>
    <s v="21-12-2020"/>
    <s v="24-12-2020"/>
    <x v="2"/>
    <s v="SV-10815"/>
    <x v="87"/>
    <x v="1"/>
    <s v="Vienna"/>
    <s v="Vienna"/>
    <x v="31"/>
    <m/>
    <x v="4"/>
    <x v="7"/>
    <s v="OFF-CAR-10001358"/>
    <x v="2"/>
    <x v="5"/>
    <s v="Cardinal Hole Reinforcements, Clear"/>
    <n v="9.6"/>
    <n v="2"/>
    <n v="0"/>
    <n v="4.38"/>
    <n v="1.1399999999999999"/>
    <s v="Medium"/>
  </r>
  <r>
    <n v="44709"/>
    <s v="MO-2011-4350"/>
    <s v="No"/>
    <x v="609"/>
    <d v="2019-11-19T00:00:00"/>
    <s v="15-11-2019"/>
    <s v="19-11-2019"/>
    <x v="3"/>
    <s v="CJ-2010"/>
    <x v="344"/>
    <x v="0"/>
    <s v="Meknes"/>
    <s v="Meknès-Tafilalet"/>
    <x v="28"/>
    <m/>
    <x v="3"/>
    <x v="3"/>
    <s v="TEC-SAN-10002254"/>
    <x v="0"/>
    <x v="0"/>
    <s v="SanDisk Mouse, USB"/>
    <n v="38.520000000000003"/>
    <n v="1"/>
    <n v="0"/>
    <n v="7.29"/>
    <n v="1.1399999999999999"/>
    <s v="Medium"/>
  </r>
  <r>
    <n v="44731"/>
    <s v="NI-2014-5690"/>
    <s v="No"/>
    <x v="130"/>
    <d v="2022-09-16T00:00:00"/>
    <s v="12-09-2022"/>
    <s v="16-09-2022"/>
    <x v="3"/>
    <s v="CV-2295"/>
    <x v="758"/>
    <x v="0"/>
    <s v="Kano"/>
    <s v="Kano"/>
    <x v="80"/>
    <m/>
    <x v="3"/>
    <x v="3"/>
    <s v="OFF-KLE-10000527"/>
    <x v="2"/>
    <x v="6"/>
    <s v="Kleencut Scissors, High Speed"/>
    <n v="6.6870000000000003"/>
    <n v="1"/>
    <n v="0.7"/>
    <n v="-8.7029999999999994"/>
    <n v="1.1399999999999999"/>
    <s v="High"/>
  </r>
  <r>
    <n v="46651"/>
    <s v="KG-2014-6890"/>
    <s v="No"/>
    <x v="272"/>
    <d v="2022-11-17T00:00:00"/>
    <s v="13-11-2022"/>
    <s v="17-11-2022"/>
    <x v="3"/>
    <s v="DB-3270"/>
    <x v="770"/>
    <x v="2"/>
    <s v="Bishkek"/>
    <s v="Bishkek"/>
    <x v="124"/>
    <m/>
    <x v="4"/>
    <x v="7"/>
    <s v="OFF-OIC-10003978"/>
    <x v="2"/>
    <x v="15"/>
    <s v="OIC Staples, Assorted Sizes"/>
    <n v="8.7899999999999991"/>
    <n v="1"/>
    <n v="0"/>
    <n v="3.33"/>
    <n v="1.1399999999999999"/>
    <s v="High"/>
  </r>
  <r>
    <n v="46965"/>
    <s v="EG-2013-8450"/>
    <s v="No"/>
    <x v="935"/>
    <d v="2021-11-12T00:00:00"/>
    <s v="06-11-2021"/>
    <s v="12-11-2021"/>
    <x v="3"/>
    <s v="JF-5565"/>
    <x v="670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n v="48590"/>
    <s v="UP-2011-3730"/>
    <s v="No"/>
    <x v="821"/>
    <d v="2019-03-05T00:00:00"/>
    <s v="01-03-2019"/>
    <s v="05-03-2019"/>
    <x v="3"/>
    <s v="RD-9900"/>
    <x v="619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n v="50404"/>
    <s v="TU-2014-210"/>
    <s v="No"/>
    <x v="396"/>
    <d v="2022-09-20T00:00:00"/>
    <s v="16-09-2022"/>
    <s v="20-09-2022"/>
    <x v="3"/>
    <s v="TB-11520"/>
    <x v="372"/>
    <x v="0"/>
    <s v="Edirne"/>
    <s v="Edirne"/>
    <x v="52"/>
    <m/>
    <x v="4"/>
    <x v="7"/>
    <s v="TEC-LOG-10002431"/>
    <x v="0"/>
    <x v="0"/>
    <s v="Logitech Numeric Keypad, Bluetooth"/>
    <n v="18.527999999999999"/>
    <n v="1"/>
    <n v="0.6"/>
    <n v="-20.861999999999998"/>
    <n v="1.1399999999999999"/>
    <s v="Medium"/>
  </r>
  <r>
    <n v="50589"/>
    <s v="TU-2012-3110"/>
    <s v="No"/>
    <x v="1175"/>
    <d v="2020-04-04T00:00:00"/>
    <s v="31-03-2020"/>
    <s v="04-04-2020"/>
    <x v="3"/>
    <s v="RO-9780"/>
    <x v="102"/>
    <x v="0"/>
    <s v="Ceyhan"/>
    <s v="Adana"/>
    <x v="52"/>
    <m/>
    <x v="4"/>
    <x v="7"/>
    <s v="OFF-BOS-10001576"/>
    <x v="2"/>
    <x v="12"/>
    <s v="Boston Pencil Sharpener, Fluorescent"/>
    <n v="11.58"/>
    <n v="1"/>
    <n v="0.6"/>
    <n v="-13.32"/>
    <n v="1.1399999999999999"/>
    <s v="High"/>
  </r>
  <r>
    <n v="50912"/>
    <s v="IZ-2013-9470"/>
    <s v="No"/>
    <x v="345"/>
    <d v="2021-04-12T00:00:00"/>
    <s v="12-04-2021"/>
    <s v="12-04-2021"/>
    <x v="0"/>
    <s v="JH-6180"/>
    <x v="207"/>
    <x v="0"/>
    <s v="Baghdad"/>
    <s v="Baghdad"/>
    <x v="62"/>
    <m/>
    <x v="4"/>
    <x v="7"/>
    <s v="OFF-SAN-10003368"/>
    <x v="2"/>
    <x v="12"/>
    <s v="Sanford Pens, Blue"/>
    <n v="11.1"/>
    <n v="1"/>
    <n v="0"/>
    <n v="2.64"/>
    <n v="1.1399999999999999"/>
    <s v="Medium"/>
  </r>
  <r>
    <n v="51095"/>
    <s v="NI-2014-3410"/>
    <s v="No"/>
    <x v="853"/>
    <d v="2022-04-15T00:00:00"/>
    <s v="10-04-2022"/>
    <s v="15-04-2022"/>
    <x v="1"/>
    <s v="RL-9615"/>
    <x v="148"/>
    <x v="0"/>
    <s v="Warri"/>
    <s v="Delta"/>
    <x v="80"/>
    <m/>
    <x v="3"/>
    <x v="3"/>
    <s v="OFF-FIS-10002661"/>
    <x v="2"/>
    <x v="6"/>
    <s v="Fiskars Shears, Steel"/>
    <n v="14.112"/>
    <n v="1"/>
    <n v="0.7"/>
    <n v="-19.308"/>
    <n v="1.1399999999999999"/>
    <s v="Medium"/>
  </r>
  <r>
    <n v="5024"/>
    <s v="MX-2014-158407"/>
    <s v="No"/>
    <x v="40"/>
    <d v="2022-10-03T00:00:00"/>
    <s v="26-09-2022"/>
    <s v="03-10-2022"/>
    <x v="3"/>
    <s v="AM-10360"/>
    <x v="162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8"/>
    <n v="1.139"/>
    <s v="Medium"/>
  </r>
  <r>
    <n v="950"/>
    <s v="MX-2013-168354"/>
    <s v="No"/>
    <x v="1148"/>
    <d v="2021-02-06T00:00:00"/>
    <s v="02-02-2021"/>
    <s v="06-02-2021"/>
    <x v="1"/>
    <s v="TN-21040"/>
    <x v="686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79999999999999"/>
    <s v="Medium"/>
  </r>
  <r>
    <n v="3237"/>
    <s v="MX-2014-140529"/>
    <s v="No"/>
    <x v="360"/>
    <d v="2022-04-18T00:00:00"/>
    <s v="15-04-2022"/>
    <s v="18-04-2022"/>
    <x v="2"/>
    <s v="JG-15310"/>
    <x v="717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79999999999999"/>
    <s v="Medium"/>
  </r>
  <r>
    <n v="2320"/>
    <s v="US-2012-163370"/>
    <s v="No"/>
    <x v="833"/>
    <d v="2020-01-16T00:00:00"/>
    <s v="12-01-2020"/>
    <s v="16-01-2020"/>
    <x v="1"/>
    <s v="DJ-13420"/>
    <x v="330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01"/>
    <n v="1.137"/>
    <s v="High"/>
  </r>
  <r>
    <n v="6538"/>
    <s v="MX-2014-132255"/>
    <s v="No"/>
    <x v="626"/>
    <d v="2022-09-09T00:00:00"/>
    <s v="03-09-2022"/>
    <s v="09-09-2022"/>
    <x v="3"/>
    <s v="JM-15580"/>
    <x v="153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n v="10025"/>
    <s v="US-2013-127586"/>
    <s v="No"/>
    <x v="117"/>
    <d v="2021-05-31T00:00:00"/>
    <s v="24-05-2021"/>
    <s v="31-05-2021"/>
    <x v="3"/>
    <s v="SC-20050"/>
    <x v="356"/>
    <x v="2"/>
    <s v="Limoeiro do Norte"/>
    <s v="Ceará"/>
    <x v="7"/>
    <m/>
    <x v="5"/>
    <x v="5"/>
    <s v="OFF-AR-10000156"/>
    <x v="2"/>
    <x v="12"/>
    <s v="Binney &amp; Smith Markers, Blue"/>
    <n v="12.848000000000001"/>
    <n v="2"/>
    <n v="0.6"/>
    <n v="-3.552"/>
    <n v="1.1359999999999999"/>
    <s v="Low"/>
  </r>
  <r>
    <n v="4017"/>
    <s v="MX-2011-124688"/>
    <s v="Yes"/>
    <x v="941"/>
    <d v="2019-04-18T00:00:00"/>
    <s v="12-04-2019"/>
    <s v="18-04-2019"/>
    <x v="3"/>
    <s v="CA-11965"/>
    <x v="183"/>
    <x v="1"/>
    <s v="Juárez"/>
    <s v="Chihuahua"/>
    <x v="14"/>
    <m/>
    <x v="5"/>
    <x v="9"/>
    <s v="OFF-BI-10001430"/>
    <x v="2"/>
    <x v="5"/>
    <s v="Cardinal Index Tab, Clear"/>
    <n v="22.4"/>
    <n v="5"/>
    <n v="0"/>
    <n v="9.8000000000000007"/>
    <n v="1.135"/>
    <s v="Medium"/>
  </r>
  <r>
    <n v="6339"/>
    <s v="MX-2011-137603"/>
    <s v="No"/>
    <x v="739"/>
    <d v="2019-08-08T00:00:00"/>
    <s v="04-08-2019"/>
    <s v="08-08-2019"/>
    <x v="3"/>
    <s v="SH-20395"/>
    <x v="777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n v="11"/>
    <s v="MX-2013-134096"/>
    <s v="No"/>
    <x v="192"/>
    <d v="2021-10-01T00:00:00"/>
    <s v="27-09-2021"/>
    <s v="01-10-2021"/>
    <x v="3"/>
    <s v="DP-13000"/>
    <x v="724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8"/>
    <n v="1.1339999999999999"/>
    <s v="Medium"/>
  </r>
  <r>
    <n v="3879"/>
    <s v="MX-2013-130260"/>
    <s v="No"/>
    <x v="101"/>
    <d v="2021-04-21T00:00:00"/>
    <s v="17-04-2021"/>
    <s v="21-04-2021"/>
    <x v="3"/>
    <s v="MS-17710"/>
    <x v="726"/>
    <x v="0"/>
    <s v="Soyapango"/>
    <s v="San Salvador"/>
    <x v="15"/>
    <m/>
    <x v="5"/>
    <x v="2"/>
    <s v="OFF-LA-10003285"/>
    <x v="2"/>
    <x v="16"/>
    <s v="Avery Removable Labels, Adjustable"/>
    <n v="17.28"/>
    <n v="3"/>
    <n v="0"/>
    <n v="1.68"/>
    <n v="1.1339999999999999"/>
    <s v="Medium"/>
  </r>
  <r>
    <n v="6881"/>
    <s v="MX-2011-157595"/>
    <s v="No"/>
    <x v="727"/>
    <d v="2019-07-28T00:00:00"/>
    <s v="27-07-2019"/>
    <s v="28-07-2019"/>
    <x v="2"/>
    <s v="LP-17095"/>
    <x v="598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n v="883"/>
    <s v="MX-2013-142783"/>
    <s v="No"/>
    <x v="423"/>
    <d v="2021-05-23T00:00:00"/>
    <s v="21-05-2021"/>
    <s v="23-05-2021"/>
    <x v="1"/>
    <s v="JG-15310"/>
    <x v="717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n v="9747"/>
    <s v="US-2013-162600"/>
    <s v="No"/>
    <x v="935"/>
    <d v="2021-11-11T00:00:00"/>
    <s v="06-11-2021"/>
    <s v="11-11-2021"/>
    <x v="3"/>
    <s v="MA-17560"/>
    <x v="513"/>
    <x v="2"/>
    <s v="San Pedro Sula"/>
    <s v="Cortés"/>
    <x v="83"/>
    <m/>
    <x v="5"/>
    <x v="2"/>
    <s v="OFF-BI-10002799"/>
    <x v="2"/>
    <x v="5"/>
    <s v="Acco Binder Covers, Recycled"/>
    <n v="10.944000000000001"/>
    <n v="2"/>
    <n v="0.4"/>
    <n v="-5.6559999999999997"/>
    <n v="1.1319999999999999"/>
    <s v="Medium"/>
  </r>
  <r>
    <n v="9782"/>
    <s v="MX-2012-129672"/>
    <s v="No"/>
    <x v="341"/>
    <d v="2020-04-25T00:00:00"/>
    <s v="22-04-2020"/>
    <s v="25-04-2020"/>
    <x v="2"/>
    <s v="DM-12955"/>
    <x v="136"/>
    <x v="1"/>
    <s v="Bayamo"/>
    <s v="Granma"/>
    <x v="50"/>
    <m/>
    <x v="5"/>
    <x v="10"/>
    <s v="OFF-BI-10004145"/>
    <x v="2"/>
    <x v="5"/>
    <s v="Wilson Jones Hole Reinforcements, Economy"/>
    <n v="6.04"/>
    <n v="2"/>
    <n v="0"/>
    <n v="2.44"/>
    <n v="1.1319999999999999"/>
    <s v="Medium"/>
  </r>
  <r>
    <n v="1598"/>
    <s v="US-2013-150147"/>
    <s v="No"/>
    <x v="776"/>
    <d v="2021-10-27T00:00:00"/>
    <s v="23-10-2021"/>
    <s v="27-10-2021"/>
    <x v="3"/>
    <s v="CM-12160"/>
    <x v="306"/>
    <x v="0"/>
    <s v="San Pedro Sula"/>
    <s v="Cortés"/>
    <x v="83"/>
    <m/>
    <x v="5"/>
    <x v="2"/>
    <s v="OFF-ST-10003718"/>
    <x v="2"/>
    <x v="10"/>
    <s v="Fellowes Shelving, Single Width"/>
    <n v="23.148"/>
    <n v="1"/>
    <n v="0.4"/>
    <n v="1.9279999999999999"/>
    <n v="1.131"/>
    <s v="Medium"/>
  </r>
  <r>
    <n v="5595"/>
    <s v="MX-2013-134600"/>
    <s v="No"/>
    <x v="194"/>
    <d v="2021-10-02T00:00:00"/>
    <s v="30-09-2021"/>
    <s v="02-10-2021"/>
    <x v="1"/>
    <s v="SS-20410"/>
    <x v="489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n v="12071"/>
    <s v="ES-2013-4160663"/>
    <s v="No"/>
    <x v="473"/>
    <d v="2021-12-20T00:00:00"/>
    <s v="16-12-2021"/>
    <s v="20-12-2021"/>
    <x v="3"/>
    <s v="DB-13360"/>
    <x v="319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n v="16100"/>
    <s v="ES-2014-5119286"/>
    <s v="No"/>
    <x v="1233"/>
    <d v="2022-03-14T00:00:00"/>
    <s v="10-03-2022"/>
    <s v="14-03-2022"/>
    <x v="3"/>
    <s v="AS-10240"/>
    <x v="605"/>
    <x v="0"/>
    <s v="Ghent"/>
    <s v="East Flanders"/>
    <x v="57"/>
    <m/>
    <x v="2"/>
    <x v="2"/>
    <s v="OFF-PA-10002616"/>
    <x v="2"/>
    <x v="13"/>
    <s v="Green Bar Parchment Paper, Multicolor"/>
    <n v="18.09"/>
    <n v="1"/>
    <n v="0"/>
    <n v="5.76"/>
    <n v="1.1299999999999999"/>
    <s v="Medium"/>
  </r>
  <r>
    <n v="18409"/>
    <s v="ES-2014-3931503"/>
    <s v="No"/>
    <x v="184"/>
    <d v="2022-06-24T00:00:00"/>
    <s v="18-06-2022"/>
    <s v="24-06-2022"/>
    <x v="3"/>
    <s v="MW-18235"/>
    <x v="214"/>
    <x v="1"/>
    <s v="Redditch"/>
    <s v="England"/>
    <x v="13"/>
    <m/>
    <x v="2"/>
    <x v="9"/>
    <s v="OFF-ST-10002608"/>
    <x v="2"/>
    <x v="10"/>
    <s v="Eldon Box, Industrial"/>
    <n v="10.74"/>
    <n v="1"/>
    <n v="0"/>
    <n v="3.96"/>
    <n v="1.1299999999999999"/>
    <s v="Low"/>
  </r>
  <r>
    <n v="19173"/>
    <s v="ES-2013-2811578"/>
    <s v="No"/>
    <x v="284"/>
    <d v="2021-11-23T00:00:00"/>
    <s v="19-11-2021"/>
    <s v="23-11-2021"/>
    <x v="3"/>
    <s v="JG-15805"/>
    <x v="589"/>
    <x v="1"/>
    <s v="Carpi"/>
    <s v="Emilia-Romagna"/>
    <x v="10"/>
    <m/>
    <x v="2"/>
    <x v="5"/>
    <s v="OFF-BI-10004554"/>
    <x v="2"/>
    <x v="5"/>
    <s v="Avery Index Tab, Clear"/>
    <n v="18.989999999999998"/>
    <n v="3"/>
    <n v="0"/>
    <n v="0.72"/>
    <n v="1.1299999999999999"/>
    <s v="High"/>
  </r>
  <r>
    <n v="21694"/>
    <s v="ID-2012-64655"/>
    <s v="No"/>
    <x v="568"/>
    <d v="2020-10-11T00:00:00"/>
    <s v="05-10-2020"/>
    <s v="11-10-2020"/>
    <x v="3"/>
    <s v="TC-21535"/>
    <x v="718"/>
    <x v="2"/>
    <s v="Bangkok"/>
    <s v="Bangkok"/>
    <x v="36"/>
    <m/>
    <x v="1"/>
    <x v="11"/>
    <s v="OFF-EN-10004486"/>
    <x v="2"/>
    <x v="14"/>
    <s v="GlobeWeis Business Envelopes, Security-Tint"/>
    <n v="20.924399999999999"/>
    <n v="2"/>
    <n v="0.47"/>
    <n v="-14.2356"/>
    <n v="1.1299999999999999"/>
    <s v="Medium"/>
  </r>
  <r>
    <n v="22519"/>
    <s v="ID-2014-67168"/>
    <s v="No"/>
    <x v="922"/>
    <d v="2022-01-19T00:00:00"/>
    <s v="15-01-2022"/>
    <s v="19-01-2022"/>
    <x v="3"/>
    <s v="CM-11830"/>
    <x v="429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5"/>
    <n v="1.1299999999999999"/>
    <s v="Medium"/>
  </r>
  <r>
    <n v="23236"/>
    <s v="ID-2014-44117"/>
    <s v="No"/>
    <x v="54"/>
    <d v="2022-08-09T00:00:00"/>
    <s v="05-08-2022"/>
    <s v="09-08-2022"/>
    <x v="3"/>
    <s v="TP-21130"/>
    <x v="199"/>
    <x v="0"/>
    <s v="Bangkok"/>
    <s v="Bangkok"/>
    <x v="36"/>
    <m/>
    <x v="1"/>
    <x v="11"/>
    <s v="OFF-ST-10000948"/>
    <x v="2"/>
    <x v="10"/>
    <s v="Fellowes Box, Blue"/>
    <n v="41.721600000000002"/>
    <n v="4"/>
    <n v="0.47"/>
    <n v="1.5216000000000001"/>
    <n v="1.1299999999999999"/>
    <s v="Medium"/>
  </r>
  <r>
    <n v="23320"/>
    <s v="IN-2014-54253"/>
    <s v="No"/>
    <x v="362"/>
    <d v="2022-05-10T00:00:00"/>
    <s v="05-05-2022"/>
    <s v="10-05-2022"/>
    <x v="3"/>
    <s v="JF-15190"/>
    <x v="163"/>
    <x v="0"/>
    <s v="Mianyang"/>
    <s v="Sichuan"/>
    <x v="8"/>
    <m/>
    <x v="1"/>
    <x v="8"/>
    <s v="OFF-LA-10002741"/>
    <x v="2"/>
    <x v="16"/>
    <s v="Avery Color Coded Labels, Adjustable"/>
    <n v="22.38"/>
    <n v="2"/>
    <n v="0"/>
    <n v="5.76"/>
    <n v="1.1299999999999999"/>
    <s v="Medium"/>
  </r>
  <r>
    <n v="23942"/>
    <s v="ID-2014-21542"/>
    <s v="No"/>
    <x v="617"/>
    <d v="2022-09-22T00:00:00"/>
    <s v="17-09-2022"/>
    <s v="22-09-2022"/>
    <x v="3"/>
    <s v="LC-16930"/>
    <x v="581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n v="24821"/>
    <s v="ID-2014-39441"/>
    <s v="No"/>
    <x v="305"/>
    <d v="2022-06-30T00:00:00"/>
    <s v="27-06-2022"/>
    <s v="30-06-2022"/>
    <x v="1"/>
    <s v="AH-10585"/>
    <x v="475"/>
    <x v="0"/>
    <s v="Samarinda"/>
    <s v="Kalimantan Timur"/>
    <x v="20"/>
    <m/>
    <x v="1"/>
    <x v="11"/>
    <s v="OFF-EN-10004941"/>
    <x v="2"/>
    <x v="14"/>
    <s v="GlobeWeis Manila Envelope, Recycled"/>
    <n v="13.880699999999999"/>
    <n v="1"/>
    <n v="0.47"/>
    <n v="-5.2592999999999996"/>
    <n v="1.1299999999999999"/>
    <s v="Medium"/>
  </r>
  <r>
    <n v="27027"/>
    <s v="ID-2014-28822"/>
    <s v="No"/>
    <x v="24"/>
    <d v="2022-09-10T00:00:00"/>
    <s v="05-09-2022"/>
    <s v="10-09-2022"/>
    <x v="1"/>
    <s v="MC-18100"/>
    <x v="579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79999999999998"/>
    <n v="1.1299999999999999"/>
    <s v="Medium"/>
  </r>
  <r>
    <n v="27382"/>
    <s v="ID-2012-46392"/>
    <s v="No"/>
    <x v="1138"/>
    <d v="2020-05-23T00:00:00"/>
    <s v="18-05-2020"/>
    <s v="23-05-2020"/>
    <x v="3"/>
    <s v="JP-16135"/>
    <x v="707"/>
    <x v="2"/>
    <s v="Balikpapan"/>
    <s v="Kalimantan Timur"/>
    <x v="20"/>
    <m/>
    <x v="1"/>
    <x v="11"/>
    <s v="FUR-FU-10000783"/>
    <x v="1"/>
    <x v="11"/>
    <s v="Advantus Light Bulb, Durable"/>
    <n v="24.966000000000001"/>
    <n v="2"/>
    <n v="0.27"/>
    <n v="-0.35399999999999998"/>
    <n v="1.1299999999999999"/>
    <s v="Medium"/>
  </r>
  <r>
    <n v="27441"/>
    <s v="IN-2012-24664"/>
    <s v="No"/>
    <x v="82"/>
    <d v="2020-06-20T00:00:00"/>
    <s v="13-06-2020"/>
    <s v="20-06-2020"/>
    <x v="3"/>
    <s v="MM-17260"/>
    <x v="11"/>
    <x v="0"/>
    <s v="Perth"/>
    <s v="Western Australia"/>
    <x v="1"/>
    <m/>
    <x v="1"/>
    <x v="1"/>
    <s v="OFF-BI-10004483"/>
    <x v="2"/>
    <x v="5"/>
    <s v="Ibico Index Tab, Clear"/>
    <n v="15.066000000000001"/>
    <n v="2"/>
    <n v="0.1"/>
    <n v="-1.014"/>
    <n v="1.1299999999999999"/>
    <s v="Medium"/>
  </r>
  <r>
    <n v="27928"/>
    <s v="IN-2014-32406"/>
    <s v="No"/>
    <x v="206"/>
    <d v="2022-11-30T00:00:00"/>
    <s v="26-11-2022"/>
    <s v="30-11-2022"/>
    <x v="3"/>
    <s v="MH-17440"/>
    <x v="497"/>
    <x v="1"/>
    <s v="Qingdao"/>
    <s v="Shandong"/>
    <x v="8"/>
    <m/>
    <x v="1"/>
    <x v="8"/>
    <s v="OFF-BI-10003265"/>
    <x v="2"/>
    <x v="5"/>
    <s v="Wilson Jones Binder, Clear"/>
    <n v="24.96"/>
    <n v="2"/>
    <n v="0"/>
    <n v="2.2200000000000002"/>
    <n v="1.1299999999999999"/>
    <s v="Medium"/>
  </r>
  <r>
    <n v="30598"/>
    <s v="ID-2012-82701"/>
    <s v="No"/>
    <x v="420"/>
    <d v="2020-08-31T00:00:00"/>
    <s v="27-08-2020"/>
    <s v="31-08-2020"/>
    <x v="3"/>
    <s v="DF-13135"/>
    <x v="703"/>
    <x v="0"/>
    <s v="Waitakere"/>
    <s v="Auckland"/>
    <x v="4"/>
    <m/>
    <x v="1"/>
    <x v="1"/>
    <s v="OFF-FA-10000805"/>
    <x v="2"/>
    <x v="15"/>
    <s v="Accos Staples, 12 Pack"/>
    <n v="12.456"/>
    <n v="2"/>
    <n v="0.4"/>
    <n v="-6.6840000000000002"/>
    <n v="1.1299999999999999"/>
    <s v="Medium"/>
  </r>
  <r>
    <n v="31207"/>
    <s v="ID-2012-85095"/>
    <s v="Yes"/>
    <x v="188"/>
    <d v="2020-07-20T00:00:00"/>
    <s v="16-07-2020"/>
    <s v="20-07-2020"/>
    <x v="3"/>
    <s v="BF-11005"/>
    <x v="40"/>
    <x v="2"/>
    <s v="Manukau City"/>
    <s v="Auckland"/>
    <x v="4"/>
    <m/>
    <x v="1"/>
    <x v="1"/>
    <s v="OFF-FA-10003054"/>
    <x v="2"/>
    <x v="15"/>
    <s v="Stockwell Rubber Bands, Metal"/>
    <n v="19.98"/>
    <n v="2"/>
    <n v="0.4"/>
    <n v="-4.0199999999999996"/>
    <n v="1.1299999999999999"/>
    <s v="Medium"/>
  </r>
  <r>
    <n v="31890"/>
    <s v="CA-2011-135405"/>
    <s v="No"/>
    <x v="37"/>
    <d v="2019-01-14T00:00:00"/>
    <s v="10-01-2019"/>
    <s v="14-01-2019"/>
    <x v="3"/>
    <s v="MS-17830"/>
    <x v="303"/>
    <x v="0"/>
    <s v="Laredo"/>
    <s v="Texas"/>
    <x v="0"/>
    <n v="78041"/>
    <x v="0"/>
    <x v="2"/>
    <s v="TEC-AC-10001266"/>
    <x v="0"/>
    <x v="0"/>
    <s v="Memorex Micro Travel Drive 8 GB"/>
    <n v="31.2"/>
    <n v="3"/>
    <n v="0.2"/>
    <n v="9.75"/>
    <n v="1.1299999999999999"/>
    <s v="Medium"/>
  </r>
  <r>
    <n v="33329"/>
    <s v="CA-2013-128923"/>
    <s v="No"/>
    <x v="658"/>
    <d v="2021-12-14T00:00:00"/>
    <s v="10-12-2021"/>
    <s v="14-12-2021"/>
    <x v="3"/>
    <s v="GB-14530"/>
    <x v="206"/>
    <x v="1"/>
    <s v="Fort Worth"/>
    <s v="Texas"/>
    <x v="0"/>
    <n v="76106"/>
    <x v="0"/>
    <x v="2"/>
    <s v="OFF-PA-10002250"/>
    <x v="2"/>
    <x v="13"/>
    <s v="Things To Do Today Pad"/>
    <n v="9.3919999999999995"/>
    <n v="2"/>
    <n v="0.2"/>
    <n v="3.2871999999999999"/>
    <n v="1.1299999999999999"/>
    <s v="Medium"/>
  </r>
  <r>
    <n v="33878"/>
    <s v="US-2011-155502"/>
    <s v="No"/>
    <x v="1346"/>
    <d v="2019-02-01T00:00:00"/>
    <s v="27-01-2019"/>
    <s v="01-02-2019"/>
    <x v="3"/>
    <s v="SD-20485"/>
    <x v="690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n v="34095"/>
    <s v="CA-2014-158743"/>
    <s v="No"/>
    <x v="889"/>
    <d v="2022-10-28T00:00:00"/>
    <s v="21-10-2022"/>
    <s v="28-10-2022"/>
    <x v="3"/>
    <s v="IG-15085"/>
    <x v="531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n v="34391"/>
    <s v="CA-2012-114468"/>
    <s v="No"/>
    <x v="876"/>
    <d v="2020-08-23T00:00:00"/>
    <s v="23-08-2020"/>
    <s v="23-08-2020"/>
    <x v="0"/>
    <s v="TD-20995"/>
    <x v="733"/>
    <x v="0"/>
    <s v="Bolingbrook"/>
    <s v="Illinois"/>
    <x v="0"/>
    <n v="60440"/>
    <x v="0"/>
    <x v="2"/>
    <s v="OFF-PA-10000809"/>
    <x v="2"/>
    <x v="13"/>
    <s v="Xerox 206"/>
    <n v="10.368"/>
    <n v="2"/>
    <n v="0.2"/>
    <n v="3.6288"/>
    <n v="1.1299999999999999"/>
    <s v="High"/>
  </r>
  <r>
    <n v="34496"/>
    <s v="CA-2014-164000"/>
    <s v="No"/>
    <x v="115"/>
    <d v="2022-12-23T00:00:00"/>
    <s v="19-12-2022"/>
    <s v="23-12-2022"/>
    <x v="3"/>
    <s v="AH-10030"/>
    <x v="34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80000000000001"/>
    <n v="1.1299999999999999"/>
    <s v="Medium"/>
  </r>
  <r>
    <n v="34950"/>
    <s v="CA-2014-109960"/>
    <s v="No"/>
    <x v="571"/>
    <d v="2022-12-12T00:00:00"/>
    <s v="10-12-2022"/>
    <s v="12-12-2022"/>
    <x v="1"/>
    <s v="DB-13210"/>
    <x v="295"/>
    <x v="0"/>
    <s v="Detroit"/>
    <s v="Michigan"/>
    <x v="0"/>
    <n v="48234"/>
    <x v="0"/>
    <x v="2"/>
    <s v="OFF-PA-10000349"/>
    <x v="2"/>
    <x v="13"/>
    <s v="Staples"/>
    <n v="14.94"/>
    <n v="3"/>
    <n v="0"/>
    <n v="7.0217999999999998"/>
    <n v="1.1299999999999999"/>
    <s v="Medium"/>
  </r>
  <r>
    <n v="35965"/>
    <s v="US-2014-133200"/>
    <s v="No"/>
    <x v="718"/>
    <d v="2022-05-12T00:00:00"/>
    <s v="07-05-2022"/>
    <s v="12-05-2022"/>
    <x v="3"/>
    <s v="DB-13555"/>
    <x v="511"/>
    <x v="1"/>
    <s v="Fort Worth"/>
    <s v="Texas"/>
    <x v="0"/>
    <n v="76106"/>
    <x v="0"/>
    <x v="2"/>
    <s v="OFF-BI-10002827"/>
    <x v="2"/>
    <x v="5"/>
    <s v="Avery Durable Poly Binders"/>
    <n v="11.06"/>
    <n v="10"/>
    <n v="0.8"/>
    <n v="-18.802"/>
    <n v="1.1299999999999999"/>
    <s v="High"/>
  </r>
  <r>
    <n v="36397"/>
    <s v="CA-2011-158442"/>
    <s v="No"/>
    <x v="1070"/>
    <d v="2019-03-17T00:00:00"/>
    <s v="17-03-2019"/>
    <s v="17-03-2019"/>
    <x v="0"/>
    <s v="AZ-10750"/>
    <x v="530"/>
    <x v="0"/>
    <s v="Dallas"/>
    <s v="Texas"/>
    <x v="0"/>
    <n v="75217"/>
    <x v="0"/>
    <x v="2"/>
    <s v="OFF-AR-10003732"/>
    <x v="2"/>
    <x v="12"/>
    <s v="Newell 333"/>
    <n v="4.4480000000000004"/>
    <n v="2"/>
    <n v="0.2"/>
    <n v="0.33360000000000001"/>
    <n v="1.1299999999999999"/>
    <s v="High"/>
  </r>
  <r>
    <n v="36784"/>
    <s v="CA-2014-134495"/>
    <s v="No"/>
    <x v="807"/>
    <d v="2022-04-05T00:00:00"/>
    <s v="02-04-2022"/>
    <s v="05-04-2022"/>
    <x v="1"/>
    <s v="BF-11020"/>
    <x v="677"/>
    <x v="1"/>
    <s v="Jacksonville"/>
    <s v="Florida"/>
    <x v="0"/>
    <n v="32216"/>
    <x v="0"/>
    <x v="5"/>
    <s v="TEC-PH-10004897"/>
    <x v="0"/>
    <x v="2"/>
    <s v="Mediabridge Sport Armband iPhone 5s"/>
    <n v="23.975999999999999"/>
    <n v="3"/>
    <n v="0.2"/>
    <n v="-5.6943000000000001"/>
    <n v="1.1299999999999999"/>
    <s v="Medium"/>
  </r>
  <r>
    <n v="37020"/>
    <s v="CA-2013-165820"/>
    <s v="No"/>
    <x v="192"/>
    <d v="2021-10-01T00:00:00"/>
    <s v="27-09-2021"/>
    <s v="01-10-2021"/>
    <x v="3"/>
    <s v="DW-13585"/>
    <x v="732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7999999999997"/>
    <n v="1.1299999999999999"/>
    <s v="High"/>
  </r>
  <r>
    <n v="38777"/>
    <s v="CA-2011-167199"/>
    <s v="No"/>
    <x v="465"/>
    <d v="2019-01-11T00:00:00"/>
    <s v="07-01-2019"/>
    <s v="11-01-2019"/>
    <x v="3"/>
    <s v="ME-17320"/>
    <x v="431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n v="40133"/>
    <s v="US-2014-132675"/>
    <s v="No"/>
    <x v="713"/>
    <d v="2022-09-29T00:00:00"/>
    <s v="25-09-2022"/>
    <s v="29-09-2022"/>
    <x v="3"/>
    <s v="KF-16285"/>
    <x v="27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n v="40627"/>
    <s v="US-2012-153283"/>
    <s v="No"/>
    <x v="1250"/>
    <d v="2020-11-18T00:00:00"/>
    <s v="12-11-2020"/>
    <s v="18-11-2020"/>
    <x v="3"/>
    <s v="EB-14110"/>
    <x v="26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n v="41044"/>
    <s v="US-2011-140914"/>
    <s v="No"/>
    <x v="372"/>
    <d v="2019-11-15T00:00:00"/>
    <s v="11-11-2019"/>
    <s v="15-11-2019"/>
    <x v="3"/>
    <s v="BH-11710"/>
    <x v="219"/>
    <x v="0"/>
    <s v="Chicago"/>
    <s v="Illinois"/>
    <x v="0"/>
    <n v="60653"/>
    <x v="0"/>
    <x v="2"/>
    <s v="FUR-FU-10000175"/>
    <x v="1"/>
    <x v="11"/>
    <s v="DAX Wood Document Frame."/>
    <n v="10.984"/>
    <n v="2"/>
    <n v="0.6"/>
    <n v="-7.9634"/>
    <n v="1.1299999999999999"/>
    <s v="High"/>
  </r>
  <r>
    <n v="44751"/>
    <s v="NI-2013-3530"/>
    <s v="No"/>
    <x v="50"/>
    <d v="2021-12-22T00:00:00"/>
    <s v="18-12-2021"/>
    <s v="22-12-2021"/>
    <x v="3"/>
    <s v="RE-9450"/>
    <x v="414"/>
    <x v="0"/>
    <s v="Lagos"/>
    <s v="Lagos"/>
    <x v="80"/>
    <m/>
    <x v="3"/>
    <x v="3"/>
    <s v="OFF-TEN-10000894"/>
    <x v="2"/>
    <x v="10"/>
    <s v="Tenex Folders, Single Width"/>
    <n v="13.95"/>
    <n v="2"/>
    <n v="0.7"/>
    <n v="-22.83"/>
    <n v="1.1299999999999999"/>
    <s v="High"/>
  </r>
  <r>
    <n v="45328"/>
    <s v="NI-2011-3120"/>
    <s v="No"/>
    <x v="519"/>
    <d v="2019-10-04T00:00:00"/>
    <s v="30-09-2019"/>
    <s v="04-10-2019"/>
    <x v="3"/>
    <s v="DB-3120"/>
    <x v="691"/>
    <x v="1"/>
    <s v="Ilorin"/>
    <s v="Kwara"/>
    <x v="80"/>
    <m/>
    <x v="3"/>
    <x v="3"/>
    <s v="OFF-ACM-10003591"/>
    <x v="2"/>
    <x v="6"/>
    <s v="Acme Trimmer, Steel"/>
    <n v="13.194000000000001"/>
    <n v="1"/>
    <n v="0.7"/>
    <n v="-21.126000000000001"/>
    <n v="1.1299999999999999"/>
    <s v="High"/>
  </r>
  <r>
    <n v="45740"/>
    <s v="TU-2014-1450"/>
    <s v="No"/>
    <x v="362"/>
    <d v="2022-05-05T00:00:00"/>
    <s v="05-05-2022"/>
    <s v="05-05-2022"/>
    <x v="0"/>
    <s v="CR-2820"/>
    <x v="190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80000000000001"/>
    <n v="1.1299999999999999"/>
    <s v="High"/>
  </r>
  <r>
    <n v="46509"/>
    <s v="SA-2013-8270"/>
    <s v="No"/>
    <x v="747"/>
    <d v="2021-11-07T00:00:00"/>
    <s v="01-11-2021"/>
    <s v="07-11-2021"/>
    <x v="3"/>
    <s v="SJ-10125"/>
    <x v="638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n v="47528"/>
    <s v="BO-2014-8690"/>
    <s v="No"/>
    <x v="636"/>
    <d v="2022-04-01T00:00:00"/>
    <s v="28-03-2022"/>
    <s v="01-04-2022"/>
    <x v="1"/>
    <s v="MS-7980"/>
    <x v="60"/>
    <x v="1"/>
    <s v="Hrodna"/>
    <s v="Hrodna"/>
    <x v="39"/>
    <m/>
    <x v="4"/>
    <x v="7"/>
    <s v="OFF-ELD-10002578"/>
    <x v="2"/>
    <x v="10"/>
    <s v="Eldon Box, Single Width"/>
    <n v="20.58"/>
    <n v="2"/>
    <n v="0"/>
    <n v="5.94"/>
    <n v="1.1299999999999999"/>
    <s v="Medium"/>
  </r>
  <r>
    <n v="48040"/>
    <s v="EN-2013-7350"/>
    <s v="No"/>
    <x v="1133"/>
    <d v="2021-01-24T00:00:00"/>
    <s v="24-01-2021"/>
    <s v="24-01-2021"/>
    <x v="0"/>
    <s v="AH-195"/>
    <x v="663"/>
    <x v="1"/>
    <s v="Tallinn"/>
    <s v="Harjumaa"/>
    <x v="81"/>
    <m/>
    <x v="4"/>
    <x v="7"/>
    <s v="OFF-IBI-10000440"/>
    <x v="2"/>
    <x v="5"/>
    <s v="Ibico Binder Covers, Clear"/>
    <n v="13.11"/>
    <n v="1"/>
    <n v="0"/>
    <n v="0.9"/>
    <n v="1.1299999999999999"/>
    <s v="Medium"/>
  </r>
  <r>
    <n v="48197"/>
    <s v="TZ-2014-2680"/>
    <s v="No"/>
    <x v="306"/>
    <d v="2022-05-31T00:00:00"/>
    <s v="29-05-2022"/>
    <s v="31-05-2022"/>
    <x v="1"/>
    <s v="TB-11175"/>
    <x v="15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n v="48317"/>
    <s v="EG-2013-8260"/>
    <s v="No"/>
    <x v="971"/>
    <d v="2021-11-10T00:00:00"/>
    <s v="08-11-2021"/>
    <s v="10-11-2021"/>
    <x v="1"/>
    <s v="GB-4575"/>
    <x v="739"/>
    <x v="0"/>
    <s v="Alexandria"/>
    <s v="Al Iskandariyah"/>
    <x v="44"/>
    <m/>
    <x v="3"/>
    <x v="3"/>
    <s v="OFF-ACC-10000375"/>
    <x v="2"/>
    <x v="15"/>
    <s v="Accos Staples, 12 Pack"/>
    <n v="10.38"/>
    <n v="1"/>
    <n v="0"/>
    <n v="2.16"/>
    <n v="1.1299999999999999"/>
    <s v="Medium"/>
  </r>
  <r>
    <n v="48529"/>
    <s v="NI-2013-2460"/>
    <s v="No"/>
    <x v="378"/>
    <d v="2021-08-22T00:00:00"/>
    <s v="15-08-2021"/>
    <s v="22-08-2021"/>
    <x v="3"/>
    <s v="SC-10305"/>
    <x v="184"/>
    <x v="0"/>
    <s v="Kano"/>
    <s v="Kano"/>
    <x v="80"/>
    <m/>
    <x v="3"/>
    <x v="3"/>
    <s v="OFF-FIS-10001797"/>
    <x v="2"/>
    <x v="6"/>
    <s v="Fiskars Trimmer, Steel"/>
    <n v="12.51"/>
    <n v="1"/>
    <n v="0.7"/>
    <n v="-24.21"/>
    <n v="1.1299999999999999"/>
    <s v="Medium"/>
  </r>
  <r>
    <n v="49071"/>
    <s v="SA-2012-4650"/>
    <s v="No"/>
    <x v="689"/>
    <d v="2020-11-21T00:00:00"/>
    <s v="16-11-2020"/>
    <s v="21-11-2020"/>
    <x v="3"/>
    <s v="CC-2220"/>
    <x v="529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n v="49292"/>
    <s v="PL-2012-520"/>
    <s v="No"/>
    <x v="80"/>
    <d v="2020-09-22T00:00:00"/>
    <s v="18-09-2020"/>
    <s v="22-09-2020"/>
    <x v="3"/>
    <s v="MF-8250"/>
    <x v="156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n v="50150"/>
    <s v="TU-2014-4750"/>
    <s v="No"/>
    <x v="146"/>
    <d v="2022-08-26T00:00:00"/>
    <s v="20-08-2022"/>
    <s v="26-08-2022"/>
    <x v="3"/>
    <s v="AB-60"/>
    <x v="97"/>
    <x v="2"/>
    <s v="Izmir"/>
    <s v="Izmir"/>
    <x v="52"/>
    <m/>
    <x v="4"/>
    <x v="7"/>
    <s v="OFF-ENE-10000516"/>
    <x v="2"/>
    <x v="13"/>
    <s v="Enermax Note Cards, Multicolor"/>
    <n v="13.055999999999999"/>
    <n v="1"/>
    <n v="0.6"/>
    <n v="-12.744"/>
    <n v="1.1299999999999999"/>
    <s v="Medium"/>
  </r>
  <r>
    <n v="50352"/>
    <s v="CG-2011-6540"/>
    <s v="No"/>
    <x v="520"/>
    <d v="2019-02-27T00:00:00"/>
    <s v="25-02-2019"/>
    <s v="27-02-2019"/>
    <x v="1"/>
    <s v="TH-11550"/>
    <x v="507"/>
    <x v="2"/>
    <s v="Kisangani"/>
    <s v="Orientale"/>
    <x v="19"/>
    <m/>
    <x v="3"/>
    <x v="3"/>
    <s v="OFF-NOV-10004223"/>
    <x v="2"/>
    <x v="16"/>
    <s v="Novimex Shipping Labels, Adjustable"/>
    <n v="8.8800000000000008"/>
    <n v="1"/>
    <n v="0"/>
    <n v="1.59"/>
    <n v="1.1299999999999999"/>
    <s v="High"/>
  </r>
  <r>
    <n v="1151"/>
    <s v="MX-2014-114195"/>
    <s v="No"/>
    <x v="286"/>
    <d v="2022-12-06T00:00:00"/>
    <s v="29-11-2022"/>
    <s v="06-12-2022"/>
    <x v="3"/>
    <s v="RD-19900"/>
    <x v="619"/>
    <x v="0"/>
    <s v="San Francisco de Macorís"/>
    <s v="Duarte"/>
    <x v="18"/>
    <m/>
    <x v="5"/>
    <x v="10"/>
    <s v="OFF-FA-10001427"/>
    <x v="2"/>
    <x v="15"/>
    <s v="Stockwell Paper Clips, Bulk Pack"/>
    <n v="14.944000000000001"/>
    <n v="2"/>
    <n v="0.2"/>
    <n v="-2.8159999999999998"/>
    <n v="1.1279999999999999"/>
    <s v="Low"/>
  </r>
  <r>
    <n v="4401"/>
    <s v="MX-2014-126711"/>
    <s v="No"/>
    <x v="281"/>
    <d v="2022-06-26T00:00:00"/>
    <s v="24-06-2022"/>
    <s v="26-06-2022"/>
    <x v="1"/>
    <s v="SJ-20215"/>
    <x v="316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4"/>
    <n v="1.1279999999999999"/>
    <s v="High"/>
  </r>
  <r>
    <n v="5629"/>
    <s v="MX-2014-133802"/>
    <s v="No"/>
    <x v="861"/>
    <d v="2022-05-25T00:00:00"/>
    <s v="21-05-2022"/>
    <s v="25-05-2022"/>
    <x v="3"/>
    <s v="CK-12325"/>
    <x v="464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n v="5495"/>
    <s v="MX-2014-131765"/>
    <s v="No"/>
    <x v="662"/>
    <d v="2022-08-18T00:00:00"/>
    <s v="15-08-2022"/>
    <s v="18-08-2022"/>
    <x v="1"/>
    <s v="PB-19105"/>
    <x v="527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n v="9451"/>
    <s v="MX-2012-141936"/>
    <s v="No"/>
    <x v="1309"/>
    <d v="2020-06-17T00:00:00"/>
    <s v="17-06-2020"/>
    <s v="17-06-2020"/>
    <x v="0"/>
    <s v="MO-17500"/>
    <x v="569"/>
    <x v="0"/>
    <s v="São Leopoldo"/>
    <s v="Rio Grande do Sul"/>
    <x v="7"/>
    <m/>
    <x v="5"/>
    <x v="5"/>
    <s v="OFF-BI-10000404"/>
    <x v="2"/>
    <x v="5"/>
    <s v="Avery Binder Covers, Clear"/>
    <n v="14.04"/>
    <n v="2"/>
    <n v="0"/>
    <n v="4.5999999999999996"/>
    <n v="1.127"/>
    <s v="Medium"/>
  </r>
  <r>
    <n v="1432"/>
    <s v="MX-2014-166954"/>
    <s v="No"/>
    <x v="551"/>
    <d v="2022-11-17T00:00:00"/>
    <s v="10-11-2022"/>
    <s v="17-11-2022"/>
    <x v="3"/>
    <s v="CC-12100"/>
    <x v="238"/>
    <x v="2"/>
    <s v="Mexico City"/>
    <s v="Distrito Federal"/>
    <x v="14"/>
    <m/>
    <x v="5"/>
    <x v="9"/>
    <s v="OFF-EN-10000031"/>
    <x v="2"/>
    <x v="14"/>
    <s v="Ames Peel and Seal, Security-Tint"/>
    <n v="28.12"/>
    <n v="2"/>
    <n v="0"/>
    <n v="5.32"/>
    <n v="1.1259999999999999"/>
    <s v="Medium"/>
  </r>
  <r>
    <n v="6961"/>
    <s v="MX-2012-108028"/>
    <s v="No"/>
    <x v="1208"/>
    <d v="2020-04-09T00:00:00"/>
    <s v="03-04-2020"/>
    <s v="09-04-2020"/>
    <x v="3"/>
    <s v="AA-10375"/>
    <x v="655"/>
    <x v="0"/>
    <s v="Zapopan"/>
    <s v="Jalisco"/>
    <x v="14"/>
    <m/>
    <x v="5"/>
    <x v="9"/>
    <s v="OFF-LA-10003459"/>
    <x v="2"/>
    <x v="16"/>
    <s v="Avery Removable Labels, Laser Printer Compatible"/>
    <n v="21.48"/>
    <n v="3"/>
    <n v="0"/>
    <n v="0.42"/>
    <n v="1.1259999999999999"/>
    <s v="Medium"/>
  </r>
  <r>
    <n v="10168"/>
    <s v="US-2013-125675"/>
    <s v="No"/>
    <x v="1058"/>
    <d v="2021-03-28T00:00:00"/>
    <s v="22-03-2021"/>
    <s v="28-03-2021"/>
    <x v="3"/>
    <s v="MO-17500"/>
    <x v="569"/>
    <x v="0"/>
    <s v="Bezerros"/>
    <s v="Pernambuco"/>
    <x v="7"/>
    <m/>
    <x v="5"/>
    <x v="5"/>
    <s v="OFF-AP-10000653"/>
    <x v="2"/>
    <x v="7"/>
    <s v="Hamilton Beach Blender, Black"/>
    <n v="18.792000000000002"/>
    <n v="1"/>
    <n v="0.6"/>
    <n v="-18.327999999999999"/>
    <n v="1.1259999999999999"/>
    <s v="Medium"/>
  </r>
  <r>
    <n v="2561"/>
    <s v="US-2012-164546"/>
    <s v="No"/>
    <x v="474"/>
    <d v="2020-07-08T00:00:00"/>
    <s v="04-07-2020"/>
    <s v="08-07-2020"/>
    <x v="3"/>
    <s v="EM-13810"/>
    <x v="180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4"/>
    <n v="1.125"/>
    <s v="Medium"/>
  </r>
  <r>
    <n v="5174"/>
    <s v="MX-2012-148901"/>
    <s v="No"/>
    <x v="590"/>
    <d v="2020-04-04T00:00:00"/>
    <s v="04-04-2020"/>
    <s v="04-04-2020"/>
    <x v="0"/>
    <s v="YC-21895"/>
    <x v="152"/>
    <x v="1"/>
    <s v="Porto Alegre"/>
    <s v="Rio Grande do Sul"/>
    <x v="7"/>
    <m/>
    <x v="5"/>
    <x v="5"/>
    <s v="OFF-LA-10004495"/>
    <x v="2"/>
    <x v="16"/>
    <s v="Novimex Round Labels, Alphabetical"/>
    <n v="12.18"/>
    <n v="3"/>
    <n v="0"/>
    <n v="4.38"/>
    <n v="1.125"/>
    <s v="Medium"/>
  </r>
  <r>
    <n v="10858"/>
    <s v="ES-2012-3944475"/>
    <s v="No"/>
    <x v="721"/>
    <d v="2020-07-04T00:00:00"/>
    <s v="29-06-2020"/>
    <s v="04-07-2020"/>
    <x v="3"/>
    <s v="SC-20725"/>
    <x v="525"/>
    <x v="0"/>
    <s v="Berlin"/>
    <s v="Berlin"/>
    <x v="2"/>
    <m/>
    <x v="2"/>
    <x v="2"/>
    <s v="OFF-BI-10004722"/>
    <x v="2"/>
    <x v="5"/>
    <s v="Avery Index Tab, Clear"/>
    <n v="15.632999999999999"/>
    <n v="3"/>
    <n v="0.1"/>
    <n v="2.9430000000000001"/>
    <n v="1.1200000000000001"/>
    <s v="Medium"/>
  </r>
  <r>
    <n v="14173"/>
    <s v="ES-2014-2638645"/>
    <s v="No"/>
    <x v="551"/>
    <d v="2022-11-15T00:00:00"/>
    <s v="10-11-2022"/>
    <s v="15-11-2022"/>
    <x v="3"/>
    <s v="ON-18715"/>
    <x v="106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n v="14255"/>
    <s v="IT-2011-4565126"/>
    <s v="No"/>
    <x v="582"/>
    <d v="2019-12-03T00:00:00"/>
    <s v="28-11-2019"/>
    <s v="03-12-2019"/>
    <x v="1"/>
    <s v="RB-19570"/>
    <x v="175"/>
    <x v="0"/>
    <s v="Haarlem"/>
    <s v="North Holland"/>
    <x v="33"/>
    <m/>
    <x v="2"/>
    <x v="2"/>
    <s v="OFF-AR-10000124"/>
    <x v="2"/>
    <x v="12"/>
    <s v="Binney &amp; Smith Highlighters, Fluorescent"/>
    <n v="17.850000000000001"/>
    <n v="2"/>
    <n v="0.5"/>
    <n v="-15.03"/>
    <n v="1.1200000000000001"/>
    <s v="Medium"/>
  </r>
  <r>
    <n v="14872"/>
    <s v="ES-2013-1526338"/>
    <s v="No"/>
    <x v="743"/>
    <d v="2021-05-21T00:00:00"/>
    <s v="15-05-2021"/>
    <s v="21-05-2021"/>
    <x v="3"/>
    <s v="BP-11050"/>
    <x v="766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n v="18005"/>
    <s v="IT-2014-4272173"/>
    <s v="No"/>
    <x v="1180"/>
    <d v="2022-01-27T00:00:00"/>
    <s v="22-01-2022"/>
    <s v="27-01-2022"/>
    <x v="3"/>
    <s v="DO-13645"/>
    <x v="685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n v="23490"/>
    <s v="ID-2014-35521"/>
    <s v="No"/>
    <x v="403"/>
    <d v="2022-06-18T00:00:00"/>
    <s v="16-06-2022"/>
    <s v="18-06-2022"/>
    <x v="1"/>
    <s v="MS-17770"/>
    <x v="203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n v="24122"/>
    <s v="IN-2014-16082"/>
    <s v="No"/>
    <x v="445"/>
    <d v="2022-10-10T00:00:00"/>
    <s v="06-10-2022"/>
    <s v="10-10-2022"/>
    <x v="3"/>
    <s v="SC-20305"/>
    <x v="184"/>
    <x v="0"/>
    <s v="Dhule"/>
    <s v="Maharashtra"/>
    <x v="17"/>
    <m/>
    <x v="1"/>
    <x v="6"/>
    <s v="OFF-EN-10001946"/>
    <x v="2"/>
    <x v="14"/>
    <s v="Kraft Mailers, Security-Tint"/>
    <n v="40.049999999999997"/>
    <n v="1"/>
    <n v="0"/>
    <n v="18.809999999999999"/>
    <n v="1.1200000000000001"/>
    <s v="Medium"/>
  </r>
  <r>
    <n v="26984"/>
    <s v="IN-2012-53490"/>
    <s v="No"/>
    <x v="964"/>
    <d v="2020-11-04T00:00:00"/>
    <s v="29-10-2020"/>
    <s v="04-11-2020"/>
    <x v="3"/>
    <s v="MH-17290"/>
    <x v="640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n v="28714"/>
    <s v="IN-2013-25112"/>
    <s v="Yes"/>
    <x v="1026"/>
    <d v="2021-07-15T00:00:00"/>
    <s v="13-07-2021"/>
    <s v="15-07-2021"/>
    <x v="2"/>
    <s v="Co-12640"/>
    <x v="627"/>
    <x v="0"/>
    <s v="Tokyo"/>
    <s v="Tokyo"/>
    <x v="42"/>
    <m/>
    <x v="1"/>
    <x v="8"/>
    <s v="OFF-BI-10003367"/>
    <x v="2"/>
    <x v="5"/>
    <s v="Wilson Jones Binder, Recycled"/>
    <n v="13.38"/>
    <n v="1"/>
    <n v="0"/>
    <n v="5.88"/>
    <n v="1.1200000000000001"/>
    <s v="High"/>
  </r>
  <r>
    <n v="29996"/>
    <s v="IN-2013-10496"/>
    <s v="No"/>
    <x v="651"/>
    <d v="2021-08-25T00:00:00"/>
    <s v="21-08-2021"/>
    <s v="25-08-2021"/>
    <x v="3"/>
    <s v="NW-18400"/>
    <x v="518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"/>
    <n v="1.1200000000000001"/>
    <s v="High"/>
  </r>
  <r>
    <n v="32055"/>
    <s v="CA-2014-117240"/>
    <s v="No"/>
    <x v="823"/>
    <d v="2022-07-29T00:00:00"/>
    <s v="24-07-2022"/>
    <s v="29-07-2022"/>
    <x v="3"/>
    <s v="CP-12340"/>
    <x v="158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6000000000004"/>
    <n v="1.1200000000000001"/>
    <s v="Medium"/>
  </r>
  <r>
    <n v="32396"/>
    <s v="CA-2013-107216"/>
    <s v="No"/>
    <x v="780"/>
    <d v="2021-06-18T00:00:00"/>
    <s v="15-06-2021"/>
    <s v="18-06-2021"/>
    <x v="2"/>
    <s v="PV-18985"/>
    <x v="123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1000000000004"/>
    <n v="1.1200000000000001"/>
    <s v="Medium"/>
  </r>
  <r>
    <n v="34475"/>
    <s v="CA-2014-105235"/>
    <s v="No"/>
    <x v="1238"/>
    <d v="2022-12-12T00:00:00"/>
    <s v="06-12-2022"/>
    <s v="12-12-2022"/>
    <x v="3"/>
    <s v="SM-20950"/>
    <x v="304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6000000000004"/>
    <n v="1.1200000000000001"/>
    <s v="Medium"/>
  </r>
  <r>
    <n v="34652"/>
    <s v="US-2011-150434"/>
    <s v="No"/>
    <x v="195"/>
    <d v="2019-07-24T00:00:00"/>
    <s v="19-07-2019"/>
    <s v="24-07-2019"/>
    <x v="3"/>
    <s v="CA-12310"/>
    <x v="268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n v="34933"/>
    <s v="CA-2013-145177"/>
    <s v="No"/>
    <x v="346"/>
    <d v="2021-11-15T00:00:00"/>
    <s v="11-11-2021"/>
    <s v="15-11-2021"/>
    <x v="3"/>
    <s v="PP-18955"/>
    <x v="430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7000000000002"/>
    <n v="1.1200000000000001"/>
    <s v="Medium"/>
  </r>
  <r>
    <n v="36059"/>
    <s v="CA-2013-117660"/>
    <s v="No"/>
    <x v="297"/>
    <d v="2022-01-05T00:00:00"/>
    <s v="31-12-2021"/>
    <s v="05-01-2022"/>
    <x v="3"/>
    <s v="BM-11785"/>
    <x v="233"/>
    <x v="0"/>
    <s v="Columbus"/>
    <s v="Ohio"/>
    <x v="0"/>
    <n v="43229"/>
    <x v="0"/>
    <x v="0"/>
    <s v="OFF-SU-10001664"/>
    <x v="2"/>
    <x v="6"/>
    <s v="Acme Office Executive Series Stainless Steel Trimmers"/>
    <n v="13.712"/>
    <n v="2"/>
    <n v="0.2"/>
    <n v="1.0284"/>
    <n v="1.1200000000000001"/>
    <s v="Medium"/>
  </r>
  <r>
    <n v="36321"/>
    <s v="US-2014-130953"/>
    <s v="No"/>
    <x v="746"/>
    <d v="2022-08-04T00:00:00"/>
    <s v="30-07-2022"/>
    <s v="04-08-2022"/>
    <x v="3"/>
    <s v="RF-19735"/>
    <x v="134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200000000001"/>
    <n v="1.1200000000000001"/>
    <s v="Medium"/>
  </r>
  <r>
    <n v="36644"/>
    <s v="CA-2014-108539"/>
    <s v="No"/>
    <x v="915"/>
    <d v="2022-03-24T00:00:00"/>
    <s v="22-03-2022"/>
    <s v="24-03-2022"/>
    <x v="1"/>
    <s v="SC-20725"/>
    <x v="525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9"/>
    <n v="1.1200000000000001"/>
    <s v="High"/>
  </r>
  <r>
    <n v="36665"/>
    <s v="CA-2014-158071"/>
    <s v="No"/>
    <x v="785"/>
    <d v="2022-06-16T00:00:00"/>
    <s v="11-06-2022"/>
    <s v="16-06-2022"/>
    <x v="3"/>
    <s v="BD-11320"/>
    <x v="734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5"/>
    <n v="1.1200000000000001"/>
    <s v="Medium"/>
  </r>
  <r>
    <n v="36924"/>
    <s v="CA-2014-148810"/>
    <s v="No"/>
    <x v="305"/>
    <d v="2022-07-02T00:00:00"/>
    <s v="27-06-2022"/>
    <s v="02-07-2022"/>
    <x v="3"/>
    <s v="DR-12880"/>
    <x v="687"/>
    <x v="1"/>
    <s v="Miami"/>
    <s v="Florida"/>
    <x v="0"/>
    <n v="33180"/>
    <x v="0"/>
    <x v="5"/>
    <s v="OFF-LA-10004689"/>
    <x v="2"/>
    <x v="16"/>
    <s v="Avery 512"/>
    <n v="13.872"/>
    <n v="6"/>
    <n v="0.2"/>
    <n v="4.6818"/>
    <n v="1.1200000000000001"/>
    <s v="High"/>
  </r>
  <r>
    <n v="38076"/>
    <s v="US-2013-147711"/>
    <s v="No"/>
    <x v="798"/>
    <d v="2021-09-09T00:00:00"/>
    <s v="04-09-2021"/>
    <s v="09-09-2021"/>
    <x v="1"/>
    <s v="HF-14995"/>
    <x v="673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4000000000002"/>
    <n v="1.1200000000000001"/>
    <s v="Medium"/>
  </r>
  <r>
    <n v="40520"/>
    <s v="CA-2014-121160"/>
    <s v="No"/>
    <x v="35"/>
    <d v="2022-11-05T00:00:00"/>
    <s v="05-11-2022"/>
    <s v="05-11-2022"/>
    <x v="0"/>
    <s v="FM-14290"/>
    <x v="426"/>
    <x v="2"/>
    <s v="Bryan"/>
    <s v="Texas"/>
    <x v="0"/>
    <n v="77803"/>
    <x v="0"/>
    <x v="2"/>
    <s v="OFF-BI-10001308"/>
    <x v="2"/>
    <x v="5"/>
    <s v="GBC Standard Plastic Binding Systems' Combs"/>
    <n v="7.5359999999999996"/>
    <n v="6"/>
    <n v="0.8"/>
    <n v="-13.188000000000001"/>
    <n v="1.1200000000000001"/>
    <s v="Medium"/>
  </r>
  <r>
    <n v="40552"/>
    <s v="CA-2011-168368"/>
    <s v="No"/>
    <x v="608"/>
    <d v="2019-02-16T00:00:00"/>
    <s v="12-02-2019"/>
    <s v="16-02-2019"/>
    <x v="1"/>
    <s v="GA-14725"/>
    <x v="591"/>
    <x v="0"/>
    <s v="Columbia"/>
    <s v="Missouri"/>
    <x v="0"/>
    <n v="65203"/>
    <x v="0"/>
    <x v="2"/>
    <s v="OFF-LA-10004853"/>
    <x v="2"/>
    <x v="16"/>
    <s v="Avery 483"/>
    <n v="14.94"/>
    <n v="3"/>
    <n v="0"/>
    <n v="6.8723999999999998"/>
    <n v="1.1200000000000001"/>
    <s v="Medium"/>
  </r>
  <r>
    <n v="41072"/>
    <s v="CA-2011-169019"/>
    <s v="Yes"/>
    <x v="778"/>
    <d v="2019-07-30T00:00:00"/>
    <s v="26-07-2019"/>
    <s v="30-07-2019"/>
    <x v="3"/>
    <s v="LF-17185"/>
    <x v="636"/>
    <x v="0"/>
    <s v="San Antonio"/>
    <s v="Texas"/>
    <x v="0"/>
    <n v="78207"/>
    <x v="0"/>
    <x v="2"/>
    <s v="FUR-FU-10004666"/>
    <x v="1"/>
    <x v="11"/>
    <s v="DAX Clear Channel Poster Frame"/>
    <n v="17.495999999999999"/>
    <n v="3"/>
    <n v="0.6"/>
    <n v="-10.0602"/>
    <n v="1.1200000000000001"/>
    <s v="Medium"/>
  </r>
  <r>
    <n v="42848"/>
    <s v="NI-2014-7000"/>
    <s v="No"/>
    <x v="196"/>
    <d v="2022-08-18T00:00:00"/>
    <s v="14-08-2022"/>
    <s v="18-08-2022"/>
    <x v="3"/>
    <s v="SP-10620"/>
    <x v="699"/>
    <x v="1"/>
    <s v="Lagos"/>
    <s v="Lagos"/>
    <x v="80"/>
    <m/>
    <x v="3"/>
    <x v="3"/>
    <s v="OFF-BIC-10004976"/>
    <x v="2"/>
    <x v="12"/>
    <s v="BIC Markers, Water Color"/>
    <n v="8.8829999999999991"/>
    <n v="1"/>
    <n v="0.7"/>
    <n v="-10.377000000000001"/>
    <n v="1.1200000000000001"/>
    <s v="High"/>
  </r>
  <r>
    <n v="43920"/>
    <s v="IZ-2014-7980"/>
    <s v="No"/>
    <x v="241"/>
    <d v="2022-03-28T00:00:00"/>
    <s v="26-03-2022"/>
    <s v="28-03-2022"/>
    <x v="1"/>
    <s v="DB-3060"/>
    <x v="98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"/>
    <n v="1.1200000000000001"/>
    <s v="Critical"/>
  </r>
  <r>
    <n v="44324"/>
    <s v="NI-2014-8880"/>
    <s v="No"/>
    <x v="523"/>
    <d v="2022-01-29T00:00:00"/>
    <s v="29-01-2022"/>
    <s v="29-01-2022"/>
    <x v="0"/>
    <s v="TC-10980"/>
    <x v="262"/>
    <x v="1"/>
    <s v="Aba"/>
    <s v="Abia"/>
    <x v="80"/>
    <m/>
    <x v="3"/>
    <x v="3"/>
    <s v="OFF-BOS-10002073"/>
    <x v="2"/>
    <x v="12"/>
    <s v="Boston Canvas, Water Color"/>
    <n v="17.045999999999999"/>
    <n v="1"/>
    <n v="0.7"/>
    <n v="-31.254000000000001"/>
    <n v="1.1200000000000001"/>
    <s v="High"/>
  </r>
  <r>
    <n v="45241"/>
    <s v="TX-2012-3350"/>
    <s v="No"/>
    <x v="975"/>
    <d v="2020-01-03T00:00:00"/>
    <s v="03-01-2020"/>
    <s v="03-01-2020"/>
    <x v="0"/>
    <s v="MK-8160"/>
    <x v="782"/>
    <x v="0"/>
    <s v="Mary"/>
    <s v="Mary"/>
    <x v="135"/>
    <m/>
    <x v="4"/>
    <x v="7"/>
    <s v="TEC-KON-10000005"/>
    <x v="0"/>
    <x v="8"/>
    <s v="Konica Phone, Durable"/>
    <n v="155.358"/>
    <n v="6"/>
    <n v="0.7"/>
    <n v="-145.06200000000001"/>
    <n v="1.1200000000000001"/>
    <s v="Critical"/>
  </r>
  <r>
    <n v="45743"/>
    <s v="NI-2013-6990"/>
    <s v="No"/>
    <x v="1192"/>
    <d v="2021-04-12T00:00:00"/>
    <s v="10-04-2021"/>
    <s v="12-04-2021"/>
    <x v="1"/>
    <s v="DV-3045"/>
    <x v="309"/>
    <x v="1"/>
    <s v="Makurdi"/>
    <s v="Benue"/>
    <x v="80"/>
    <m/>
    <x v="3"/>
    <x v="3"/>
    <s v="OFF-BIC-10002942"/>
    <x v="2"/>
    <x v="12"/>
    <s v="BIC Highlighters, Easy-Erase"/>
    <n v="5.76"/>
    <n v="1"/>
    <n v="0.7"/>
    <n v="-9.0299999999999994"/>
    <n v="1.1200000000000001"/>
    <s v="Critical"/>
  </r>
  <r>
    <n v="46479"/>
    <s v="NI-2013-3270"/>
    <s v="No"/>
    <x v="843"/>
    <d v="2021-04-06T00:00:00"/>
    <s v="01-04-2021"/>
    <s v="06-04-2021"/>
    <x v="3"/>
    <s v="MM-8055"/>
    <x v="534"/>
    <x v="0"/>
    <s v="Jos"/>
    <s v="Plateau"/>
    <x v="80"/>
    <m/>
    <x v="3"/>
    <x v="3"/>
    <s v="TEC-BEL-10000696"/>
    <x v="0"/>
    <x v="0"/>
    <s v="Belkin Mouse, Programmable"/>
    <n v="12.663"/>
    <n v="1"/>
    <n v="0.7"/>
    <n v="-21.957000000000001"/>
    <n v="1.1200000000000001"/>
    <s v="High"/>
  </r>
  <r>
    <n v="47063"/>
    <s v="UZ-2014-5310"/>
    <s v="No"/>
    <x v="783"/>
    <d v="2022-07-30T00:00:00"/>
    <s v="26-07-2022"/>
    <s v="30-07-2022"/>
    <x v="3"/>
    <s v="NM-8520"/>
    <x v="101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n v="47628"/>
    <s v="NI-2014-6120"/>
    <s v="No"/>
    <x v="569"/>
    <d v="2022-11-02T00:00:00"/>
    <s v="29-10-2022"/>
    <s v="02-11-2022"/>
    <x v="3"/>
    <s v="JF-5295"/>
    <x v="154"/>
    <x v="0"/>
    <s v="Ibadan"/>
    <s v="Oyo"/>
    <x v="80"/>
    <m/>
    <x v="3"/>
    <x v="3"/>
    <s v="OFF-WIL-10003532"/>
    <x v="2"/>
    <x v="5"/>
    <s v="Wilson Jones Binding Machine, Economy"/>
    <n v="14.688000000000001"/>
    <n v="1"/>
    <n v="0.7"/>
    <n v="-16.661999999999999"/>
    <n v="1.1200000000000001"/>
    <s v="Medium"/>
  </r>
  <r>
    <n v="48264"/>
    <s v="MZ-2014-4670"/>
    <s v="No"/>
    <x v="281"/>
    <d v="2022-06-29T00:00:00"/>
    <s v="24-06-2022"/>
    <s v="29-06-2022"/>
    <x v="3"/>
    <s v="AZ-750"/>
    <x v="530"/>
    <x v="0"/>
    <s v="Nampula"/>
    <s v="Nampula"/>
    <x v="23"/>
    <m/>
    <x v="3"/>
    <x v="3"/>
    <s v="OFF-NOV-10001568"/>
    <x v="2"/>
    <x v="16"/>
    <s v="Novimex Shipping Labels, 5000 Label Set"/>
    <n v="11.37"/>
    <n v="1"/>
    <n v="0"/>
    <n v="4.08"/>
    <n v="1.1200000000000001"/>
    <s v="Medium"/>
  </r>
  <r>
    <n v="49386"/>
    <s v="NI-2012-5960"/>
    <s v="No"/>
    <x v="333"/>
    <d v="2020-03-05T00:00:00"/>
    <s v="27-02-2020"/>
    <s v="05-03-2020"/>
    <x v="3"/>
    <s v="VD-11670"/>
    <x v="24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5000000000001"/>
    <n v="1.1200000000000001"/>
    <s v="Low"/>
  </r>
  <r>
    <n v="1021"/>
    <s v="MX-2014-102995"/>
    <s v="Yes"/>
    <x v="471"/>
    <d v="2022-08-16T00:00:00"/>
    <s v="12-08-2022"/>
    <s v="16-08-2022"/>
    <x v="1"/>
    <s v="TC-21295"/>
    <x v="114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4"/>
    <n v="1.1200000000000001"/>
    <s v="Medium"/>
  </r>
  <r>
    <n v="10055"/>
    <s v="US-2011-139150"/>
    <s v="No"/>
    <x v="970"/>
    <d v="2019-10-27T00:00:00"/>
    <s v="21-10-2019"/>
    <s v="27-10-2019"/>
    <x v="3"/>
    <s v="CC-12220"/>
    <x v="529"/>
    <x v="0"/>
    <s v="Presidente Dutra"/>
    <s v="Maranhão"/>
    <x v="7"/>
    <m/>
    <x v="5"/>
    <x v="5"/>
    <s v="OFF-AP-10003236"/>
    <x v="2"/>
    <x v="7"/>
    <s v="Hoover Blender, Black"/>
    <n v="25.416"/>
    <n v="1"/>
    <n v="0.6"/>
    <n v="-17.164000000000001"/>
    <n v="1.1200000000000001"/>
    <s v="Medium"/>
  </r>
  <r>
    <n v="362"/>
    <s v="MX-2012-131870"/>
    <s v="No"/>
    <x v="1051"/>
    <d v="2020-10-28T00:00:00"/>
    <s v="24-10-2020"/>
    <s v="28-10-2020"/>
    <x v="3"/>
    <s v="SC-20305"/>
    <x v="184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n v="1501"/>
    <s v="MX-2014-124002"/>
    <s v="No"/>
    <x v="138"/>
    <d v="2022-01-13T00:00:00"/>
    <s v="08-01-2022"/>
    <s v="13-01-2022"/>
    <x v="3"/>
    <s v="VT-21700"/>
    <x v="400"/>
    <x v="2"/>
    <s v="Brasília"/>
    <s v="Federal District"/>
    <x v="7"/>
    <m/>
    <x v="5"/>
    <x v="5"/>
    <s v="OFF-FA-10000455"/>
    <x v="2"/>
    <x v="15"/>
    <s v="Stockwell Thumb Tacks, 12 Pack"/>
    <n v="17.28"/>
    <n v="2"/>
    <n v="0"/>
    <n v="6.36"/>
    <n v="1.1160000000000001"/>
    <s v="Medium"/>
  </r>
  <r>
    <n v="7181"/>
    <s v="MX-2014-115707"/>
    <s v="No"/>
    <x v="713"/>
    <d v="2022-09-29T00:00:00"/>
    <s v="25-09-2022"/>
    <s v="29-09-2022"/>
    <x v="1"/>
    <s v="BT-11485"/>
    <x v="651"/>
    <x v="2"/>
    <s v="Chinautla"/>
    <s v="Guatemala"/>
    <x v="38"/>
    <m/>
    <x v="5"/>
    <x v="2"/>
    <s v="OFF-FA-10003496"/>
    <x v="2"/>
    <x v="15"/>
    <s v="Stockwell Push Pins, Assorted Sizes"/>
    <n v="31.52"/>
    <n v="4"/>
    <n v="0"/>
    <n v="4.08"/>
    <n v="1.1160000000000001"/>
    <s v="Medium"/>
  </r>
  <r>
    <n v="6591"/>
    <s v="US-2012-164014"/>
    <s v="No"/>
    <x v="974"/>
    <d v="2020-10-24T00:00:00"/>
    <s v="18-10-2020"/>
    <s v="24-10-2020"/>
    <x v="3"/>
    <s v="HD-14785"/>
    <x v="481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"/>
    <n v="1.115"/>
    <s v="Medium"/>
  </r>
  <r>
    <n v="8934"/>
    <s v="MX-2013-111500"/>
    <s v="Yes"/>
    <x v="185"/>
    <d v="2021-09-24T00:00:00"/>
    <s v="20-09-2021"/>
    <s v="24-09-2021"/>
    <x v="3"/>
    <s v="MC-17425"/>
    <x v="337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2"/>
    <n v="1.115"/>
    <s v="Medium"/>
  </r>
  <r>
    <n v="8719"/>
    <s v="MX-2011-169201"/>
    <s v="No"/>
    <x v="321"/>
    <d v="2019-06-07T00:00:00"/>
    <s v="03-06-2019"/>
    <s v="07-06-2019"/>
    <x v="3"/>
    <s v="TB-21280"/>
    <x v="143"/>
    <x v="0"/>
    <s v="Bogotá"/>
    <s v="Bogota"/>
    <x v="32"/>
    <m/>
    <x v="5"/>
    <x v="5"/>
    <s v="OFF-BI-10004980"/>
    <x v="2"/>
    <x v="5"/>
    <s v="Cardinal Hole Reinforcements, Recycled"/>
    <n v="7.6"/>
    <n v="2"/>
    <n v="0"/>
    <n v="1.1200000000000001"/>
    <n v="1.1140000000000001"/>
    <s v="High"/>
  </r>
  <r>
    <n v="1035"/>
    <s v="US-2012-130932"/>
    <s v="No"/>
    <x v="343"/>
    <d v="2020-10-14T00:00:00"/>
    <s v="12-10-2020"/>
    <s v="14-10-2020"/>
    <x v="1"/>
    <s v="AG-10330"/>
    <x v="166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2"/>
    <n v="1.113"/>
    <s v="High"/>
  </r>
  <r>
    <n v="8342"/>
    <s v="MX-2011-132059"/>
    <s v="No"/>
    <x v="724"/>
    <d v="2019-07-06T00:00:00"/>
    <s v="30-06-2019"/>
    <s v="06-07-2019"/>
    <x v="3"/>
    <s v="HK-14890"/>
    <x v="457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n v="77"/>
    <s v="US-2014-157630"/>
    <s v="No"/>
    <x v="695"/>
    <d v="2022-06-29T00:00:00"/>
    <s v="25-06-2022"/>
    <s v="29-06-2022"/>
    <x v="3"/>
    <s v="LR-16915"/>
    <x v="506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20000000000001"/>
    <s v="Medium"/>
  </r>
  <r>
    <n v="9734"/>
    <s v="MX-2014-106607"/>
    <s v="No"/>
    <x v="972"/>
    <d v="2022-04-28T00:00:00"/>
    <s v="23-04-2022"/>
    <s v="28-04-2022"/>
    <x v="3"/>
    <s v="SC-20575"/>
    <x v="528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"/>
    <n v="1.1120000000000001"/>
    <s v="Medium"/>
  </r>
  <r>
    <n v="2916"/>
    <s v="MX-2012-163279"/>
    <s v="No"/>
    <x v="1043"/>
    <d v="2020-06-03T00:00:00"/>
    <s v="01-06-2020"/>
    <s v="03-06-2020"/>
    <x v="1"/>
    <s v="RD-19930"/>
    <x v="239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n v="8736"/>
    <s v="MX-2012-137267"/>
    <s v="No"/>
    <x v="334"/>
    <d v="2020-06-12T00:00:00"/>
    <s v="11-06-2020"/>
    <s v="12-06-2020"/>
    <x v="2"/>
    <s v="JB-16000"/>
    <x v="39"/>
    <x v="0"/>
    <s v="Chinautla"/>
    <s v="Guatemala"/>
    <x v="38"/>
    <m/>
    <x v="5"/>
    <x v="2"/>
    <s v="OFF-PA-10004016"/>
    <x v="2"/>
    <x v="13"/>
    <s v="SanDisk Memo Slips, Recycled"/>
    <n v="33.78"/>
    <n v="3"/>
    <n v="0"/>
    <n v="4.0199999999999996"/>
    <n v="1.111"/>
    <s v="Medium"/>
  </r>
  <r>
    <n v="9920"/>
    <s v="MX-2012-100258"/>
    <s v="No"/>
    <x v="890"/>
    <d v="2020-12-31T00:00:00"/>
    <s v="28-12-2020"/>
    <s v="31-12-2020"/>
    <x v="2"/>
    <s v="KM-16375"/>
    <x v="3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n v="11269"/>
    <s v="IT-2013-5719417"/>
    <s v="No"/>
    <x v="630"/>
    <d v="2021-05-26T00:00:00"/>
    <s v="22-05-2021"/>
    <s v="26-05-2021"/>
    <x v="3"/>
    <s v="MZ-17515"/>
    <x v="181"/>
    <x v="1"/>
    <s v="Bordeaux"/>
    <s v="Aquitaine"/>
    <x v="9"/>
    <m/>
    <x v="2"/>
    <x v="2"/>
    <s v="OFF-BI-10002047"/>
    <x v="2"/>
    <x v="5"/>
    <s v="Acco Index Tab, Durable"/>
    <n v="26.82"/>
    <n v="3"/>
    <n v="0"/>
    <n v="5.85"/>
    <n v="1.1100000000000001"/>
    <s v="Medium"/>
  </r>
  <r>
    <n v="14313"/>
    <s v="ES-2014-5856066"/>
    <s v="No"/>
    <x v="396"/>
    <d v="2022-09-21T00:00:00"/>
    <s v="16-09-2022"/>
    <s v="21-09-2022"/>
    <x v="3"/>
    <s v="BP-11050"/>
    <x v="766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n v="19187"/>
    <s v="IT-2013-1673718"/>
    <s v="No"/>
    <x v="273"/>
    <d v="2021-06-19T00:00:00"/>
    <s v="13-06-2021"/>
    <s v="19-06-2021"/>
    <x v="3"/>
    <s v="LT-17110"/>
    <x v="480"/>
    <x v="0"/>
    <s v="Tilburg"/>
    <s v="North Brabant"/>
    <x v="33"/>
    <m/>
    <x v="2"/>
    <x v="2"/>
    <s v="OFF-AR-10000066"/>
    <x v="2"/>
    <x v="12"/>
    <s v="Sanford Pens, Blue"/>
    <n v="11.1"/>
    <n v="2"/>
    <n v="0.5"/>
    <n v="-5.82"/>
    <n v="1.1100000000000001"/>
    <s v="Medium"/>
  </r>
  <r>
    <n v="19837"/>
    <s v="ES-2011-1058269"/>
    <s v="No"/>
    <x v="25"/>
    <d v="2019-12-21T00:00:00"/>
    <s v="17-12-2019"/>
    <s v="21-12-2019"/>
    <x v="3"/>
    <s v="MM-18055"/>
    <x v="534"/>
    <x v="0"/>
    <s v="Herford"/>
    <s v="North Rhine-Westphalia"/>
    <x v="2"/>
    <m/>
    <x v="2"/>
    <x v="2"/>
    <s v="OFF-BI-10001685"/>
    <x v="2"/>
    <x v="5"/>
    <s v="Avery Index Tab, Durable"/>
    <n v="13.38"/>
    <n v="2"/>
    <n v="0"/>
    <n v="3.42"/>
    <n v="1.1100000000000001"/>
    <s v="Medium"/>
  </r>
  <r>
    <n v="21782"/>
    <s v="IN-2011-55079"/>
    <s v="No"/>
    <x v="95"/>
    <d v="2019-08-12T00:00:00"/>
    <s v="09-08-2019"/>
    <s v="12-08-2019"/>
    <x v="2"/>
    <s v="PN-18775"/>
    <x v="542"/>
    <x v="2"/>
    <s v="Chifeng"/>
    <s v="Inner Mongolia"/>
    <x v="8"/>
    <m/>
    <x v="1"/>
    <x v="8"/>
    <s v="OFF-LA-10000425"/>
    <x v="2"/>
    <x v="16"/>
    <s v="Avery Shipping Labels, Alphabetical"/>
    <n v="23.34"/>
    <n v="2"/>
    <n v="0"/>
    <n v="9.3000000000000007"/>
    <n v="1.1100000000000001"/>
    <s v="Medium"/>
  </r>
  <r>
    <n v="22147"/>
    <s v="IN-2014-52846"/>
    <s v="No"/>
    <x v="992"/>
    <d v="2022-04-22T00:00:00"/>
    <s v="18-04-2022"/>
    <s v="22-04-2022"/>
    <x v="3"/>
    <s v="DK-12985"/>
    <x v="465"/>
    <x v="0"/>
    <s v="Ho Chi Minh City"/>
    <s v="Ho Chí Minh City"/>
    <x v="49"/>
    <m/>
    <x v="1"/>
    <x v="11"/>
    <s v="OFF-AR-10000249"/>
    <x v="2"/>
    <x v="12"/>
    <s v="Sanford Highlighters, Fluorescent"/>
    <n v="28.236599999999999"/>
    <n v="2"/>
    <n v="0.17"/>
    <n v="5.4366000000000003"/>
    <n v="1.1100000000000001"/>
    <s v="Medium"/>
  </r>
  <r>
    <n v="22378"/>
    <s v="ID-2012-71949"/>
    <s v="No"/>
    <x v="343"/>
    <d v="2020-10-15T00:00:00"/>
    <s v="12-10-2020"/>
    <s v="15-10-2020"/>
    <x v="2"/>
    <s v="PC-18745"/>
    <x v="586"/>
    <x v="1"/>
    <s v="Rawalpindi"/>
    <s v="Punjab"/>
    <x v="58"/>
    <m/>
    <x v="1"/>
    <x v="6"/>
    <s v="OFF-BI-10000106"/>
    <x v="2"/>
    <x v="5"/>
    <s v="Cardinal Hole Reinforcements, Clear"/>
    <n v="7.2"/>
    <n v="3"/>
    <n v="0.5"/>
    <n v="-2.34"/>
    <n v="1.1100000000000001"/>
    <s v="Medium"/>
  </r>
  <r>
    <n v="22622"/>
    <s v="IN-2012-12841"/>
    <s v="No"/>
    <x v="1325"/>
    <d v="2020-09-17T00:00:00"/>
    <s v="11-09-2020"/>
    <s v="17-09-2020"/>
    <x v="3"/>
    <s v="TS-21205"/>
    <x v="247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n v="22808"/>
    <s v="IN-2014-78151"/>
    <s v="No"/>
    <x v="705"/>
    <d v="2022-12-16T00:00:00"/>
    <s v="11-12-2022"/>
    <s v="16-12-2022"/>
    <x v="3"/>
    <s v="NH-18610"/>
    <x v="210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"/>
    <n v="-7.8407999999999998"/>
    <n v="1.1100000000000001"/>
    <s v="Medium"/>
  </r>
  <r>
    <n v="23925"/>
    <s v="IN-2011-14017"/>
    <s v="Yes"/>
    <x v="176"/>
    <d v="2019-06-12T00:00:00"/>
    <s v="07-06-2019"/>
    <s v="12-06-2019"/>
    <x v="1"/>
    <s v="TB-21355"/>
    <x v="701"/>
    <x v="1"/>
    <s v="Toowoomba"/>
    <s v="Queensland"/>
    <x v="1"/>
    <m/>
    <x v="1"/>
    <x v="1"/>
    <s v="FUR-FU-10004064"/>
    <x v="1"/>
    <x v="11"/>
    <s v="Rubbermaid Door Stop, Erganomic"/>
    <n v="190.89"/>
    <n v="5"/>
    <n v="0.1"/>
    <n v="78.39"/>
    <n v="1.1100000000000001"/>
    <s v="Medium"/>
  </r>
  <r>
    <n v="26286"/>
    <s v="ID-2014-53784"/>
    <s v="No"/>
    <x v="197"/>
    <d v="2022-11-06T00:00:00"/>
    <s v="31-10-2022"/>
    <s v="06-11-2022"/>
    <x v="3"/>
    <s v="LS-17200"/>
    <x v="378"/>
    <x v="1"/>
    <s v="Jakarta"/>
    <s v="Jakarta"/>
    <x v="20"/>
    <m/>
    <x v="1"/>
    <x v="11"/>
    <s v="OFF-SU-10003789"/>
    <x v="2"/>
    <x v="6"/>
    <s v="Fiskars Box Cutter, Steel"/>
    <n v="18.5076"/>
    <n v="1"/>
    <n v="0.47"/>
    <n v="-2.4624000000000001"/>
    <n v="1.1100000000000001"/>
    <s v="Medium"/>
  </r>
  <r>
    <n v="26330"/>
    <s v="IN-2013-34940"/>
    <s v="No"/>
    <x v="979"/>
    <d v="2021-12-18T00:00:00"/>
    <s v="13-12-2021"/>
    <s v="18-12-2021"/>
    <x v="3"/>
    <s v="JH-15820"/>
    <x v="48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"/>
    <n v="1.1100000000000001"/>
    <s v="Medium"/>
  </r>
  <r>
    <n v="28489"/>
    <s v="ID-2011-37306"/>
    <s v="No"/>
    <x v="596"/>
    <d v="2019-11-23T00:00:00"/>
    <s v="16-11-2019"/>
    <s v="23-11-2019"/>
    <x v="3"/>
    <s v="DJ-13630"/>
    <x v="637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"/>
    <n v="-5.7203999999999997"/>
    <n v="1.1100000000000001"/>
    <s v="Low"/>
  </r>
  <r>
    <n v="30328"/>
    <s v="ID-2012-84927"/>
    <s v="No"/>
    <x v="235"/>
    <d v="2020-08-14T00:00:00"/>
    <s v="10-08-2020"/>
    <s v="14-08-2020"/>
    <x v="3"/>
    <s v="SC-20095"/>
    <x v="44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n v="31868"/>
    <s v="CA-2014-164826"/>
    <s v="No"/>
    <x v="352"/>
    <d v="2023-01-05T00:00:00"/>
    <s v="29-12-2022"/>
    <s v="05-01-2023"/>
    <x v="3"/>
    <s v="JF-15415"/>
    <x v="453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n v="32769"/>
    <s v="CA-2014-164959"/>
    <s v="No"/>
    <x v="173"/>
    <d v="2022-07-16T00:00:00"/>
    <s v="12-07-2022"/>
    <s v="16-07-2022"/>
    <x v="3"/>
    <s v="KN-16390"/>
    <x v="375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n v="32839"/>
    <s v="CA-2011-166884"/>
    <s v="No"/>
    <x v="411"/>
    <d v="2019-03-16T00:00:00"/>
    <s v="11-03-2019"/>
    <s v="16-03-2019"/>
    <x v="1"/>
    <s v="CK-12205"/>
    <x v="301"/>
    <x v="0"/>
    <s v="Columbus"/>
    <s v="Ohio"/>
    <x v="0"/>
    <n v="43229"/>
    <x v="0"/>
    <x v="0"/>
    <s v="OFF-FA-10001561"/>
    <x v="2"/>
    <x v="15"/>
    <s v="Stockwell Push Pins"/>
    <n v="10.464"/>
    <n v="6"/>
    <n v="0.2"/>
    <n v="1.7003999999999999"/>
    <n v="1.1100000000000001"/>
    <s v="Medium"/>
  </r>
  <r>
    <n v="32916"/>
    <s v="US-2013-118780"/>
    <s v="No"/>
    <x v="678"/>
    <d v="2021-09-15T00:00:00"/>
    <s v="11-09-2021"/>
    <s v="15-09-2021"/>
    <x v="1"/>
    <s v="PN-18775"/>
    <x v="542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n v="33151"/>
    <s v="CA-2012-160472"/>
    <s v="No"/>
    <x v="870"/>
    <d v="2020-07-25T00:00:00"/>
    <s v="20-07-2020"/>
    <s v="25-07-2020"/>
    <x v="1"/>
    <s v="RK-19300"/>
    <x v="509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n v="33394"/>
    <s v="US-2013-146570"/>
    <s v="No"/>
    <x v="107"/>
    <d v="2021-05-21T00:00:00"/>
    <s v="16-05-2021"/>
    <s v="21-05-2021"/>
    <x v="3"/>
    <s v="SN-20710"/>
    <x v="536"/>
    <x v="2"/>
    <s v="Jackson"/>
    <s v="Mississippi"/>
    <x v="0"/>
    <n v="39212"/>
    <x v="0"/>
    <x v="5"/>
    <s v="OFF-AR-10003856"/>
    <x v="2"/>
    <x v="12"/>
    <s v="Newell 344"/>
    <n v="8.34"/>
    <n v="3"/>
    <n v="0"/>
    <n v="2.1684000000000001"/>
    <n v="1.1100000000000001"/>
    <s v="High"/>
  </r>
  <r>
    <n v="34549"/>
    <s v="CA-2014-110373"/>
    <s v="No"/>
    <x v="76"/>
    <d v="2022-10-31T00:00:00"/>
    <s v="28-10-2022"/>
    <s v="31-10-2022"/>
    <x v="1"/>
    <s v="MA-17560"/>
    <x v="513"/>
    <x v="2"/>
    <s v="Chicago"/>
    <s v="Illinois"/>
    <x v="0"/>
    <n v="60610"/>
    <x v="0"/>
    <x v="2"/>
    <s v="OFF-AR-10003045"/>
    <x v="2"/>
    <x v="12"/>
    <s v="Prang Colored Pencils"/>
    <n v="7.056"/>
    <n v="3"/>
    <n v="0.2"/>
    <n v="2.2050000000000001"/>
    <n v="1.1100000000000001"/>
    <s v="Medium"/>
  </r>
  <r>
    <n v="34838"/>
    <s v="CA-2013-157511"/>
    <s v="No"/>
    <x v="350"/>
    <d v="2021-09-21T00:00:00"/>
    <s v="19-09-2021"/>
    <s v="21-09-2021"/>
    <x v="2"/>
    <s v="SV-20365"/>
    <x v="621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n v="35616"/>
    <s v="CA-2011-152345"/>
    <s v="Yes"/>
    <x v="603"/>
    <d v="2020-01-03T00:00:00"/>
    <s v="29-12-2019"/>
    <s v="03-01-2020"/>
    <x v="1"/>
    <s v="ST-20530"/>
    <x v="69"/>
    <x v="0"/>
    <s v="Albuquerque"/>
    <s v="New Mexico"/>
    <x v="0"/>
    <n v="87105"/>
    <x v="0"/>
    <x v="4"/>
    <s v="TEC-PH-10004897"/>
    <x v="0"/>
    <x v="2"/>
    <s v="Mediabridge Sport Armband iPhone 5s"/>
    <n v="23.975999999999999"/>
    <n v="3"/>
    <n v="0.2"/>
    <n v="-5.6943000000000001"/>
    <n v="1.1100000000000001"/>
    <s v="Medium"/>
  </r>
  <r>
    <n v="36072"/>
    <s v="CA-2014-108091"/>
    <s v="No"/>
    <x v="418"/>
    <d v="2022-11-22T00:00:00"/>
    <s v="17-11-2022"/>
    <s v="22-11-2022"/>
    <x v="3"/>
    <s v="EK-13795"/>
    <x v="523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9"/>
    <n v="1.1100000000000001"/>
    <s v="Medium"/>
  </r>
  <r>
    <n v="36719"/>
    <s v="US-2013-163258"/>
    <s v="No"/>
    <x v="237"/>
    <d v="2022-01-03T00:00:00"/>
    <s v="30-12-2021"/>
    <s v="03-01-2022"/>
    <x v="3"/>
    <s v="PF-19225"/>
    <x v="235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"/>
    <n v="1.1100000000000001"/>
    <s v="Medium"/>
  </r>
  <r>
    <n v="37461"/>
    <s v="CA-2011-103989"/>
    <s v="No"/>
    <x v="1183"/>
    <d v="2019-03-21T00:00:00"/>
    <s v="19-03-2019"/>
    <s v="21-03-2019"/>
    <x v="2"/>
    <s v="MC-17605"/>
    <x v="566"/>
    <x v="1"/>
    <s v="Lakeland"/>
    <s v="Florida"/>
    <x v="0"/>
    <n v="33801"/>
    <x v="0"/>
    <x v="5"/>
    <s v="FUR-FU-10003981"/>
    <x v="1"/>
    <x v="11"/>
    <s v="Eldon Wave Desk Accessories"/>
    <n v="4.992"/>
    <n v="3"/>
    <n v="0.2"/>
    <n v="1.3728"/>
    <n v="1.1100000000000001"/>
    <s v="High"/>
  </r>
  <r>
    <n v="39232"/>
    <s v="CA-2014-166093"/>
    <s v="Yes"/>
    <x v="78"/>
    <d v="2022-08-25T00:00:00"/>
    <s v="18-08-2022"/>
    <s v="25-08-2022"/>
    <x v="3"/>
    <s v="RW-19540"/>
    <x v="94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9"/>
    <n v="1.1100000000000001"/>
    <s v="Medium"/>
  </r>
  <r>
    <n v="40015"/>
    <s v="CA-2013-120824"/>
    <s v="No"/>
    <x v="273"/>
    <d v="2021-06-17T00:00:00"/>
    <s v="13-06-2021"/>
    <s v="17-06-2021"/>
    <x v="1"/>
    <s v="AW-10930"/>
    <x v="603"/>
    <x v="2"/>
    <s v="Houston"/>
    <s v="Texas"/>
    <x v="0"/>
    <n v="77070"/>
    <x v="0"/>
    <x v="2"/>
    <s v="OFF-AR-10003469"/>
    <x v="2"/>
    <x v="12"/>
    <s v="Nontoxic Chalk"/>
    <n v="11.263999999999999"/>
    <n v="8"/>
    <n v="0.2"/>
    <n v="3.9424000000000001"/>
    <n v="1.1100000000000001"/>
    <s v="Medium"/>
  </r>
  <r>
    <n v="40393"/>
    <s v="US-2012-132836"/>
    <s v="No"/>
    <x v="1043"/>
    <d v="2020-06-05T00:00:00"/>
    <s v="01-06-2020"/>
    <s v="05-06-2020"/>
    <x v="3"/>
    <s v="AJ-10945"/>
    <x v="721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n v="40753"/>
    <s v="CA-2014-151855"/>
    <s v="No"/>
    <x v="507"/>
    <d v="2022-06-04T00:00:00"/>
    <s v="28-05-2022"/>
    <s v="04-06-2022"/>
    <x v="3"/>
    <s v="BW-11110"/>
    <x v="133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998"/>
    <n v="1.1100000000000001"/>
    <s v="Low"/>
  </r>
  <r>
    <n v="40908"/>
    <s v="CA-2014-144365"/>
    <s v="No"/>
    <x v="408"/>
    <d v="2022-10-31T00:00:00"/>
    <s v="25-10-2022"/>
    <s v="31-10-2022"/>
    <x v="3"/>
    <s v="CS-11950"/>
    <x v="405"/>
    <x v="0"/>
    <s v="Jackson"/>
    <s v="Mississippi"/>
    <x v="0"/>
    <n v="39212"/>
    <x v="0"/>
    <x v="5"/>
    <s v="OFF-FA-10000735"/>
    <x v="2"/>
    <x v="15"/>
    <s v="Staples"/>
    <n v="11.68"/>
    <n v="4"/>
    <n v="0"/>
    <n v="5.2560000000000002"/>
    <n v="1.1100000000000001"/>
    <s v="Low"/>
  </r>
  <r>
    <n v="41231"/>
    <s v="CA-2013-114405"/>
    <s v="No"/>
    <x v="248"/>
    <d v="2021-04-13T00:00:00"/>
    <s v="08-04-2021"/>
    <s v="13-04-2021"/>
    <x v="3"/>
    <s v="AS-10240"/>
    <x v="605"/>
    <x v="0"/>
    <s v="Philadelphia"/>
    <s v="Pennsylvania"/>
    <x v="0"/>
    <n v="19120"/>
    <x v="0"/>
    <x v="0"/>
    <s v="OFF-AP-10003278"/>
    <x v="2"/>
    <x v="7"/>
    <s v="Belkin 7-Outlet SurgeMaster Home Series"/>
    <n v="33.527999999999999"/>
    <n v="3"/>
    <n v="0.2"/>
    <n v="2.5146000000000002"/>
    <n v="1.1100000000000001"/>
    <s v="Medium"/>
  </r>
  <r>
    <n v="41806"/>
    <s v="EG-2014-2080"/>
    <s v="No"/>
    <x v="24"/>
    <d v="2022-09-10T00:00:00"/>
    <s v="05-09-2022"/>
    <s v="10-09-2022"/>
    <x v="3"/>
    <s v="JH-5820"/>
    <x v="48"/>
    <x v="0"/>
    <s v="Alexandria"/>
    <s v="Al Iskandariyah"/>
    <x v="44"/>
    <m/>
    <x v="3"/>
    <x v="3"/>
    <s v="OFF-BIC-10002942"/>
    <x v="2"/>
    <x v="12"/>
    <s v="BIC Highlighters, Easy-Erase"/>
    <n v="19.2"/>
    <n v="1"/>
    <n v="0"/>
    <n v="4.41"/>
    <n v="1.1100000000000001"/>
    <s v="Medium"/>
  </r>
  <r>
    <n v="42000"/>
    <s v="TU-2014-40"/>
    <s v="No"/>
    <x v="340"/>
    <d v="2022-05-13T00:00:00"/>
    <s v="08-05-2022"/>
    <s v="13-05-2022"/>
    <x v="3"/>
    <s v="AZ-750"/>
    <x v="530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60000000000002"/>
    <n v="1.1100000000000001"/>
    <s v="Medium"/>
  </r>
  <r>
    <n v="42111"/>
    <s v="NI-2014-7110"/>
    <s v="No"/>
    <x v="434"/>
    <d v="2022-01-07T00:00:00"/>
    <s v="03-01-2022"/>
    <s v="07-01-2022"/>
    <x v="3"/>
    <s v="PB-9150"/>
    <x v="737"/>
    <x v="0"/>
    <s v="Lagos"/>
    <s v="Lagos"/>
    <x v="80"/>
    <m/>
    <x v="3"/>
    <x v="3"/>
    <s v="TEC-ENE-10004236"/>
    <x v="0"/>
    <x v="0"/>
    <s v="Enermax Flash Drive, Bluetooth"/>
    <n v="12.456"/>
    <n v="1"/>
    <n v="0.7"/>
    <n v="-15.804"/>
    <n v="1.1100000000000001"/>
    <s v="High"/>
  </r>
  <r>
    <n v="42928"/>
    <s v="ZI-2012-4330"/>
    <s v="No"/>
    <x v="834"/>
    <d v="2020-06-07T00:00:00"/>
    <s v="04-06-2020"/>
    <s v="07-06-2020"/>
    <x v="1"/>
    <s v="DN-3690"/>
    <x v="753"/>
    <x v="0"/>
    <s v="Chitungwiza"/>
    <s v="Harare"/>
    <x v="125"/>
    <m/>
    <x v="3"/>
    <x v="3"/>
    <s v="OFF-ENE-10002093"/>
    <x v="2"/>
    <x v="13"/>
    <s v="Enermax Message Books, Multicolor"/>
    <n v="7.173"/>
    <n v="1"/>
    <n v="0.7"/>
    <n v="-15.567"/>
    <n v="1.1100000000000001"/>
    <s v="High"/>
  </r>
  <r>
    <n v="43904"/>
    <s v="NI-2014-6650"/>
    <s v="No"/>
    <x v="766"/>
    <d v="2022-10-01T00:00:00"/>
    <s v="27-09-2022"/>
    <s v="01-10-2022"/>
    <x v="3"/>
    <s v="RE-9450"/>
    <x v="414"/>
    <x v="0"/>
    <s v="Lagos"/>
    <s v="Lagos"/>
    <x v="80"/>
    <m/>
    <x v="3"/>
    <x v="3"/>
    <s v="OFF-ACM-10002045"/>
    <x v="2"/>
    <x v="6"/>
    <s v="Acme Shears, High Speed"/>
    <n v="14.976000000000001"/>
    <n v="1"/>
    <n v="0.7"/>
    <n v="-9.984"/>
    <n v="1.1100000000000001"/>
    <s v="Medium"/>
  </r>
  <r>
    <n v="45444"/>
    <s v="NI-2014-6770"/>
    <s v="No"/>
    <x v="399"/>
    <d v="2022-02-22T00:00:00"/>
    <s v="17-02-2022"/>
    <s v="22-02-2022"/>
    <x v="3"/>
    <s v="PB-9210"/>
    <x v="25"/>
    <x v="1"/>
    <s v="Enugu"/>
    <s v="Enugu"/>
    <x v="80"/>
    <m/>
    <x v="3"/>
    <x v="3"/>
    <s v="OFF-FEL-10004224"/>
    <x v="2"/>
    <x v="10"/>
    <s v="Fellowes Trays, Wire Frame"/>
    <n v="16.937999999999999"/>
    <n v="1"/>
    <n v="0.7"/>
    <n v="-25.422000000000001"/>
    <n v="1.1100000000000001"/>
    <s v="Medium"/>
  </r>
  <r>
    <n v="45689"/>
    <s v="ZI-2013-7080"/>
    <s v="No"/>
    <x v="278"/>
    <d v="2021-08-05T00:00:00"/>
    <s v="30-07-2021"/>
    <s v="05-08-2021"/>
    <x v="3"/>
    <s v="BD-1500"/>
    <x v="272"/>
    <x v="0"/>
    <s v="Bulawayo"/>
    <s v="Bulawayo"/>
    <x v="125"/>
    <m/>
    <x v="3"/>
    <x v="3"/>
    <s v="FUR-DEF-10001477"/>
    <x v="1"/>
    <x v="11"/>
    <s v="Deflect-O Door Stop, Erganomic"/>
    <n v="12.771000000000001"/>
    <n v="1"/>
    <n v="0.7"/>
    <n v="-22.149000000000001"/>
    <n v="1.1100000000000001"/>
    <s v="Medium"/>
  </r>
  <r>
    <n v="46953"/>
    <s v="TU-2014-5360"/>
    <s v="No"/>
    <x v="471"/>
    <d v="2022-08-16T00:00:00"/>
    <s v="12-08-2022"/>
    <s v="16-08-2022"/>
    <x v="1"/>
    <s v="AR-345"/>
    <x v="478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8"/>
    <n v="1.1100000000000001"/>
    <s v="High"/>
  </r>
  <r>
    <n v="47443"/>
    <s v="TU-2013-5580"/>
    <s v="No"/>
    <x v="359"/>
    <d v="2021-08-08T00:00:00"/>
    <s v="05-08-2021"/>
    <s v="08-08-2021"/>
    <x v="2"/>
    <s v="JA-5970"/>
    <x v="195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n v="47850"/>
    <s v="TU-2014-2610"/>
    <s v="No"/>
    <x v="199"/>
    <d v="2022-10-12T00:00:00"/>
    <s v="07-10-2022"/>
    <s v="12-10-2022"/>
    <x v="3"/>
    <s v="JE-5475"/>
    <x v="609"/>
    <x v="0"/>
    <s v="Adana"/>
    <s v="Adana"/>
    <x v="52"/>
    <m/>
    <x v="4"/>
    <x v="7"/>
    <s v="OFF-ACC-10001703"/>
    <x v="2"/>
    <x v="5"/>
    <s v="Acco Binder, Recycled"/>
    <n v="12.407999999999999"/>
    <n v="2"/>
    <n v="0.6"/>
    <n v="-17.712"/>
    <n v="1.1100000000000001"/>
    <s v="Medium"/>
  </r>
  <r>
    <n v="48466"/>
    <s v="SA-2011-4390"/>
    <s v="No"/>
    <x v="720"/>
    <d v="2019-08-07T00:00:00"/>
    <s v="01-08-2019"/>
    <s v="07-08-2019"/>
    <x v="3"/>
    <s v="LC-6870"/>
    <x v="630"/>
    <x v="0"/>
    <s v="Abha"/>
    <s v="'Asir"/>
    <x v="6"/>
    <m/>
    <x v="4"/>
    <x v="7"/>
    <s v="OFF-ADV-10004598"/>
    <x v="2"/>
    <x v="15"/>
    <s v="Advantus Paper Clips, Metal"/>
    <n v="13.38"/>
    <n v="1"/>
    <n v="0"/>
    <n v="3.21"/>
    <n v="1.1100000000000001"/>
    <s v="Medium"/>
  </r>
  <r>
    <n v="48566"/>
    <s v="TU-2014-7000"/>
    <s v="No"/>
    <x v="40"/>
    <d v="2022-10-01T00:00:00"/>
    <s v="26-09-2022"/>
    <s v="01-10-2022"/>
    <x v="3"/>
    <s v="FM-4215"/>
    <x v="251"/>
    <x v="1"/>
    <s v="Alanya"/>
    <s v="Antalya"/>
    <x v="52"/>
    <m/>
    <x v="4"/>
    <x v="7"/>
    <s v="OFF-ACM-10004150"/>
    <x v="2"/>
    <x v="6"/>
    <s v="Acme Ruler, Serrated"/>
    <n v="42.911999999999999"/>
    <n v="8"/>
    <n v="0.6"/>
    <n v="-34.368000000000002"/>
    <n v="1.1100000000000001"/>
    <s v="Medium"/>
  </r>
  <r>
    <n v="48915"/>
    <s v="CA-2014-1670"/>
    <s v="No"/>
    <x v="301"/>
    <d v="2022-12-31T00:00:00"/>
    <s v="25-12-2022"/>
    <s v="31-12-2022"/>
    <x v="3"/>
    <s v="RF-9345"/>
    <x v="339"/>
    <x v="1"/>
    <s v="Winnipeg"/>
    <s v="Manitoba"/>
    <x v="29"/>
    <m/>
    <x v="6"/>
    <x v="12"/>
    <s v="OFF-CAR-10001746"/>
    <x v="2"/>
    <x v="5"/>
    <s v="Cardinal Index Tab, Clear"/>
    <n v="13.44"/>
    <n v="2"/>
    <n v="0"/>
    <n v="5.64"/>
    <n v="1.1100000000000001"/>
    <s v="Medium"/>
  </r>
  <r>
    <n v="49216"/>
    <s v="IR-2014-1430"/>
    <s v="No"/>
    <x v="305"/>
    <d v="2022-07-02T00:00:00"/>
    <s v="27-06-2022"/>
    <s v="02-07-2022"/>
    <x v="3"/>
    <s v="HR-4770"/>
    <x v="471"/>
    <x v="2"/>
    <s v="Mashhad"/>
    <s v="Razavi Khorasan"/>
    <x v="22"/>
    <m/>
    <x v="4"/>
    <x v="7"/>
    <s v="OFF-AME-10002956"/>
    <x v="2"/>
    <x v="14"/>
    <s v="Ames Business Envelopes, Security-Tint"/>
    <n v="14.64"/>
    <n v="1"/>
    <n v="0"/>
    <n v="4.95"/>
    <n v="1.1100000000000001"/>
    <s v="Medium"/>
  </r>
  <r>
    <n v="49556"/>
    <s v="SF-2013-8640"/>
    <s v="No"/>
    <x v="150"/>
    <d v="2021-06-17T00:00:00"/>
    <s v="11-06-2021"/>
    <s v="17-06-2021"/>
    <x v="3"/>
    <s v="KE-6420"/>
    <x v="587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n v="49918"/>
    <s v="BO-2011-9310"/>
    <s v="No"/>
    <x v="529"/>
    <d v="2019-09-02T00:00:00"/>
    <s v="27-08-2019"/>
    <s v="02-09-2019"/>
    <x v="3"/>
    <s v="ES-4020"/>
    <x v="485"/>
    <x v="0"/>
    <s v="Brest"/>
    <s v="Brest"/>
    <x v="39"/>
    <m/>
    <x v="4"/>
    <x v="7"/>
    <s v="OFF-ACC-10004182"/>
    <x v="2"/>
    <x v="5"/>
    <s v="Acco Index Tab, Durable"/>
    <n v="17.88"/>
    <n v="2"/>
    <n v="0"/>
    <n v="3.9"/>
    <n v="1.1100000000000001"/>
    <s v="Medium"/>
  </r>
  <r>
    <n v="50624"/>
    <s v="UG-2014-9530"/>
    <s v="No"/>
    <x v="39"/>
    <d v="2022-11-17T00:00:00"/>
    <s v="11-11-2022"/>
    <s v="17-11-2022"/>
    <x v="3"/>
    <s v="CM-2655"/>
    <x v="204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1"/>
    <n v="1.1100000000000001"/>
    <s v="Medium"/>
  </r>
  <r>
    <n v="50632"/>
    <s v="SF-2014-8090"/>
    <s v="No"/>
    <x v="197"/>
    <d v="2022-11-04T00:00:00"/>
    <s v="31-10-2022"/>
    <s v="04-11-2022"/>
    <x v="3"/>
    <s v="QJ-9255"/>
    <x v="413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n v="50694"/>
    <s v="QA-2014-940"/>
    <s v="No"/>
    <x v="262"/>
    <d v="2022-12-28T00:00:00"/>
    <s v="24-12-2022"/>
    <s v="28-12-2022"/>
    <x v="3"/>
    <s v="LM-7065"/>
    <x v="435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n v="327"/>
    <s v="US-2014-161186"/>
    <s v="No"/>
    <x v="1303"/>
    <d v="2023-01-01T00:00:00"/>
    <s v="28-12-2022"/>
    <s v="01-01-2023"/>
    <x v="3"/>
    <s v="SG-20080"/>
    <x v="524"/>
    <x v="0"/>
    <s v="Carrefour"/>
    <s v="Ouest"/>
    <x v="102"/>
    <m/>
    <x v="5"/>
    <x v="10"/>
    <s v="TEC-AC-10004044"/>
    <x v="0"/>
    <x v="0"/>
    <s v="SanDisk Mouse, Programmable"/>
    <n v="31.847999999999999"/>
    <n v="2"/>
    <n v="0.4"/>
    <n v="-6.3920000000000003"/>
    <n v="1.109"/>
    <s v="Medium"/>
  </r>
  <r>
    <n v="9341"/>
    <s v="MX-2012-136728"/>
    <s v="No"/>
    <x v="131"/>
    <d v="2020-08-09T00:00:00"/>
    <s v="03-08-2020"/>
    <s v="09-08-2020"/>
    <x v="3"/>
    <s v="AF-10870"/>
    <x v="385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n v="1482"/>
    <s v="US-2014-158316"/>
    <s v="No"/>
    <x v="934"/>
    <d v="2022-06-09T00:00:00"/>
    <s v="04-06-2022"/>
    <s v="09-06-2022"/>
    <x v="3"/>
    <s v="DC-12850"/>
    <x v="791"/>
    <x v="0"/>
    <s v="Ayacucho"/>
    <s v="Ayacucho"/>
    <x v="114"/>
    <m/>
    <x v="5"/>
    <x v="5"/>
    <s v="OFF-SU-10001794"/>
    <x v="2"/>
    <x v="6"/>
    <s v="Elite Ruler, Steel"/>
    <n v="15.84"/>
    <n v="3"/>
    <n v="0.4"/>
    <n v="-4.8"/>
    <n v="1.1080000000000001"/>
    <s v="Medium"/>
  </r>
  <r>
    <n v="2887"/>
    <s v="MX-2014-124037"/>
    <s v="No"/>
    <x v="746"/>
    <d v="2022-08-06T00:00:00"/>
    <s v="30-07-2022"/>
    <s v="06-08-2022"/>
    <x v="3"/>
    <s v="BT-11530"/>
    <x v="310"/>
    <x v="2"/>
    <s v="San Miguelito"/>
    <s v="Panama"/>
    <x v="100"/>
    <m/>
    <x v="5"/>
    <x v="2"/>
    <s v="OFF-PA-10004627"/>
    <x v="2"/>
    <x v="13"/>
    <s v="Eaton Computer Printout Paper, Multicolor"/>
    <n v="11.183999999999999"/>
    <n v="1"/>
    <n v="0.4"/>
    <n v="0.74399999999999999"/>
    <n v="1.1060000000000001"/>
    <s v="Low"/>
  </r>
  <r>
    <n v="135"/>
    <s v="MX-2014-128762"/>
    <s v="No"/>
    <x v="569"/>
    <d v="2022-11-03T00:00:00"/>
    <s v="29-10-2022"/>
    <s v="03-11-2022"/>
    <x v="3"/>
    <s v="FW-14395"/>
    <x v="218"/>
    <x v="1"/>
    <s v="Mendoza"/>
    <s v="Mendoza"/>
    <x v="47"/>
    <m/>
    <x v="5"/>
    <x v="5"/>
    <s v="OFF-LA-10000203"/>
    <x v="2"/>
    <x v="16"/>
    <s v="Hon Round Labels, Laser Printer Compatible"/>
    <n v="13.32"/>
    <n v="5"/>
    <n v="0.4"/>
    <n v="0.42"/>
    <n v="1.105"/>
    <s v="Medium"/>
  </r>
  <r>
    <n v="9968"/>
    <s v="US-2013-166457"/>
    <s v="No"/>
    <x v="776"/>
    <d v="2021-10-29T00:00:00"/>
    <s v="23-10-2021"/>
    <s v="29-10-2021"/>
    <x v="3"/>
    <s v="GA-14515"/>
    <x v="571"/>
    <x v="0"/>
    <s v="San Pedro Sula"/>
    <s v="Cortés"/>
    <x v="83"/>
    <m/>
    <x v="5"/>
    <x v="2"/>
    <s v="OFF-LA-10000714"/>
    <x v="2"/>
    <x v="16"/>
    <s v="Novimex Round Labels, 5000 Label Set"/>
    <n v="7.992"/>
    <n v="3"/>
    <n v="0.4"/>
    <n v="-5.0880000000000001"/>
    <n v="1.105"/>
    <s v="Low"/>
  </r>
  <r>
    <n v="3496"/>
    <s v="US-2014-169740"/>
    <s v="No"/>
    <x v="16"/>
    <d v="2022-11-10T00:00:00"/>
    <s v="03-11-2022"/>
    <s v="10-11-2022"/>
    <x v="3"/>
    <s v="PL-18925"/>
    <x v="420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40000000000001"/>
    <s v="Medium"/>
  </r>
  <r>
    <n v="4169"/>
    <s v="US-2012-158113"/>
    <s v="No"/>
    <x v="999"/>
    <d v="2020-10-03T00:00:00"/>
    <s v="27-09-2020"/>
    <s v="03-10-2020"/>
    <x v="3"/>
    <s v="BE-11455"/>
    <x v="280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40000000000001"/>
    <s v="Medium"/>
  </r>
  <r>
    <n v="5729"/>
    <s v="MX-2013-121580"/>
    <s v="No"/>
    <x v="2"/>
    <d v="2021-10-21T00:00:00"/>
    <s v="17-10-2021"/>
    <s v="21-10-2021"/>
    <x v="3"/>
    <s v="KH-16690"/>
    <x v="340"/>
    <x v="1"/>
    <s v="Pinar del Río"/>
    <s v="Pinar del Río"/>
    <x v="50"/>
    <m/>
    <x v="5"/>
    <x v="10"/>
    <s v="OFF-PA-10003034"/>
    <x v="2"/>
    <x v="13"/>
    <s v="SanDisk Memo Slips, 8.5 x 11"/>
    <n v="14.08"/>
    <n v="1"/>
    <n v="0"/>
    <n v="0.56000000000000005"/>
    <n v="1.1020000000000001"/>
    <s v="Medium"/>
  </r>
  <r>
    <n v="8089"/>
    <s v="US-2014-118164"/>
    <s v="No"/>
    <x v="705"/>
    <d v="2022-12-16T00:00:00"/>
    <s v="11-12-2022"/>
    <s v="16-12-2022"/>
    <x v="3"/>
    <s v="PS-19045"/>
    <x v="112"/>
    <x v="2"/>
    <s v="Panama City"/>
    <s v="Panama"/>
    <x v="100"/>
    <m/>
    <x v="5"/>
    <x v="2"/>
    <s v="TEC-MA-10004609"/>
    <x v="0"/>
    <x v="8"/>
    <s v="Epson Phone, Durable"/>
    <n v="16.218"/>
    <n v="1"/>
    <n v="0.7"/>
    <n v="-35.142000000000003"/>
    <n v="1.1020000000000001"/>
    <s v="Medium"/>
  </r>
  <r>
    <n v="1719"/>
    <s v="MX-2012-110751"/>
    <s v="No"/>
    <x v="274"/>
    <d v="2020-12-30T00:00:00"/>
    <s v="24-12-2020"/>
    <s v="30-12-2020"/>
    <x v="3"/>
    <s v="AT-10735"/>
    <x v="231"/>
    <x v="0"/>
    <s v="Macapá"/>
    <s v="Amapá"/>
    <x v="7"/>
    <m/>
    <x v="5"/>
    <x v="5"/>
    <s v="OFF-AR-10001752"/>
    <x v="2"/>
    <x v="12"/>
    <s v="Binney &amp; Smith Pens, Blue"/>
    <n v="15.92"/>
    <n v="2"/>
    <n v="0"/>
    <n v="0.92"/>
    <n v="1.101"/>
    <s v="Medium"/>
  </r>
  <r>
    <n v="7036"/>
    <s v="MX-2014-149230"/>
    <s v="No"/>
    <x v="179"/>
    <d v="2022-12-17T00:00:00"/>
    <s v="13-12-2022"/>
    <s v="17-12-2022"/>
    <x v="3"/>
    <s v="RM-19750"/>
    <x v="788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"/>
    <n v="1.101"/>
    <s v="Medium"/>
  </r>
  <r>
    <n v="9663"/>
    <s v="US-2014-100489"/>
    <s v="No"/>
    <x v="115"/>
    <d v="2022-12-23T00:00:00"/>
    <s v="19-12-2022"/>
    <s v="23-12-2022"/>
    <x v="3"/>
    <s v="MM-18280"/>
    <x v="384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n v="10189"/>
    <s v="US-2012-130148"/>
    <s v="No"/>
    <x v="1065"/>
    <d v="2020-07-26T00:00:00"/>
    <s v="24-07-2020"/>
    <s v="26-07-2020"/>
    <x v="2"/>
    <s v="ML-18040"/>
    <x v="659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39999999999997"/>
    <n v="1.1000000000000001"/>
    <s v="High"/>
  </r>
  <r>
    <n v="11317"/>
    <s v="IT-2014-5774753"/>
    <s v="No"/>
    <x v="1066"/>
    <d v="2022-08-15T00:00:00"/>
    <s v="09-08-2022"/>
    <s v="15-08-2022"/>
    <x v="3"/>
    <s v="CL-12700"/>
    <x v="305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"/>
    <n v="1.1000000000000001"/>
    <s v="Medium"/>
  </r>
  <r>
    <n v="13389"/>
    <s v="IT-2014-2973778"/>
    <s v="No"/>
    <x v="505"/>
    <d v="2022-03-29T00:00:00"/>
    <s v="24-03-2022"/>
    <s v="29-03-2022"/>
    <x v="3"/>
    <s v="RS-19420"/>
    <x v="722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"/>
    <n v="1.1000000000000001"/>
    <s v="Medium"/>
  </r>
  <r>
    <n v="18646"/>
    <s v="ES-2014-5931653"/>
    <s v="No"/>
    <x v="228"/>
    <d v="2022-04-24T00:00:00"/>
    <s v="17-04-2022"/>
    <s v="24-04-2022"/>
    <x v="3"/>
    <s v="DC-12850"/>
    <x v="791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n v="22756"/>
    <s v="IN-2012-12477"/>
    <s v="Yes"/>
    <x v="514"/>
    <d v="2020-09-28T00:00:00"/>
    <s v="24-09-2020"/>
    <s v="28-09-2020"/>
    <x v="3"/>
    <s v="CC-12610"/>
    <x v="279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n v="23621"/>
    <s v="IN-2013-24342"/>
    <s v="No"/>
    <x v="967"/>
    <d v="2021-05-29T00:00:00"/>
    <s v="23-05-2021"/>
    <s v="29-05-2021"/>
    <x v="3"/>
    <s v="RA-19915"/>
    <x v="484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n v="24856"/>
    <s v="ID-2014-37453"/>
    <s v="No"/>
    <x v="146"/>
    <d v="2022-08-26T00:00:00"/>
    <s v="20-08-2022"/>
    <s v="26-08-2022"/>
    <x v="3"/>
    <s v="DP-13390"/>
    <x v="165"/>
    <x v="2"/>
    <s v="Surabaya"/>
    <s v="Jawa Timur"/>
    <x v="20"/>
    <m/>
    <x v="1"/>
    <x v="11"/>
    <s v="OFF-BI-10001324"/>
    <x v="2"/>
    <x v="5"/>
    <s v="Ibico Hole Reinforcements, Clear"/>
    <n v="10.707000000000001"/>
    <n v="2"/>
    <n v="0.17"/>
    <n v="-0.81299999999999994"/>
    <n v="1.1000000000000001"/>
    <s v="Medium"/>
  </r>
  <r>
    <n v="28736"/>
    <s v="IN-2013-49423"/>
    <s v="No"/>
    <x v="802"/>
    <d v="2021-05-15T00:00:00"/>
    <s v="10-05-2021"/>
    <s v="15-05-2021"/>
    <x v="3"/>
    <s v="DA-13450"/>
    <x v="488"/>
    <x v="2"/>
    <s v="Thane"/>
    <s v="Maharashtra"/>
    <x v="17"/>
    <m/>
    <x v="1"/>
    <x v="6"/>
    <s v="OFF-BI-10002335"/>
    <x v="2"/>
    <x v="5"/>
    <s v="Avery Binder Covers, Durable"/>
    <n v="12.57"/>
    <n v="1"/>
    <n v="0"/>
    <n v="0.24"/>
    <n v="1.1000000000000001"/>
    <s v="Medium"/>
  </r>
  <r>
    <n v="29644"/>
    <s v="IN-2014-25462"/>
    <s v="No"/>
    <x v="437"/>
    <d v="2022-10-06T00:00:00"/>
    <s v="04-10-2022"/>
    <s v="06-10-2022"/>
    <x v="1"/>
    <s v="VT-21700"/>
    <x v="400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99"/>
    <n v="1.1000000000000001"/>
    <s v="High"/>
  </r>
  <r>
    <n v="30250"/>
    <s v="ID-2014-40582"/>
    <s v="No"/>
    <x v="709"/>
    <d v="2022-05-31T00:00:00"/>
    <s v="27-05-2022"/>
    <s v="31-05-2022"/>
    <x v="3"/>
    <s v="MG-17890"/>
    <x v="512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n v="32295"/>
    <s v="CA-2012-162537"/>
    <s v="No"/>
    <x v="1356"/>
    <d v="2020-11-03T00:00:00"/>
    <s v="28-10-2020"/>
    <s v="03-11-2020"/>
    <x v="3"/>
    <s v="RD-19585"/>
    <x v="408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79999999999995"/>
    <n v="1.1000000000000001"/>
    <s v="Medium"/>
  </r>
  <r>
    <n v="34089"/>
    <s v="CA-2011-125514"/>
    <s v="No"/>
    <x v="203"/>
    <d v="2019-09-22T00:00:00"/>
    <s v="21-09-2019"/>
    <s v="22-09-2019"/>
    <x v="2"/>
    <s v="BM-11650"/>
    <x v="311"/>
    <x v="1"/>
    <s v="Omaha"/>
    <s v="Nebraska"/>
    <x v="0"/>
    <n v="68104"/>
    <x v="0"/>
    <x v="2"/>
    <s v="OFF-PA-10000029"/>
    <x v="2"/>
    <x v="13"/>
    <s v="Xerox 224"/>
    <n v="6.48"/>
    <n v="1"/>
    <n v="0"/>
    <n v="3.1103999999999998"/>
    <n v="1.1000000000000001"/>
    <s v="High"/>
  </r>
  <r>
    <n v="34732"/>
    <s v="US-2012-100531"/>
    <s v="No"/>
    <x v="999"/>
    <d v="2020-09-29T00:00:00"/>
    <s v="27-09-2020"/>
    <s v="29-09-2020"/>
    <x v="2"/>
    <s v="NM-18520"/>
    <x v="101"/>
    <x v="0"/>
    <s v="Chicago"/>
    <s v="Illinois"/>
    <x v="0"/>
    <n v="60610"/>
    <x v="0"/>
    <x v="2"/>
    <s v="OFF-BI-10001670"/>
    <x v="2"/>
    <x v="5"/>
    <s v="Vinyl Sectional Post Binders"/>
    <n v="15.08"/>
    <n v="2"/>
    <n v="0.8"/>
    <n v="-22.62"/>
    <n v="1.1000000000000001"/>
    <s v="High"/>
  </r>
  <r>
    <n v="35435"/>
    <s v="CA-2013-117226"/>
    <s v="No"/>
    <x v="297"/>
    <d v="2022-01-02T00:00:00"/>
    <s v="31-12-2021"/>
    <s v="02-01-2022"/>
    <x v="2"/>
    <s v="KD-16495"/>
    <x v="59"/>
    <x v="1"/>
    <s v="Deer Park"/>
    <s v="Texas"/>
    <x v="0"/>
    <n v="77536"/>
    <x v="0"/>
    <x v="2"/>
    <s v="OFF-BI-10004654"/>
    <x v="2"/>
    <x v="5"/>
    <s v="Avery Binding System Hidden Tab Executive Style Index Sets"/>
    <n v="6.9240000000000004"/>
    <n v="6"/>
    <n v="0.8"/>
    <n v="-10.385999999999999"/>
    <n v="1.1000000000000001"/>
    <s v="Medium"/>
  </r>
  <r>
    <n v="35533"/>
    <s v="CA-2013-162404"/>
    <s v="No"/>
    <x v="1081"/>
    <d v="2021-07-28T00:00:00"/>
    <s v="24-07-2021"/>
    <s v="28-07-2021"/>
    <x v="3"/>
    <s v="NF-18475"/>
    <x v="168"/>
    <x v="2"/>
    <s v="Rockford"/>
    <s v="Illinois"/>
    <x v="0"/>
    <n v="61107"/>
    <x v="0"/>
    <x v="2"/>
    <s v="OFF-BI-10000948"/>
    <x v="2"/>
    <x v="5"/>
    <s v="GBC Laser Imprintable Binding System Covers, Desert Sand"/>
    <n v="11.416"/>
    <n v="4"/>
    <n v="0.8"/>
    <n v="-18.836400000000001"/>
    <n v="1.1000000000000001"/>
    <s v="Medium"/>
  </r>
  <r>
    <n v="35847"/>
    <s v="US-2014-107636"/>
    <s v="No"/>
    <x v="45"/>
    <d v="2022-05-03T00:00:00"/>
    <s v="01-05-2022"/>
    <s v="03-05-2022"/>
    <x v="2"/>
    <s v="NM-18520"/>
    <x v="101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n v="36169"/>
    <s v="CA-2014-164042"/>
    <s v="No"/>
    <x v="485"/>
    <d v="2022-05-28T00:00:00"/>
    <s v="24-05-2022"/>
    <s v="28-05-2022"/>
    <x v="3"/>
    <s v="KL-16645"/>
    <x v="667"/>
    <x v="0"/>
    <s v="Houston"/>
    <s v="Texas"/>
    <x v="0"/>
    <n v="77095"/>
    <x v="0"/>
    <x v="2"/>
    <s v="OFF-AP-10001947"/>
    <x v="2"/>
    <x v="7"/>
    <s v="Acco 6 Outlet Guardian Premium Plus Surge Suppressor"/>
    <n v="18.32"/>
    <n v="5"/>
    <n v="0.8"/>
    <n v="-46.716000000000001"/>
    <n v="1.1000000000000001"/>
    <s v="Medium"/>
  </r>
  <r>
    <n v="37331"/>
    <s v="US-2012-155369"/>
    <s v="No"/>
    <x v="11"/>
    <d v="2020-04-25T00:00:00"/>
    <s v="19-04-2020"/>
    <s v="25-04-2020"/>
    <x v="3"/>
    <s v="PG-18820"/>
    <x v="684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8000000000001"/>
    <n v="2"/>
    <n v="0.8"/>
    <n v="-52.833599999999997"/>
    <n v="1.1000000000000001"/>
    <s v="Medium"/>
  </r>
  <r>
    <n v="38278"/>
    <s v="CA-2011-146990"/>
    <s v="No"/>
    <x v="6"/>
    <d v="2019-11-08T00:00:00"/>
    <s v="07-11-2019"/>
    <s v="08-11-2019"/>
    <x v="2"/>
    <s v="BP-11095"/>
    <x v="736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n v="38433"/>
    <s v="CA-2012-163965"/>
    <s v="No"/>
    <x v="750"/>
    <d v="2020-11-27T00:00:00"/>
    <s v="20-11-2020"/>
    <s v="27-11-2020"/>
    <x v="3"/>
    <s v="SS-20875"/>
    <x v="783"/>
    <x v="0"/>
    <s v="Miami"/>
    <s v="Florida"/>
    <x v="0"/>
    <n v="33180"/>
    <x v="0"/>
    <x v="5"/>
    <s v="OFF-BI-10004728"/>
    <x v="2"/>
    <x v="5"/>
    <s v="Wilson Jones Turn Tabs Binder Tool for Ring Binders"/>
    <n v="7.23"/>
    <n v="5"/>
    <n v="0.7"/>
    <n v="-5.7839999999999998"/>
    <n v="1.1000000000000001"/>
    <s v="Low"/>
  </r>
  <r>
    <n v="38821"/>
    <s v="CA-2011-125731"/>
    <s v="No"/>
    <x v="956"/>
    <d v="2019-09-16T00:00:00"/>
    <s v="10-09-2019"/>
    <s v="16-09-2019"/>
    <x v="3"/>
    <s v="CL-12565"/>
    <x v="444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8"/>
    <n v="1.1000000000000001"/>
    <s v="Medium"/>
  </r>
  <r>
    <n v="39058"/>
    <s v="CA-2014-123071"/>
    <s v="No"/>
    <x v="545"/>
    <d v="2022-12-07T00:00:00"/>
    <s v="04-12-2022"/>
    <s v="07-12-2022"/>
    <x v="2"/>
    <s v="CC-12550"/>
    <x v="287"/>
    <x v="0"/>
    <s v="Plano"/>
    <s v="Texas"/>
    <x v="0"/>
    <n v="75023"/>
    <x v="0"/>
    <x v="2"/>
    <s v="OFF-PA-10003729"/>
    <x v="2"/>
    <x v="13"/>
    <s v="Xerox 1998"/>
    <n v="10.368"/>
    <n v="2"/>
    <n v="0.2"/>
    <n v="3.6288"/>
    <n v="1.1000000000000001"/>
    <s v="High"/>
  </r>
  <r>
    <n v="40014"/>
    <s v="CA-2013-120824"/>
    <s v="No"/>
    <x v="273"/>
    <d v="2021-06-17T00:00:00"/>
    <s v="13-06-2021"/>
    <s v="17-06-2021"/>
    <x v="1"/>
    <s v="AW-10930"/>
    <x v="603"/>
    <x v="2"/>
    <s v="Houston"/>
    <s v="Texas"/>
    <x v="0"/>
    <n v="77070"/>
    <x v="0"/>
    <x v="2"/>
    <s v="FUR-FU-10001424"/>
    <x v="1"/>
    <x v="11"/>
    <s v="Dax Clear Box Frame"/>
    <n v="6.984"/>
    <n v="2"/>
    <n v="0.6"/>
    <n v="-4.5396000000000001"/>
    <n v="1.1000000000000001"/>
    <s v="Medium"/>
  </r>
  <r>
    <n v="40443"/>
    <s v="US-2013-165505"/>
    <s v="No"/>
    <x v="213"/>
    <d v="2021-01-27T00:00:00"/>
    <s v="23-01-2021"/>
    <s v="27-01-2021"/>
    <x v="3"/>
    <s v="CB-12535"/>
    <x v="767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399999999999"/>
    <n v="1.1000000000000001"/>
    <s v="Medium"/>
  </r>
  <r>
    <n v="40778"/>
    <s v="CA-2014-150504"/>
    <s v="No"/>
    <x v="97"/>
    <d v="2022-11-13T00:00:00"/>
    <s v="07-11-2022"/>
    <s v="13-11-2022"/>
    <x v="3"/>
    <s v="HG-14845"/>
    <x v="77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01"/>
    <n v="1.1000000000000001"/>
    <s v="Medium"/>
  </r>
  <r>
    <n v="42249"/>
    <s v="ML-2013-4870"/>
    <s v="No"/>
    <x v="237"/>
    <d v="2022-01-03T00:00:00"/>
    <s v="30-12-2021"/>
    <s v="03-01-2022"/>
    <x v="3"/>
    <s v="RK-9300"/>
    <x v="509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n v="43088"/>
    <s v="SA-2014-7510"/>
    <s v="No"/>
    <x v="767"/>
    <d v="2022-11-10T00:00:00"/>
    <s v="06-11-2022"/>
    <s v="10-11-2022"/>
    <x v="3"/>
    <s v="TM-11490"/>
    <x v="229"/>
    <x v="0"/>
    <s v="Jeddah"/>
    <s v="Makkah"/>
    <x v="6"/>
    <m/>
    <x v="4"/>
    <x v="7"/>
    <s v="OFF-BOS-10003113"/>
    <x v="2"/>
    <x v="12"/>
    <s v="Boston Pens, Water Color"/>
    <n v="17.399999999999999"/>
    <n v="1"/>
    <n v="0"/>
    <n v="1.56"/>
    <n v="1.1000000000000001"/>
    <s v="High"/>
  </r>
  <r>
    <n v="43888"/>
    <s v="NI-2012-8210"/>
    <s v="No"/>
    <x v="873"/>
    <d v="2020-09-29T00:00:00"/>
    <s v="25-09-2020"/>
    <s v="29-09-2020"/>
    <x v="3"/>
    <s v="SV-10935"/>
    <x v="376"/>
    <x v="0"/>
    <s v="Ilesha"/>
    <s v="Osun"/>
    <x v="80"/>
    <m/>
    <x v="3"/>
    <x v="3"/>
    <s v="OFF-XER-10000482"/>
    <x v="2"/>
    <x v="13"/>
    <s v="Xerox Note Cards, Multicolor"/>
    <n v="16.667999999999999"/>
    <n v="2"/>
    <n v="0.7"/>
    <n v="-25.032"/>
    <n v="1.1000000000000001"/>
    <s v="Medium"/>
  </r>
  <r>
    <n v="44193"/>
    <s v="SA-2011-1690"/>
    <s v="No"/>
    <x v="549"/>
    <d v="2019-10-01T00:00:00"/>
    <s v="27-09-2019"/>
    <s v="01-10-2019"/>
    <x v="3"/>
    <s v="MH-8115"/>
    <x v="185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n v="45451"/>
    <s v="EG-2012-9030"/>
    <s v="No"/>
    <x v="840"/>
    <d v="2020-12-12T00:00:00"/>
    <s v="08-12-2020"/>
    <s v="12-12-2020"/>
    <x v="3"/>
    <s v="AJ-960"/>
    <x v="392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"/>
    <n v="1.1000000000000001"/>
    <s v="Medium"/>
  </r>
  <r>
    <n v="46545"/>
    <s v="IR-2011-5080"/>
    <s v="No"/>
    <x v="607"/>
    <d v="2019-08-13T00:00:00"/>
    <s v="08-08-2019"/>
    <s v="13-08-2019"/>
    <x v="3"/>
    <s v="NB-8655"/>
    <x v="170"/>
    <x v="1"/>
    <s v="Arak"/>
    <s v="Markazi"/>
    <x v="22"/>
    <m/>
    <x v="4"/>
    <x v="7"/>
    <s v="OFF-SAN-10000844"/>
    <x v="2"/>
    <x v="13"/>
    <s v="SanDisk Parchment Paper, Recycled"/>
    <n v="16.62"/>
    <n v="1"/>
    <n v="0"/>
    <n v="2.64"/>
    <n v="1.1000000000000001"/>
    <s v="Medium"/>
  </r>
  <r>
    <n v="46625"/>
    <s v="IR-2012-310"/>
    <s v="No"/>
    <x v="1045"/>
    <d v="2020-11-12T00:00:00"/>
    <s v="07-11-2020"/>
    <s v="12-11-2020"/>
    <x v="1"/>
    <s v="LC-6870"/>
    <x v="630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n v="46769"/>
    <s v="AG-2012-6390"/>
    <s v="No"/>
    <x v="1046"/>
    <d v="2020-11-30T00:00:00"/>
    <s v="26-11-2020"/>
    <s v="30-11-2020"/>
    <x v="3"/>
    <s v="GH-4410"/>
    <x v="433"/>
    <x v="2"/>
    <s v="Algiers"/>
    <s v="Alger"/>
    <x v="78"/>
    <m/>
    <x v="3"/>
    <x v="3"/>
    <s v="OFF-SAN-10000335"/>
    <x v="2"/>
    <x v="13"/>
    <s v="SanDisk Parchment Paper, Premium"/>
    <n v="16.71"/>
    <n v="1"/>
    <n v="0"/>
    <n v="3.15"/>
    <n v="1.1000000000000001"/>
    <s v="Medium"/>
  </r>
  <r>
    <n v="47490"/>
    <s v="TU-2013-4770"/>
    <s v="No"/>
    <x v="318"/>
    <d v="2021-06-21T00:00:00"/>
    <s v="17-06-2021"/>
    <s v="21-06-2021"/>
    <x v="3"/>
    <s v="AR-825"/>
    <x v="461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n v="47494"/>
    <s v="TU-2014-5720"/>
    <s v="No"/>
    <x v="269"/>
    <d v="2022-09-21T00:00:00"/>
    <s v="19-09-2022"/>
    <s v="21-09-2022"/>
    <x v="1"/>
    <s v="GG-4650"/>
    <x v="297"/>
    <x v="1"/>
    <s v="Istanbul"/>
    <s v="Istanbul"/>
    <x v="52"/>
    <m/>
    <x v="4"/>
    <x v="7"/>
    <s v="OFF-AVE-10002892"/>
    <x v="2"/>
    <x v="5"/>
    <s v="Avery 3-Hole Punch, Recycled"/>
    <n v="11.292"/>
    <n v="1"/>
    <n v="0.6"/>
    <n v="-16.937999999999999"/>
    <n v="1.1000000000000001"/>
    <s v="Medium"/>
  </r>
  <r>
    <n v="47735"/>
    <s v="TZ-2014-570"/>
    <s v="No"/>
    <x v="718"/>
    <d v="2022-05-09T00:00:00"/>
    <s v="07-05-2022"/>
    <s v="09-05-2022"/>
    <x v="2"/>
    <s v="KH-6690"/>
    <x v="340"/>
    <x v="1"/>
    <s v="Mwanza"/>
    <s v="Mwanza"/>
    <x v="11"/>
    <m/>
    <x v="3"/>
    <x v="3"/>
    <s v="OFF-WIL-10001979"/>
    <x v="2"/>
    <x v="5"/>
    <s v="Wilson Jones Binder Covers, Clear"/>
    <n v="10.65"/>
    <n v="1"/>
    <n v="0"/>
    <n v="2.64"/>
    <n v="1.1000000000000001"/>
    <s v="High"/>
  </r>
  <r>
    <n v="48139"/>
    <s v="RS-2014-7200"/>
    <s v="No"/>
    <x v="1162"/>
    <d v="2022-02-12T00:00:00"/>
    <s v="05-02-2022"/>
    <s v="12-02-2022"/>
    <x v="3"/>
    <s v="TB-11250"/>
    <x v="348"/>
    <x v="0"/>
    <s v="Makhachkala"/>
    <s v="Dagestan"/>
    <x v="43"/>
    <m/>
    <x v="4"/>
    <x v="7"/>
    <s v="OFF-KRA-10002094"/>
    <x v="2"/>
    <x v="14"/>
    <s v="Kraft Clasp Envelope, Security-Tint"/>
    <n v="11.4"/>
    <n v="1"/>
    <n v="0"/>
    <n v="2.61"/>
    <n v="1.1000000000000001"/>
    <s v="Medium"/>
  </r>
  <r>
    <n v="48678"/>
    <s v="NI-2014-7900"/>
    <s v="No"/>
    <x v="132"/>
    <d v="2022-12-15T00:00:00"/>
    <s v="09-12-2022"/>
    <s v="15-12-2022"/>
    <x v="3"/>
    <s v="EH-4125"/>
    <x v="159"/>
    <x v="2"/>
    <s v="Owerri"/>
    <s v="Imo"/>
    <x v="80"/>
    <m/>
    <x v="3"/>
    <x v="3"/>
    <s v="OFF-STA-10002719"/>
    <x v="2"/>
    <x v="12"/>
    <s v="Stanley Pencil Sharpener, Easy-Erase"/>
    <n v="15.624000000000001"/>
    <n v="2"/>
    <n v="0.7"/>
    <n v="-18.756"/>
    <n v="1.1000000000000001"/>
    <s v="Medium"/>
  </r>
  <r>
    <n v="49152"/>
    <s v="UP-2012-6120"/>
    <s v="No"/>
    <x v="1068"/>
    <d v="2020-01-18T00:00:00"/>
    <s v="14-01-2020"/>
    <s v="18-01-2020"/>
    <x v="3"/>
    <s v="ON-8715"/>
    <x v="106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n v="49732"/>
    <s v="PL-2013-2260"/>
    <s v="No"/>
    <x v="757"/>
    <d v="2021-01-24T00:00:00"/>
    <s v="20-01-2021"/>
    <s v="24-01-2021"/>
    <x v="1"/>
    <s v="SC-10680"/>
    <x v="588"/>
    <x v="2"/>
    <s v="Katowice"/>
    <s v="Silesia"/>
    <x v="12"/>
    <m/>
    <x v="4"/>
    <x v="7"/>
    <s v="OFF-ACC-10004364"/>
    <x v="2"/>
    <x v="15"/>
    <s v="Accos Push Pins, Bulk Pack"/>
    <n v="14.52"/>
    <n v="1"/>
    <n v="0"/>
    <n v="4.2"/>
    <n v="1.1000000000000001"/>
    <s v="Medium"/>
  </r>
  <r>
    <n v="50474"/>
    <s v="IR-2013-8570"/>
    <s v="No"/>
    <x v="967"/>
    <d v="2021-05-27T00:00:00"/>
    <s v="23-05-2021"/>
    <s v="27-05-2021"/>
    <x v="3"/>
    <s v="RA-9915"/>
    <x v="484"/>
    <x v="0"/>
    <s v="Khomeynishahr"/>
    <s v="Esfahan"/>
    <x v="22"/>
    <m/>
    <x v="4"/>
    <x v="7"/>
    <s v="OFF-STA-10001747"/>
    <x v="2"/>
    <x v="12"/>
    <s v="Stanley Pencil Sharpener, Water Color"/>
    <n v="25.05"/>
    <n v="1"/>
    <n v="0"/>
    <n v="1.5"/>
    <n v="1.1000000000000001"/>
    <s v="Medium"/>
  </r>
  <r>
    <n v="51081"/>
    <s v="IV-2011-6850"/>
    <s v="No"/>
    <x v="397"/>
    <d v="2019-11-04T00:00:00"/>
    <s v="31-10-2019"/>
    <s v="04-11-2019"/>
    <x v="3"/>
    <s v="SL-10155"/>
    <x v="346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n v="3809"/>
    <s v="MX-2014-153192"/>
    <s v="No"/>
    <x v="403"/>
    <d v="2022-06-21T00:00:00"/>
    <s v="16-06-2022"/>
    <s v="21-06-2022"/>
    <x v="3"/>
    <s v="DB-13555"/>
    <x v="511"/>
    <x v="1"/>
    <s v="Taubaté"/>
    <s v="São Paulo"/>
    <x v="7"/>
    <m/>
    <x v="5"/>
    <x v="5"/>
    <s v="OFF-FA-10001761"/>
    <x v="2"/>
    <x v="15"/>
    <s v="OIC Thumb Tacks, Metal"/>
    <n v="18.920000000000002"/>
    <n v="2"/>
    <n v="0"/>
    <n v="4.72"/>
    <n v="1.0980000000000001"/>
    <s v="Medium"/>
  </r>
  <r>
    <n v="8113"/>
    <s v="MX-2013-167612"/>
    <s v="No"/>
    <x v="994"/>
    <d v="2021-06-26T00:00:00"/>
    <s v="22-06-2021"/>
    <s v="26-06-2021"/>
    <x v="3"/>
    <s v="TB-21250"/>
    <x v="348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n v="29"/>
    <s v="US-2013-167129"/>
    <s v="Yes"/>
    <x v="117"/>
    <d v="2021-05-31T00:00:00"/>
    <s v="24-05-2021"/>
    <s v="31-05-2021"/>
    <x v="3"/>
    <s v="SC-20050"/>
    <x v="356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n v="4364"/>
    <s v="MX-2014-105886"/>
    <s v="No"/>
    <x v="695"/>
    <d v="2022-06-29T00:00:00"/>
    <s v="25-06-2022"/>
    <s v="29-06-2022"/>
    <x v="3"/>
    <s v="AJ-10795"/>
    <x v="713"/>
    <x v="1"/>
    <s v="Bogotá"/>
    <s v="Bogota"/>
    <x v="32"/>
    <m/>
    <x v="5"/>
    <x v="5"/>
    <s v="FUR-FU-10002818"/>
    <x v="1"/>
    <x v="11"/>
    <s v="Advantus Stacking Tray, Black"/>
    <n v="17.62"/>
    <n v="1"/>
    <n v="0"/>
    <n v="8.8000000000000007"/>
    <n v="1.091"/>
    <s v="Medium"/>
  </r>
  <r>
    <n v="11571"/>
    <s v="ES-2014-3754715"/>
    <s v="No"/>
    <x v="815"/>
    <d v="2022-02-11T00:00:00"/>
    <s v="07-02-2022"/>
    <s v="11-02-2022"/>
    <x v="3"/>
    <s v="LP-17080"/>
    <x v="568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"/>
    <n v="1.0900000000000001"/>
    <s v="Medium"/>
  </r>
  <r>
    <n v="13363"/>
    <s v="ES-2011-4187064"/>
    <s v="No"/>
    <x v="1131"/>
    <d v="2019-02-24T00:00:00"/>
    <s v="22-02-2019"/>
    <s v="24-02-2019"/>
    <x v="1"/>
    <s v="JD-16060"/>
    <x v="241"/>
    <x v="0"/>
    <s v="Paris"/>
    <s v="Ile-de-France"/>
    <x v="9"/>
    <m/>
    <x v="2"/>
    <x v="2"/>
    <s v="OFF-BI-10002193"/>
    <x v="2"/>
    <x v="5"/>
    <s v="Wilson Jones Hole Reinforcements, Recycled"/>
    <n v="9.7799999999999994"/>
    <n v="2"/>
    <n v="0"/>
    <n v="2.34"/>
    <n v="1.0900000000000001"/>
    <s v="High"/>
  </r>
  <r>
    <n v="15425"/>
    <s v="ES-2014-2067525"/>
    <s v="No"/>
    <x v="217"/>
    <d v="2022-02-04T00:00:00"/>
    <s v="28-01-2022"/>
    <s v="04-02-2022"/>
    <x v="3"/>
    <s v="IG-15085"/>
    <x v="531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2"/>
    <n v="1.0900000000000001"/>
    <s v="Low"/>
  </r>
  <r>
    <n v="17037"/>
    <s v="IT-2013-3110720"/>
    <s v="No"/>
    <x v="1302"/>
    <d v="2021-01-31T00:00:00"/>
    <s v="26-01-2021"/>
    <s v="31-01-2021"/>
    <x v="3"/>
    <s v="JS-15595"/>
    <x v="358"/>
    <x v="1"/>
    <s v="Berlin"/>
    <s v="Berlin"/>
    <x v="2"/>
    <m/>
    <x v="2"/>
    <x v="2"/>
    <s v="OFF-ST-10004317"/>
    <x v="2"/>
    <x v="10"/>
    <s v="Smead Folders, Blue"/>
    <n v="13.992000000000001"/>
    <n v="1"/>
    <n v="0.2"/>
    <n v="-1.4279999999999999"/>
    <n v="1.0900000000000001"/>
    <s v="Medium"/>
  </r>
  <r>
    <n v="17373"/>
    <s v="ES-2011-1138719"/>
    <s v="No"/>
    <x v="741"/>
    <d v="2019-01-16T00:00:00"/>
    <s v="11-01-2019"/>
    <s v="16-01-2019"/>
    <x v="3"/>
    <s v="EM-13960"/>
    <x v="329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n v="18814"/>
    <s v="ES-2014-3273293"/>
    <s v="No"/>
    <x v="380"/>
    <d v="2022-10-06T00:00:00"/>
    <s v="02-10-2022"/>
    <s v="06-10-2022"/>
    <x v="3"/>
    <s v="DR-12940"/>
    <x v="169"/>
    <x v="2"/>
    <s v="Madrid"/>
    <s v="Madrid"/>
    <x v="25"/>
    <m/>
    <x v="2"/>
    <x v="5"/>
    <s v="OFF-BI-10004712"/>
    <x v="2"/>
    <x v="5"/>
    <s v="Cardinal Hole Reinforcements, Clear"/>
    <n v="9.6"/>
    <n v="2"/>
    <n v="0"/>
    <n v="4.38"/>
    <n v="1.0900000000000001"/>
    <s v="High"/>
  </r>
  <r>
    <n v="19324"/>
    <s v="ES-2014-3984983"/>
    <s v="No"/>
    <x v="272"/>
    <d v="2022-11-19T00:00:00"/>
    <s v="13-11-2022"/>
    <s v="19-11-2022"/>
    <x v="3"/>
    <s v="SL-20155"/>
    <x v="346"/>
    <x v="2"/>
    <s v="Woking"/>
    <s v="England"/>
    <x v="13"/>
    <m/>
    <x v="2"/>
    <x v="9"/>
    <s v="OFF-FA-10002600"/>
    <x v="2"/>
    <x v="15"/>
    <s v="Accos Thumb Tacks, 12 Pack"/>
    <n v="13.11"/>
    <n v="1"/>
    <n v="0"/>
    <n v="4.4400000000000004"/>
    <n v="1.0900000000000001"/>
    <s v="Low"/>
  </r>
  <r>
    <n v="21522"/>
    <s v="IN-2012-62688"/>
    <s v="No"/>
    <x v="187"/>
    <d v="2020-08-06T00:00:00"/>
    <s v="02-08-2020"/>
    <s v="06-08-2020"/>
    <x v="3"/>
    <s v="RE-19405"/>
    <x v="657"/>
    <x v="0"/>
    <s v="Tengzhou"/>
    <s v="Shandong"/>
    <x v="8"/>
    <m/>
    <x v="1"/>
    <x v="8"/>
    <s v="OFF-BI-10000871"/>
    <x v="2"/>
    <x v="5"/>
    <s v="Wilson Jones Binder Covers, Recycled"/>
    <n v="11.55"/>
    <n v="1"/>
    <n v="0"/>
    <n v="3.57"/>
    <n v="1.0900000000000001"/>
    <s v="High"/>
  </r>
  <r>
    <n v="24571"/>
    <s v="IN-2014-25196"/>
    <s v="No"/>
    <x v="434"/>
    <d v="2022-01-08T00:00:00"/>
    <s v="03-01-2022"/>
    <s v="08-01-2022"/>
    <x v="3"/>
    <s v="SJ-20215"/>
    <x v="316"/>
    <x v="0"/>
    <s v="Rockhampton"/>
    <s v="Queensland"/>
    <x v="1"/>
    <m/>
    <x v="1"/>
    <x v="1"/>
    <s v="OFF-AR-10001134"/>
    <x v="2"/>
    <x v="12"/>
    <s v="Boston Pens, Easy-Erase"/>
    <n v="78.245999999999995"/>
    <n v="6"/>
    <n v="0.1"/>
    <n v="-5.3999999999999999E-2"/>
    <n v="1.0900000000000001"/>
    <s v="Medium"/>
  </r>
  <r>
    <n v="25968"/>
    <s v="IN-2012-70731"/>
    <s v="No"/>
    <x v="93"/>
    <d v="2020-06-25T00:00:00"/>
    <s v="19-06-2020"/>
    <s v="25-06-2020"/>
    <x v="3"/>
    <s v="JW-16075"/>
    <x v="561"/>
    <x v="0"/>
    <s v="Fatehpur"/>
    <s v="Rajasthan"/>
    <x v="17"/>
    <m/>
    <x v="1"/>
    <x v="6"/>
    <s v="OFF-BI-10004224"/>
    <x v="2"/>
    <x v="5"/>
    <s v="Avery Index Tab, Durable"/>
    <n v="20.07"/>
    <n v="3"/>
    <n v="0"/>
    <n v="3.78"/>
    <n v="1.0900000000000001"/>
    <s v="Medium"/>
  </r>
  <r>
    <n v="26785"/>
    <s v="ID-2014-33134"/>
    <s v="No"/>
    <x v="439"/>
    <d v="2022-04-29T00:00:00"/>
    <s v="24-04-2022"/>
    <s v="29-04-2022"/>
    <x v="3"/>
    <s v="SV-20935"/>
    <x v="376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"/>
    <n v="4.1609999999999996"/>
    <n v="1.0900000000000001"/>
    <s v="Medium"/>
  </r>
  <r>
    <n v="27767"/>
    <s v="IN-2013-60868"/>
    <s v="No"/>
    <x v="678"/>
    <d v="2021-09-18T00:00:00"/>
    <s v="11-09-2021"/>
    <s v="18-09-2021"/>
    <x v="3"/>
    <s v="GT-14710"/>
    <x v="42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4"/>
    <n v="1.0900000000000001"/>
    <s v="Medium"/>
  </r>
  <r>
    <n v="28020"/>
    <s v="IN-2013-19316"/>
    <s v="No"/>
    <x v="735"/>
    <d v="2021-08-27T00:00:00"/>
    <s v="23-08-2021"/>
    <s v="27-08-2021"/>
    <x v="3"/>
    <s v="AC-10420"/>
    <x v="547"/>
    <x v="1"/>
    <s v="Bangkok"/>
    <s v="Bangkok"/>
    <x v="36"/>
    <m/>
    <x v="1"/>
    <x v="11"/>
    <s v="OFF-FA-10000746"/>
    <x v="2"/>
    <x v="15"/>
    <s v="Advantus Thumb Tacks, 12 Pack"/>
    <n v="13.8012"/>
    <n v="2"/>
    <n v="0.47"/>
    <n v="-10.438800000000001"/>
    <n v="1.0900000000000001"/>
    <s v="Medium"/>
  </r>
  <r>
    <n v="30685"/>
    <s v="ID-2011-82491"/>
    <s v="No"/>
    <x v="1173"/>
    <d v="2019-05-10T00:00:00"/>
    <s v="06-05-2019"/>
    <s v="10-05-2019"/>
    <x v="3"/>
    <s v="LO-17170"/>
    <x v="671"/>
    <x v="1"/>
    <s v="Waitakere"/>
    <s v="Auckland"/>
    <x v="4"/>
    <m/>
    <x v="1"/>
    <x v="1"/>
    <s v="OFF-ST-10003808"/>
    <x v="2"/>
    <x v="10"/>
    <s v="Eldon Box, Wire Frame"/>
    <n v="11.196"/>
    <n v="2"/>
    <n v="0.4"/>
    <n v="-3.3839999999999999"/>
    <n v="1.0900000000000001"/>
    <s v="High"/>
  </r>
  <r>
    <n v="30739"/>
    <s v="IN-2013-84178"/>
    <s v="No"/>
    <x v="144"/>
    <d v="2021-10-05T00:00:00"/>
    <s v="02-10-2021"/>
    <s v="05-10-2021"/>
    <x v="1"/>
    <s v="EB-13930"/>
    <x v="424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"/>
    <n v="1.0900000000000001"/>
    <s v="High"/>
  </r>
  <r>
    <n v="31292"/>
    <s v="IN-2013-82673"/>
    <s v="No"/>
    <x v="374"/>
    <d v="2021-09-14T00:00:00"/>
    <s v="10-09-2021"/>
    <s v="14-09-2021"/>
    <x v="3"/>
    <s v="EM-13810"/>
    <x v="180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n v="32582"/>
    <s v="CA-2013-119445"/>
    <s v="No"/>
    <x v="542"/>
    <d v="2021-07-04T00:00:00"/>
    <s v="27-06-2021"/>
    <s v="04-07-2021"/>
    <x v="3"/>
    <s v="GM-14500"/>
    <x v="573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99"/>
    <n v="1.0900000000000001"/>
    <s v="Medium"/>
  </r>
  <r>
    <n v="33331"/>
    <s v="CA-2014-162481"/>
    <s v="No"/>
    <x v="40"/>
    <d v="2022-09-30T00:00:00"/>
    <s v="26-09-2022"/>
    <s v="30-09-2022"/>
    <x v="3"/>
    <s v="CT-11995"/>
    <x v="224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n v="34185"/>
    <s v="CA-2014-102099"/>
    <s v="No"/>
    <x v="115"/>
    <d v="2022-12-20T00:00:00"/>
    <s v="19-12-2022"/>
    <s v="20-12-2022"/>
    <x v="2"/>
    <s v="EP-13915"/>
    <x v="202"/>
    <x v="0"/>
    <s v="Los Angeles"/>
    <s v="California"/>
    <x v="0"/>
    <n v="90008"/>
    <x v="0"/>
    <x v="4"/>
    <s v="OFF-PA-10000289"/>
    <x v="2"/>
    <x v="13"/>
    <s v="Xerox 213"/>
    <n v="32.4"/>
    <n v="5"/>
    <n v="0"/>
    <n v="15.552"/>
    <n v="1.0900000000000001"/>
    <s v="Medium"/>
  </r>
  <r>
    <n v="34255"/>
    <s v="CA-2012-158456"/>
    <s v="No"/>
    <x v="274"/>
    <d v="2020-12-29T00:00:00"/>
    <s v="24-12-2020"/>
    <s v="29-12-2020"/>
    <x v="3"/>
    <s v="KT-16465"/>
    <x v="646"/>
    <x v="0"/>
    <s v="Los Angeles"/>
    <s v="California"/>
    <x v="0"/>
    <n v="90032"/>
    <x v="0"/>
    <x v="4"/>
    <s v="OFF-BI-10001097"/>
    <x v="2"/>
    <x v="5"/>
    <s v="Avery Hole Reinforcements"/>
    <n v="19.936"/>
    <n v="4"/>
    <n v="0.2"/>
    <n v="7.2267999999999999"/>
    <n v="1.0900000000000001"/>
    <s v="Medium"/>
  </r>
  <r>
    <n v="34817"/>
    <s v="CA-2012-168767"/>
    <s v="No"/>
    <x v="862"/>
    <d v="2020-04-15T00:00:00"/>
    <s v="10-04-2020"/>
    <s v="15-04-2020"/>
    <x v="3"/>
    <s v="DM-12955"/>
    <x v="136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8"/>
    <n v="1.0900000000000001"/>
    <s v="Medium"/>
  </r>
  <r>
    <n v="35669"/>
    <s v="US-2014-169320"/>
    <s v="No"/>
    <x v="823"/>
    <d v="2022-07-26T00:00:00"/>
    <s v="24-07-2022"/>
    <s v="26-07-2022"/>
    <x v="1"/>
    <s v="LH-16900"/>
    <x v="308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6000000000003"/>
    <n v="1.0900000000000001"/>
    <s v="High"/>
  </r>
  <r>
    <n v="36043"/>
    <s v="CA-2014-168123"/>
    <s v="No"/>
    <x v="230"/>
    <d v="2022-03-06T00:00:00"/>
    <s v="06-03-2022"/>
    <s v="06-03-2022"/>
    <x v="0"/>
    <s v="JD-16060"/>
    <x v="241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0999999999992"/>
    <n v="1.0900000000000001"/>
    <s v="Medium"/>
  </r>
  <r>
    <n v="36206"/>
    <s v="CA-2014-127306"/>
    <s v="Yes"/>
    <x v="922"/>
    <d v="2022-01-19T00:00:00"/>
    <s v="15-01-2022"/>
    <s v="19-01-2022"/>
    <x v="3"/>
    <s v="BH-11710"/>
    <x v="219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98"/>
    <n v="1.0900000000000001"/>
    <s v="Medium"/>
  </r>
  <r>
    <n v="38220"/>
    <s v="CA-2012-134257"/>
    <s v="No"/>
    <x v="72"/>
    <d v="2020-03-19T00:00:00"/>
    <s v="16-03-2020"/>
    <s v="19-03-2020"/>
    <x v="1"/>
    <s v="MS-17710"/>
    <x v="726"/>
    <x v="0"/>
    <s v="Auburn"/>
    <s v="Alabama"/>
    <x v="0"/>
    <n v="36830"/>
    <x v="0"/>
    <x v="5"/>
    <s v="OFF-EN-10003845"/>
    <x v="2"/>
    <x v="14"/>
    <s v="Colored Envelopes"/>
    <n v="7.38"/>
    <n v="2"/>
    <n v="0"/>
    <n v="3.3948"/>
    <n v="1.0900000000000001"/>
    <s v="High"/>
  </r>
  <r>
    <n v="39510"/>
    <s v="CA-2012-120845"/>
    <s v="No"/>
    <x v="873"/>
    <d v="2020-10-02T00:00:00"/>
    <s v="25-09-2020"/>
    <s v="02-10-2020"/>
    <x v="3"/>
    <s v="ML-17395"/>
    <x v="467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03"/>
    <n v="4"/>
    <n v="0.7"/>
    <n v="-4.6463999999999999"/>
    <n v="1.0900000000000001"/>
    <s v="Low"/>
  </r>
  <r>
    <n v="39828"/>
    <s v="CA-2013-156748"/>
    <s v="No"/>
    <x v="1268"/>
    <d v="2021-12-07T00:00:00"/>
    <s v="01-12-2021"/>
    <s v="07-12-2021"/>
    <x v="3"/>
    <s v="BS-11755"/>
    <x v="672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6000000000001"/>
    <n v="1.0900000000000001"/>
    <s v="Medium"/>
  </r>
  <r>
    <n v="39975"/>
    <s v="CA-2013-112739"/>
    <s v="No"/>
    <x v="91"/>
    <d v="2021-09-08T00:00:00"/>
    <s v="03-09-2021"/>
    <s v="08-09-2021"/>
    <x v="1"/>
    <s v="RD-19810"/>
    <x v="729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80000000000005"/>
    <n v="8"/>
    <n v="0.8"/>
    <n v="-13.3424"/>
    <n v="1.0900000000000001"/>
    <s v="Medium"/>
  </r>
  <r>
    <n v="40059"/>
    <s v="CA-2013-112578"/>
    <s v="No"/>
    <x v="237"/>
    <d v="2022-01-03T00:00:00"/>
    <s v="30-12-2021"/>
    <s v="03-01-2022"/>
    <x v="3"/>
    <s v="FO-14305"/>
    <x v="556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98"/>
    <n v="1.0900000000000001"/>
    <s v="High"/>
  </r>
  <r>
    <n v="41549"/>
    <s v="IZ-2013-3200"/>
    <s v="No"/>
    <x v="971"/>
    <d v="2021-11-08T00:00:00"/>
    <s v="08-11-2021"/>
    <s v="08-11-2021"/>
    <x v="0"/>
    <s v="DJ-3510"/>
    <x v="118"/>
    <x v="1"/>
    <s v="Basra"/>
    <s v="Al Basrah"/>
    <x v="62"/>
    <m/>
    <x v="4"/>
    <x v="7"/>
    <s v="OFF-HON-10002456"/>
    <x v="2"/>
    <x v="16"/>
    <s v="Hon Color Coded Labels, Laser Printer Compatible"/>
    <n v="12.81"/>
    <n v="1"/>
    <n v="0"/>
    <n v="4.47"/>
    <n v="1.0900000000000001"/>
    <s v="High"/>
  </r>
  <r>
    <n v="42064"/>
    <s v="MO-2012-4720"/>
    <s v="No"/>
    <x v="402"/>
    <d v="2020-12-15T00:00:00"/>
    <s v="12-12-2020"/>
    <s v="15-12-2020"/>
    <x v="1"/>
    <s v="JH-5910"/>
    <x v="437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"/>
    <n v="1.0900000000000001"/>
    <s v="Medium"/>
  </r>
  <r>
    <n v="42142"/>
    <s v="IR-2014-1770"/>
    <s v="No"/>
    <x v="694"/>
    <d v="2022-10-14T00:00:00"/>
    <s v="10-10-2022"/>
    <s v="14-10-2022"/>
    <x v="3"/>
    <s v="JB-5400"/>
    <x v="347"/>
    <x v="1"/>
    <s v="Shahreza"/>
    <s v="Esfahan"/>
    <x v="22"/>
    <m/>
    <x v="4"/>
    <x v="7"/>
    <s v="OFF-SAN-10003368"/>
    <x v="2"/>
    <x v="12"/>
    <s v="Sanford Pens, Blue"/>
    <n v="22.2"/>
    <n v="2"/>
    <n v="0"/>
    <n v="5.28"/>
    <n v="1.0900000000000001"/>
    <s v="Medium"/>
  </r>
  <r>
    <n v="42611"/>
    <s v="IR-2012-8510"/>
    <s v="No"/>
    <x v="351"/>
    <d v="2021-01-05T00:00:00"/>
    <s v="31-12-2020"/>
    <s v="05-01-2021"/>
    <x v="3"/>
    <s v="DB-2970"/>
    <x v="443"/>
    <x v="1"/>
    <s v="Sanandaj"/>
    <s v="Kordestan"/>
    <x v="22"/>
    <m/>
    <x v="4"/>
    <x v="7"/>
    <s v="OFF-SAN-10003368"/>
    <x v="2"/>
    <x v="12"/>
    <s v="Sanford Pens, Blue"/>
    <n v="22.2"/>
    <n v="2"/>
    <n v="0"/>
    <n v="5.28"/>
    <n v="1.0900000000000001"/>
    <s v="Medium"/>
  </r>
  <r>
    <n v="43545"/>
    <s v="SF-2012-6000"/>
    <s v="No"/>
    <x v="825"/>
    <d v="2020-11-20T00:00:00"/>
    <s v="15-11-2020"/>
    <s v="20-11-2020"/>
    <x v="3"/>
    <s v="AS-45"/>
    <x v="662"/>
    <x v="1"/>
    <s v="Cape Town"/>
    <s v="Western Cape"/>
    <x v="41"/>
    <m/>
    <x v="3"/>
    <x v="3"/>
    <s v="OFF-CAR-10003703"/>
    <x v="2"/>
    <x v="5"/>
    <s v="Cardinal Binder, Durable"/>
    <n v="15.33"/>
    <n v="1"/>
    <n v="0"/>
    <n v="0.75"/>
    <n v="1.0900000000000001"/>
    <s v="Medium"/>
  </r>
  <r>
    <n v="44756"/>
    <s v="RS-2014-5110"/>
    <s v="No"/>
    <x v="143"/>
    <d v="2022-03-20T00:00:00"/>
    <s v="19-03-2022"/>
    <s v="20-03-2022"/>
    <x v="2"/>
    <s v="SB-10290"/>
    <x v="124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n v="44846"/>
    <s v="CG-2012-7200"/>
    <s v="No"/>
    <x v="122"/>
    <d v="2020-08-22T00:00:00"/>
    <s v="16-08-2020"/>
    <s v="22-08-2020"/>
    <x v="3"/>
    <s v="JD-6060"/>
    <x v="241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n v="45101"/>
    <s v="PL-2011-3070"/>
    <s v="No"/>
    <x v="33"/>
    <d v="2019-12-16T00:00:00"/>
    <s v="12-12-2019"/>
    <s v="16-12-2019"/>
    <x v="3"/>
    <s v="BD-1560"/>
    <x v="249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n v="45396"/>
    <s v="ZA-2014-8330"/>
    <s v="No"/>
    <x v="471"/>
    <d v="2022-08-12T00:00:00"/>
    <s v="12-08-2022"/>
    <s v="12-08-2022"/>
    <x v="0"/>
    <s v="LR-7035"/>
    <x v="463"/>
    <x v="1"/>
    <s v="Lusaka"/>
    <s v="Lusaka"/>
    <x v="61"/>
    <m/>
    <x v="3"/>
    <x v="3"/>
    <s v="OFF-EAT-10002122"/>
    <x v="2"/>
    <x v="13"/>
    <s v="Eaton Cards &amp; Envelopes, 8.5 x 11"/>
    <n v="49.32"/>
    <n v="1"/>
    <n v="0"/>
    <n v="11.82"/>
    <n v="1.0900000000000001"/>
    <s v="High"/>
  </r>
  <r>
    <n v="45546"/>
    <s v="TU-2011-2420"/>
    <s v="No"/>
    <x v="1173"/>
    <d v="2019-05-12T00:00:00"/>
    <s v="06-05-2019"/>
    <s v="12-05-2019"/>
    <x v="3"/>
    <s v="LB-6795"/>
    <x v="22"/>
    <x v="2"/>
    <s v="Adana"/>
    <s v="Adana"/>
    <x v="52"/>
    <m/>
    <x v="4"/>
    <x v="7"/>
    <s v="FUR-DEF-10002865"/>
    <x v="1"/>
    <x v="11"/>
    <s v="Deflect-O Light Bulb, Erganomic"/>
    <n v="14.087999999999999"/>
    <n v="2"/>
    <n v="0.6"/>
    <n v="-3.552"/>
    <n v="1.0900000000000001"/>
    <s v="Medium"/>
  </r>
  <r>
    <n v="46000"/>
    <s v="SA-2011-7130"/>
    <s v="No"/>
    <x v="419"/>
    <d v="2019-09-07T00:00:00"/>
    <s v="02-09-2019"/>
    <s v="07-09-2019"/>
    <x v="3"/>
    <s v="EH-4125"/>
    <x v="159"/>
    <x v="2"/>
    <s v="Mecca"/>
    <s v="Makkah"/>
    <x v="6"/>
    <m/>
    <x v="4"/>
    <x v="7"/>
    <s v="OFF-GLO-10004223"/>
    <x v="2"/>
    <x v="14"/>
    <s v="GlobeWeis Clasp Envelope, Security-Tint"/>
    <n v="12.3"/>
    <n v="1"/>
    <n v="0"/>
    <n v="4.6500000000000004"/>
    <n v="1.0900000000000001"/>
    <s v="Medium"/>
  </r>
  <r>
    <n v="46106"/>
    <s v="UP-2014-7980"/>
    <s v="No"/>
    <x v="115"/>
    <d v="2022-12-24T00:00:00"/>
    <s v="19-12-2022"/>
    <s v="24-12-2022"/>
    <x v="1"/>
    <s v="DP-3390"/>
    <x v="165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n v="46482"/>
    <s v="SA-2014-7500"/>
    <s v="No"/>
    <x v="785"/>
    <d v="2022-06-16T00:00:00"/>
    <s v="11-06-2022"/>
    <s v="16-06-2022"/>
    <x v="3"/>
    <s v="RH-9600"/>
    <x v="404"/>
    <x v="0"/>
    <s v="Mecca"/>
    <s v="Makkah"/>
    <x v="6"/>
    <m/>
    <x v="4"/>
    <x v="7"/>
    <s v="OFF-ELD-10001882"/>
    <x v="2"/>
    <x v="10"/>
    <s v="Eldon Box, Blue"/>
    <n v="10.26"/>
    <n v="1"/>
    <n v="0"/>
    <n v="2.64"/>
    <n v="1.0900000000000001"/>
    <s v="High"/>
  </r>
  <r>
    <n v="47489"/>
    <s v="IR-2014-7570"/>
    <s v="No"/>
    <x v="8"/>
    <d v="2022-10-18T00:00:00"/>
    <s v="14-10-2022"/>
    <s v="18-10-2022"/>
    <x v="3"/>
    <s v="SE-10110"/>
    <x v="595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n v="49283"/>
    <s v="BU-2011-5160"/>
    <s v="No"/>
    <x v="957"/>
    <d v="2019-08-01T00:00:00"/>
    <s v="25-07-2019"/>
    <s v="01-08-2019"/>
    <x v="3"/>
    <s v="HR-4770"/>
    <x v="471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n v="49698"/>
    <s v="TU-2014-7020"/>
    <s v="No"/>
    <x v="534"/>
    <d v="2022-01-23T00:00:00"/>
    <s v="20-01-2022"/>
    <s v="23-01-2022"/>
    <x v="1"/>
    <s v="SW-10350"/>
    <x v="490"/>
    <x v="2"/>
    <s v="Istanbul"/>
    <s v="Istanbul"/>
    <x v="52"/>
    <m/>
    <x v="4"/>
    <x v="7"/>
    <s v="OFF-WIL-10003532"/>
    <x v="2"/>
    <x v="5"/>
    <s v="Wilson Jones Binding Machine, Economy"/>
    <n v="19.584"/>
    <n v="1"/>
    <n v="0.6"/>
    <n v="-11.766"/>
    <n v="1.0900000000000001"/>
    <s v="Medium"/>
  </r>
  <r>
    <n v="8389"/>
    <s v="MX-2011-100125"/>
    <s v="No"/>
    <x v="242"/>
    <d v="2019-12-06T00:00:00"/>
    <s v="30-11-2019"/>
    <s v="06-12-2019"/>
    <x v="3"/>
    <s v="KM-16720"/>
    <x v="334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n v="1575"/>
    <s v="MX-2012-136098"/>
    <s v="No"/>
    <x v="964"/>
    <d v="2020-11-04T00:00:00"/>
    <s v="29-10-2020"/>
    <s v="04-11-2020"/>
    <x v="3"/>
    <s v="DD-13570"/>
    <x v="749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"/>
    <n v="1.0880000000000001"/>
    <s v="Medium"/>
  </r>
  <r>
    <n v="5920"/>
    <s v="MX-2014-113922"/>
    <s v="No"/>
    <x v="681"/>
    <d v="2022-10-11T00:00:00"/>
    <s v="08-10-2022"/>
    <s v="11-10-2022"/>
    <x v="1"/>
    <s v="CS-12130"/>
    <x v="336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n v="7350"/>
    <s v="MX-2012-151176"/>
    <s v="No"/>
    <x v="70"/>
    <d v="2020-09-25T00:00:00"/>
    <s v="20-09-2020"/>
    <s v="25-09-2020"/>
    <x v="3"/>
    <s v="BF-11215"/>
    <x v="468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n v="25"/>
    <s v="US-2012-133970"/>
    <s v="No"/>
    <x v="532"/>
    <d v="2020-09-29T00:00:00"/>
    <s v="26-09-2020"/>
    <s v="29-09-2020"/>
    <x v="2"/>
    <s v="SJ-20215"/>
    <x v="316"/>
    <x v="0"/>
    <s v="Hermosillo"/>
    <s v="Sonora"/>
    <x v="14"/>
    <m/>
    <x v="5"/>
    <x v="9"/>
    <s v="FUR-FU-10001142"/>
    <x v="1"/>
    <x v="11"/>
    <s v="Deflect-O Clock, Black"/>
    <n v="181.11600000000001"/>
    <n v="9"/>
    <n v="0.4"/>
    <n v="-75.563999999999993"/>
    <n v="1.085"/>
    <s v="Medium"/>
  </r>
  <r>
    <n v="425"/>
    <s v="MX-2012-159702"/>
    <s v="No"/>
    <x v="1247"/>
    <d v="2021-01-05T00:00:00"/>
    <s v="29-12-2020"/>
    <s v="05-01-2021"/>
    <x v="3"/>
    <s v="AB-10255"/>
    <x v="81"/>
    <x v="2"/>
    <s v="Goiânia"/>
    <s v="Goiás"/>
    <x v="7"/>
    <m/>
    <x v="5"/>
    <x v="5"/>
    <s v="OFF-LA-10004370"/>
    <x v="2"/>
    <x v="16"/>
    <s v="Novimex File Folder Labels, 5000 Label Set"/>
    <n v="17.28"/>
    <n v="3"/>
    <n v="0"/>
    <n v="6"/>
    <n v="1.085"/>
    <s v="Medium"/>
  </r>
  <r>
    <n v="3266"/>
    <s v="MX-2013-141537"/>
    <s v="No"/>
    <x v="684"/>
    <d v="2021-02-03T00:00:00"/>
    <s v="01-02-2021"/>
    <s v="03-02-2021"/>
    <x v="2"/>
    <s v="PA-19060"/>
    <x v="174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n v="3465"/>
    <s v="MX-2011-150385"/>
    <s v="No"/>
    <x v="1143"/>
    <d v="2019-10-29T00:00:00"/>
    <s v="25-10-2019"/>
    <s v="29-10-2019"/>
    <x v="1"/>
    <s v="BS-11380"/>
    <x v="359"/>
    <x v="1"/>
    <s v="Guayana"/>
    <s v="Bolivar"/>
    <x v="96"/>
    <m/>
    <x v="5"/>
    <x v="5"/>
    <s v="OFF-FA-10002100"/>
    <x v="2"/>
    <x v="15"/>
    <s v="OIC Paper Clips, 12 Pack"/>
    <n v="27.72"/>
    <n v="5"/>
    <n v="0.4"/>
    <n v="-6.08"/>
    <n v="1.0840000000000001"/>
    <s v="Medium"/>
  </r>
  <r>
    <n v="2019"/>
    <s v="US-2014-151813"/>
    <s v="No"/>
    <x v="1414"/>
    <d v="2022-03-16T00:00:00"/>
    <s v="16-03-2022"/>
    <s v="16-03-2022"/>
    <x v="0"/>
    <s v="RH-19555"/>
    <x v="18"/>
    <x v="0"/>
    <s v="Salvador"/>
    <s v="Bahia"/>
    <x v="7"/>
    <m/>
    <x v="5"/>
    <x v="5"/>
    <s v="OFF-ST-10002362"/>
    <x v="2"/>
    <x v="10"/>
    <s v="Eldon Shelving, Single Width"/>
    <n v="25.84"/>
    <n v="2"/>
    <n v="0.6"/>
    <n v="-14.24"/>
    <n v="1.083"/>
    <s v="Medium"/>
  </r>
  <r>
    <n v="8487"/>
    <s v="US-2014-107944"/>
    <s v="No"/>
    <x v="694"/>
    <d v="2022-10-12T00:00:00"/>
    <s v="10-10-2022"/>
    <s v="12-10-2022"/>
    <x v="1"/>
    <s v="SJ-20215"/>
    <x v="316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59999999999996"/>
    <n v="1.083"/>
    <s v="High"/>
  </r>
  <r>
    <n v="10091"/>
    <s v="US-2011-145177"/>
    <s v="No"/>
    <x v="1202"/>
    <d v="2019-04-25T00:00:00"/>
    <s v="19-04-2019"/>
    <s v="25-04-2019"/>
    <x v="3"/>
    <s v="KT-16465"/>
    <x v="646"/>
    <x v="0"/>
    <s v="Araranguá"/>
    <s v="Santa Catarina"/>
    <x v="7"/>
    <m/>
    <x v="5"/>
    <x v="5"/>
    <s v="TEC-AC-10002048"/>
    <x v="0"/>
    <x v="0"/>
    <s v="Enermax Flash Drive, Bluetooth"/>
    <n v="22.143999999999998"/>
    <n v="2"/>
    <n v="0.6"/>
    <n v="-31.576000000000001"/>
    <n v="1.083"/>
    <s v="Low"/>
  </r>
  <r>
    <n v="253"/>
    <s v="US-2013-141257"/>
    <s v="No"/>
    <x v="998"/>
    <d v="2021-02-04T00:00:00"/>
    <s v="30-01-2021"/>
    <s v="04-02-2021"/>
    <x v="1"/>
    <s v="SC-20845"/>
    <x v="221"/>
    <x v="0"/>
    <s v="Buenos Aires"/>
    <s v="Buenos Aires"/>
    <x v="47"/>
    <m/>
    <x v="5"/>
    <x v="5"/>
    <s v="OFF-LA-10002334"/>
    <x v="2"/>
    <x v="16"/>
    <s v="Smead Shipping Labels, Alphabetical"/>
    <n v="9.1440000000000001"/>
    <n v="2"/>
    <n v="0.4"/>
    <n v="-0.17599999999999999"/>
    <n v="1.0820000000000001"/>
    <s v="Medium"/>
  </r>
  <r>
    <n v="2676"/>
    <s v="MX-2014-100041"/>
    <s v="No"/>
    <x v="569"/>
    <d v="2022-11-04T00:00:00"/>
    <s v="29-10-2022"/>
    <s v="04-11-2022"/>
    <x v="3"/>
    <s v="AA-10645"/>
    <x v="665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n v="6036"/>
    <s v="MX-2014-164812"/>
    <s v="No"/>
    <x v="16"/>
    <d v="2022-11-07T00:00:00"/>
    <s v="03-11-2022"/>
    <s v="07-11-2022"/>
    <x v="3"/>
    <s v="BT-11530"/>
    <x v="310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"/>
    <n v="1.0820000000000001"/>
    <s v="Medium"/>
  </r>
  <r>
    <n v="10637"/>
    <s v="IT-2012-1188964"/>
    <s v="No"/>
    <x v="1156"/>
    <d v="2020-06-16T00:00:00"/>
    <s v="09-06-2020"/>
    <s v="16-06-2020"/>
    <x v="3"/>
    <s v="JK-16090"/>
    <x v="328"/>
    <x v="0"/>
    <s v="Uppsala"/>
    <s v="Uppsala"/>
    <x v="72"/>
    <m/>
    <x v="2"/>
    <x v="9"/>
    <s v="OFF-FA-10004359"/>
    <x v="2"/>
    <x v="15"/>
    <s v="OIC Paper Clips, Assorted Sizes"/>
    <n v="11.88"/>
    <n v="2"/>
    <n v="0.5"/>
    <n v="-5.94"/>
    <n v="1.08"/>
    <s v="Medium"/>
  </r>
  <r>
    <n v="12122"/>
    <s v="ES-2013-4779701"/>
    <s v="No"/>
    <x v="521"/>
    <d v="2021-07-11T00:00:00"/>
    <s v="08-07-2021"/>
    <s v="11-07-2021"/>
    <x v="2"/>
    <s v="SP-20920"/>
    <x v="351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6"/>
    <n v="1.08"/>
    <s v="Medium"/>
  </r>
  <r>
    <n v="12716"/>
    <s v="ES-2014-1726240"/>
    <s v="No"/>
    <x v="554"/>
    <d v="2022-04-11T00:00:00"/>
    <s v="07-04-2022"/>
    <s v="11-04-2022"/>
    <x v="3"/>
    <s v="KW-16435"/>
    <x v="257"/>
    <x v="0"/>
    <s v="Nuremberg"/>
    <s v="Bavaria"/>
    <x v="2"/>
    <m/>
    <x v="2"/>
    <x v="2"/>
    <s v="OFF-BI-10000171"/>
    <x v="2"/>
    <x v="5"/>
    <s v="Wilson Jones Index Tab, Recycled"/>
    <n v="13.62"/>
    <n v="2"/>
    <n v="0"/>
    <n v="3.78"/>
    <n v="1.08"/>
    <s v="Medium"/>
  </r>
  <r>
    <n v="13010"/>
    <s v="IT-2012-3620342"/>
    <s v="No"/>
    <x v="794"/>
    <d v="2020-03-19T00:00:00"/>
    <s v="15-03-2020"/>
    <s v="19-03-2020"/>
    <x v="3"/>
    <s v="HG-14845"/>
    <x v="77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n v="15337"/>
    <s v="IT-2012-3985205"/>
    <s v="No"/>
    <x v="1156"/>
    <d v="2020-06-14T00:00:00"/>
    <s v="09-06-2020"/>
    <s v="14-06-2020"/>
    <x v="1"/>
    <s v="DB-13615"/>
    <x v="576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n v="16745"/>
    <s v="IT-2012-2549772"/>
    <s v="No"/>
    <x v="870"/>
    <d v="2020-07-24T00:00:00"/>
    <s v="20-07-2020"/>
    <s v="24-07-2020"/>
    <x v="3"/>
    <s v="GG-14650"/>
    <x v="297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n v="18058"/>
    <s v="ES-2011-3947498"/>
    <s v="No"/>
    <x v="33"/>
    <d v="2019-12-17T00:00:00"/>
    <s v="12-12-2019"/>
    <s v="17-12-2019"/>
    <x v="3"/>
    <s v="AG-10495"/>
    <x v="388"/>
    <x v="1"/>
    <s v="Ravenna"/>
    <s v="Emilia-Romagna"/>
    <x v="10"/>
    <m/>
    <x v="2"/>
    <x v="5"/>
    <s v="OFF-BI-10002047"/>
    <x v="2"/>
    <x v="5"/>
    <s v="Acco Index Tab, Durable"/>
    <n v="26.82"/>
    <n v="3"/>
    <n v="0"/>
    <n v="5.85"/>
    <n v="1.08"/>
    <s v="Medium"/>
  </r>
  <r>
    <n v="18078"/>
    <s v="ES-2012-2674466"/>
    <s v="No"/>
    <x v="401"/>
    <d v="2020-12-09T00:00:00"/>
    <s v="03-12-2020"/>
    <s v="09-12-2020"/>
    <x v="3"/>
    <s v="TC-21295"/>
    <x v="114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n v="20156"/>
    <s v="IT-2013-4864710"/>
    <s v="No"/>
    <x v="185"/>
    <d v="2021-09-24T00:00:00"/>
    <s v="20-09-2021"/>
    <s v="24-09-2021"/>
    <x v="1"/>
    <s v="LF-17185"/>
    <x v="636"/>
    <x v="0"/>
    <s v="Dublin"/>
    <s v="Dublin"/>
    <x v="98"/>
    <m/>
    <x v="2"/>
    <x v="9"/>
    <s v="OFF-AR-10002433"/>
    <x v="2"/>
    <x v="12"/>
    <s v="Stanley Pens, Easy-Erase"/>
    <n v="15.48"/>
    <n v="3"/>
    <n v="0.5"/>
    <n v="-1.89"/>
    <n v="1.08"/>
    <s v="High"/>
  </r>
  <r>
    <n v="21529"/>
    <s v="ID-2011-41751"/>
    <s v="No"/>
    <x v="203"/>
    <d v="2019-09-26T00:00:00"/>
    <s v="21-09-2019"/>
    <s v="26-09-2019"/>
    <x v="3"/>
    <s v="SG-20080"/>
    <x v="524"/>
    <x v="0"/>
    <s v="Samarinda"/>
    <s v="Kalimantan Timur"/>
    <x v="20"/>
    <m/>
    <x v="1"/>
    <x v="11"/>
    <s v="OFF-BI-10002708"/>
    <x v="2"/>
    <x v="5"/>
    <s v="Acco Binder, Clear"/>
    <n v="24.252600000000001"/>
    <n v="2"/>
    <n v="0.17"/>
    <n v="1.7525999999999999"/>
    <n v="1.08"/>
    <s v="Medium"/>
  </r>
  <r>
    <n v="21983"/>
    <s v="ID-2011-58824"/>
    <s v="No"/>
    <x v="6"/>
    <d v="2019-11-13T00:00:00"/>
    <s v="07-11-2019"/>
    <s v="13-11-2019"/>
    <x v="3"/>
    <s v="NG-18430"/>
    <x v="564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"/>
    <n v="-13.9587"/>
    <n v="1.08"/>
    <s v="Medium"/>
  </r>
  <r>
    <n v="23828"/>
    <s v="ID-2012-28689"/>
    <s v="No"/>
    <x v="1199"/>
    <d v="2020-10-13T00:00:00"/>
    <s v="08-10-2020"/>
    <s v="13-10-2020"/>
    <x v="3"/>
    <s v="AC-10420"/>
    <x v="547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n v="24239"/>
    <s v="ID-2014-36473"/>
    <s v="No"/>
    <x v="652"/>
    <d v="2022-10-26T00:00:00"/>
    <s v="24-10-2022"/>
    <s v="26-10-2022"/>
    <x v="2"/>
    <s v="RB-19435"/>
    <x v="476"/>
    <x v="0"/>
    <s v="Depok"/>
    <s v="Yogyakarta"/>
    <x v="20"/>
    <m/>
    <x v="1"/>
    <x v="11"/>
    <s v="OFF-PA-10003969"/>
    <x v="2"/>
    <x v="13"/>
    <s v="Green Bar Note Cards, 8.5 x 11"/>
    <n v="31.481999999999999"/>
    <n v="2"/>
    <n v="0.47"/>
    <n v="-1.8180000000000001"/>
    <n v="1.08"/>
    <s v="High"/>
  </r>
  <r>
    <n v="24776"/>
    <s v="IN-2014-41345"/>
    <s v="No"/>
    <x v="272"/>
    <d v="2022-11-18T00:00:00"/>
    <s v="13-11-2022"/>
    <s v="18-11-2022"/>
    <x v="3"/>
    <s v="DV-13045"/>
    <x v="309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"/>
    <n v="-3.1764000000000001"/>
    <n v="1.08"/>
    <s v="Medium"/>
  </r>
  <r>
    <n v="25948"/>
    <s v="IN-2013-77577"/>
    <s v="No"/>
    <x v="800"/>
    <d v="2021-06-25T00:00:00"/>
    <s v="21-06-2021"/>
    <s v="25-06-2021"/>
    <x v="3"/>
    <s v="HE-14800"/>
    <x v="396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n v="27287"/>
    <s v="ID-2013-51887"/>
    <s v="No"/>
    <x v="561"/>
    <d v="2021-11-17T00:00:00"/>
    <s v="12-11-2021"/>
    <s v="17-11-2021"/>
    <x v="3"/>
    <s v="HE-14800"/>
    <x v="396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"/>
    <n v="-1.7370000000000001"/>
    <n v="1.08"/>
    <s v="Medium"/>
  </r>
  <r>
    <n v="27839"/>
    <s v="IN-2012-27562"/>
    <s v="No"/>
    <x v="827"/>
    <d v="2020-03-29T00:00:00"/>
    <s v="22-03-2020"/>
    <s v="29-03-2020"/>
    <x v="3"/>
    <s v="JD-15790"/>
    <x v="559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6"/>
    <n v="1.08"/>
    <s v="Medium"/>
  </r>
  <r>
    <n v="28632"/>
    <s v="IN-2012-11812"/>
    <s v="No"/>
    <x v="568"/>
    <d v="2020-10-09T00:00:00"/>
    <s v="05-10-2020"/>
    <s v="09-10-2020"/>
    <x v="3"/>
    <s v="AD-10180"/>
    <x v="145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n v="29488"/>
    <s v="IN-2013-36389"/>
    <s v="No"/>
    <x v="1205"/>
    <d v="2021-05-07T00:00:00"/>
    <s v="05-05-2021"/>
    <s v="07-05-2021"/>
    <x v="1"/>
    <s v="BT-11680"/>
    <x v="409"/>
    <x v="0"/>
    <s v="Orange"/>
    <s v="New South Wales"/>
    <x v="1"/>
    <m/>
    <x v="1"/>
    <x v="1"/>
    <s v="OFF-PA-10003405"/>
    <x v="2"/>
    <x v="13"/>
    <s v="Green Bar Memo Slips, Premium"/>
    <n v="30.51"/>
    <n v="2"/>
    <n v="0.1"/>
    <n v="8.43"/>
    <n v="1.08"/>
    <s v="Medium"/>
  </r>
  <r>
    <n v="29762"/>
    <s v="ID-2011-76520"/>
    <s v="No"/>
    <x v="948"/>
    <d v="2019-08-27T00:00:00"/>
    <s v="22-08-2019"/>
    <s v="27-08-2019"/>
    <x v="3"/>
    <s v="RS-19420"/>
    <x v="722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n v="31373"/>
    <s v="US-2014-118038"/>
    <s v="No"/>
    <x v="571"/>
    <d v="2022-12-12T00:00:00"/>
    <s v="10-12-2022"/>
    <s v="12-12-2022"/>
    <x v="2"/>
    <s v="KB-16600"/>
    <x v="256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7999999999998"/>
    <n v="1.08"/>
    <s v="Medium"/>
  </r>
  <r>
    <n v="32575"/>
    <s v="CA-2011-163293"/>
    <s v="No"/>
    <x v="291"/>
    <d v="2019-09-11T00:00:00"/>
    <s v="08-09-2019"/>
    <s v="11-09-2019"/>
    <x v="2"/>
    <s v="KC-16255"/>
    <x v="269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n v="33148"/>
    <s v="CA-2012-160472"/>
    <s v="No"/>
    <x v="870"/>
    <d v="2020-07-25T00:00:00"/>
    <s v="20-07-2020"/>
    <s v="25-07-2020"/>
    <x v="1"/>
    <s v="RK-19300"/>
    <x v="509"/>
    <x v="0"/>
    <s v="South Bend"/>
    <s v="Indiana"/>
    <x v="0"/>
    <n v="46614"/>
    <x v="0"/>
    <x v="2"/>
    <s v="OFF-PA-10000528"/>
    <x v="2"/>
    <x v="13"/>
    <s v="Xerox 1981"/>
    <n v="26.4"/>
    <n v="5"/>
    <n v="0"/>
    <n v="11.88"/>
    <n v="1.08"/>
    <s v="Medium"/>
  </r>
  <r>
    <n v="33515"/>
    <s v="CA-2014-130841"/>
    <s v="No"/>
    <x v="710"/>
    <d v="2022-08-02T00:00:00"/>
    <s v="29-07-2022"/>
    <s v="02-08-2022"/>
    <x v="3"/>
    <s v="MH-17620"/>
    <x v="702"/>
    <x v="1"/>
    <s v="San Francisco"/>
    <s v="California"/>
    <x v="0"/>
    <n v="94110"/>
    <x v="0"/>
    <x v="4"/>
    <s v="OFF-BI-10000145"/>
    <x v="2"/>
    <x v="5"/>
    <s v="Zipper Ring Binder Pockets"/>
    <n v="9.984"/>
    <n v="4"/>
    <n v="0.2"/>
    <n v="3.6192000000000002"/>
    <n v="1.08"/>
    <s v="High"/>
  </r>
  <r>
    <n v="33976"/>
    <s v="CA-2014-127026"/>
    <s v="No"/>
    <x v="1180"/>
    <d v="2022-01-28T00:00:00"/>
    <s v="22-01-2022"/>
    <s v="28-01-2022"/>
    <x v="3"/>
    <s v="MH-18115"/>
    <x v="185"/>
    <x v="2"/>
    <s v="Jackson"/>
    <s v="Michigan"/>
    <x v="0"/>
    <n v="49201"/>
    <x v="0"/>
    <x v="2"/>
    <s v="OFF-BI-10000546"/>
    <x v="2"/>
    <x v="5"/>
    <s v="Avery Durable Binders"/>
    <n v="14.4"/>
    <n v="5"/>
    <n v="0"/>
    <n v="7.056"/>
    <n v="1.08"/>
    <s v="Medium"/>
  </r>
  <r>
    <n v="36326"/>
    <s v="CA-2014-139304"/>
    <s v="No"/>
    <x v="348"/>
    <d v="2022-02-03T00:00:00"/>
    <s v="30-01-2022"/>
    <s v="03-02-2022"/>
    <x v="3"/>
    <s v="VG-21790"/>
    <x v="517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4000000000001"/>
    <n v="1.08"/>
    <s v="High"/>
  </r>
  <r>
    <n v="37224"/>
    <s v="CA-2011-114314"/>
    <s v="No"/>
    <x v="1142"/>
    <d v="2019-10-15T00:00:00"/>
    <s v="11-10-2019"/>
    <s v="15-10-2019"/>
    <x v="3"/>
    <s v="DB-13555"/>
    <x v="511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7000000000002"/>
    <n v="1.08"/>
    <s v="High"/>
  </r>
  <r>
    <n v="37540"/>
    <s v="CA-2013-165561"/>
    <s v="No"/>
    <x v="119"/>
    <d v="2021-11-29T00:00:00"/>
    <s v="25-11-2021"/>
    <s v="29-11-2021"/>
    <x v="3"/>
    <s v="CR-12580"/>
    <x v="469"/>
    <x v="2"/>
    <s v="Bellevue"/>
    <s v="Washington"/>
    <x v="0"/>
    <n v="98006"/>
    <x v="0"/>
    <x v="4"/>
    <s v="OFF-SU-10004782"/>
    <x v="2"/>
    <x v="6"/>
    <s v="Elite 5&quot; Scissors"/>
    <n v="25.35"/>
    <n v="3"/>
    <n v="0"/>
    <n v="7.6050000000000004"/>
    <n v="1.08"/>
    <s v="Medium"/>
  </r>
  <r>
    <n v="37543"/>
    <s v="CA-2012-112305"/>
    <s v="No"/>
    <x v="750"/>
    <d v="2020-11-25T00:00:00"/>
    <s v="20-11-2020"/>
    <s v="25-11-2020"/>
    <x v="3"/>
    <s v="KB-16405"/>
    <x v="629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01"/>
    <n v="1.08"/>
    <s v="High"/>
  </r>
  <r>
    <n v="38924"/>
    <s v="US-2012-159499"/>
    <s v="No"/>
    <x v="229"/>
    <d v="2020-11-23T00:00:00"/>
    <s v="21-11-2020"/>
    <s v="23-11-2020"/>
    <x v="1"/>
    <s v="EM-14095"/>
    <x v="747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01"/>
    <n v="1.08"/>
    <s v="High"/>
  </r>
  <r>
    <n v="39559"/>
    <s v="CA-2013-100307"/>
    <s v="No"/>
    <x v="473"/>
    <d v="2021-12-20T00:00:00"/>
    <s v="16-12-2021"/>
    <s v="20-12-2021"/>
    <x v="3"/>
    <s v="TC-21475"/>
    <x v="790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n v="40121"/>
    <s v="CA-2014-117156"/>
    <s v="No"/>
    <x v="915"/>
    <d v="2022-03-24T00:00:00"/>
    <s v="22-03-2022"/>
    <s v="24-03-2022"/>
    <x v="1"/>
    <s v="TB-21055"/>
    <x v="255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2000000000001"/>
    <n v="1.08"/>
    <s v="High"/>
  </r>
  <r>
    <n v="41414"/>
    <s v="TU-2013-7820"/>
    <s v="No"/>
    <x v="435"/>
    <d v="2021-02-14T00:00:00"/>
    <s v="12-02-2021"/>
    <s v="14-02-2021"/>
    <x v="1"/>
    <s v="MN-7935"/>
    <x v="574"/>
    <x v="0"/>
    <s v="Gaziantep"/>
    <s v="Gaziantep"/>
    <x v="52"/>
    <m/>
    <x v="4"/>
    <x v="7"/>
    <s v="OFF-BIC-10003575"/>
    <x v="2"/>
    <x v="12"/>
    <s v="BIC Markers, Easy-Erase"/>
    <n v="10.68"/>
    <n v="1"/>
    <n v="0.6"/>
    <n v="-8.5500000000000007"/>
    <n v="1.08"/>
    <s v="Medium"/>
  </r>
  <r>
    <n v="42182"/>
    <s v="NI-2014-2710"/>
    <s v="No"/>
    <x v="828"/>
    <d v="2022-05-25T00:00:00"/>
    <s v="20-05-2022"/>
    <s v="25-05-2022"/>
    <x v="3"/>
    <s v="MK-7905"/>
    <x v="642"/>
    <x v="1"/>
    <s v="Shagamu"/>
    <s v="Ogun"/>
    <x v="80"/>
    <m/>
    <x v="3"/>
    <x v="3"/>
    <s v="FUR-SAF-10000593"/>
    <x v="1"/>
    <x v="1"/>
    <s v="SAFCO Chairmat, Adjustable"/>
    <n v="18.693000000000001"/>
    <n v="1"/>
    <n v="0.7"/>
    <n v="-29.937000000000001"/>
    <n v="1.08"/>
    <s v="Medium"/>
  </r>
  <r>
    <n v="42197"/>
    <s v="SU-2011-3310"/>
    <s v="No"/>
    <x v="720"/>
    <d v="2019-08-06T00:00:00"/>
    <s v="01-08-2019"/>
    <s v="06-08-2019"/>
    <x v="3"/>
    <s v="CS-2460"/>
    <x v="58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n v="43348"/>
    <s v="NI-2014-8820"/>
    <s v="No"/>
    <x v="725"/>
    <d v="2022-12-26T00:00:00"/>
    <s v="26-12-2022"/>
    <s v="26-12-2022"/>
    <x v="0"/>
    <s v="CR-2730"/>
    <x v="2"/>
    <x v="0"/>
    <s v="Lagos"/>
    <s v="Lagos"/>
    <x v="80"/>
    <m/>
    <x v="3"/>
    <x v="3"/>
    <s v="OFF-SAN-10001128"/>
    <x v="2"/>
    <x v="12"/>
    <s v="Sanford Pens, Easy-Erase"/>
    <n v="3.411"/>
    <n v="1"/>
    <n v="0.7"/>
    <n v="-5.3490000000000002"/>
    <n v="1.08"/>
    <s v="High"/>
  </r>
  <r>
    <n v="44051"/>
    <s v="CG-2013-1420"/>
    <s v="No"/>
    <x v="224"/>
    <d v="2021-08-28T00:00:00"/>
    <s v="24-08-2021"/>
    <s v="28-08-2021"/>
    <x v="1"/>
    <s v="PK-9075"/>
    <x v="198"/>
    <x v="0"/>
    <s v="Kinshasa"/>
    <s v="Kinshasa"/>
    <x v="19"/>
    <m/>
    <x v="3"/>
    <x v="3"/>
    <s v="OFF-ROG-10004393"/>
    <x v="2"/>
    <x v="10"/>
    <s v="Rogers Folders, Industrial"/>
    <n v="31.17"/>
    <n v="1"/>
    <n v="0"/>
    <n v="4.3499999999999996"/>
    <n v="1.08"/>
    <s v="Medium"/>
  </r>
  <r>
    <n v="46502"/>
    <s v="TU-2013-3920"/>
    <s v="No"/>
    <x v="699"/>
    <d v="2021-07-09T00:00:00"/>
    <s v="03-07-2021"/>
    <s v="09-07-2021"/>
    <x v="3"/>
    <s v="BP-1050"/>
    <x v="766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n v="46808"/>
    <s v="CG-2014-6910"/>
    <s v="No"/>
    <x v="790"/>
    <d v="2022-03-08T00:00:00"/>
    <s v="04-03-2022"/>
    <s v="08-03-2022"/>
    <x v="3"/>
    <s v="BT-1440"/>
    <x v="756"/>
    <x v="0"/>
    <s v="Kolwezi"/>
    <s v="Katanga"/>
    <x v="19"/>
    <m/>
    <x v="3"/>
    <x v="3"/>
    <s v="OFF-GLO-10004223"/>
    <x v="2"/>
    <x v="14"/>
    <s v="GlobeWeis Clasp Envelope, Security-Tint"/>
    <n v="12.3"/>
    <n v="1"/>
    <n v="0"/>
    <n v="4.6500000000000004"/>
    <n v="1.08"/>
    <s v="Medium"/>
  </r>
  <r>
    <n v="47099"/>
    <s v="RO-2011-5170"/>
    <s v="No"/>
    <x v="911"/>
    <d v="2019-08-15T00:00:00"/>
    <s v="11-08-2019"/>
    <s v="15-08-2019"/>
    <x v="3"/>
    <s v="PB-9210"/>
    <x v="25"/>
    <x v="1"/>
    <s v="Roman"/>
    <s v="Neamt"/>
    <x v="51"/>
    <m/>
    <x v="4"/>
    <x v="7"/>
    <s v="OFF-TEN-10003211"/>
    <x v="2"/>
    <x v="10"/>
    <s v="Tenex Box, Wire Frame"/>
    <n v="15.57"/>
    <n v="1"/>
    <n v="0"/>
    <n v="7.14"/>
    <n v="1.08"/>
    <s v="Medium"/>
  </r>
  <r>
    <n v="47579"/>
    <s v="MO-2013-3010"/>
    <s v="No"/>
    <x v="685"/>
    <d v="2021-01-26T00:00:00"/>
    <s v="25-01-2021"/>
    <s v="26-01-2021"/>
    <x v="2"/>
    <s v="PG-8895"/>
    <x v="456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n v="48404"/>
    <s v="CA-2014-8740"/>
    <s v="No"/>
    <x v="1044"/>
    <d v="2022-03-05T00:00:00"/>
    <s v="28-02-2022"/>
    <s v="05-03-2022"/>
    <x v="3"/>
    <s v="CR-2625"/>
    <x v="130"/>
    <x v="2"/>
    <s v="Windsor"/>
    <s v="Ontario"/>
    <x v="29"/>
    <m/>
    <x v="6"/>
    <x v="12"/>
    <s v="OFF-KRA-10002752"/>
    <x v="2"/>
    <x v="14"/>
    <s v="Kraft Clasp Envelope, Recycled"/>
    <n v="15.6"/>
    <n v="2"/>
    <n v="0"/>
    <n v="2.46"/>
    <n v="1.08"/>
    <s v="Medium"/>
  </r>
  <r>
    <n v="49528"/>
    <s v="AG-2013-5820"/>
    <s v="No"/>
    <x v="4"/>
    <d v="2021-11-08T00:00:00"/>
    <s v="05-11-2021"/>
    <s v="08-11-2021"/>
    <x v="2"/>
    <s v="ES-4080"/>
    <x v="678"/>
    <x v="1"/>
    <s v="Annaba"/>
    <s v="Annaba"/>
    <x v="78"/>
    <m/>
    <x v="3"/>
    <x v="3"/>
    <s v="OFF-SME-10004754"/>
    <x v="2"/>
    <x v="16"/>
    <s v="Smead Round Labels, Adjustable"/>
    <n v="19.2"/>
    <n v="4"/>
    <n v="0"/>
    <n v="5.76"/>
    <n v="1.08"/>
    <s v="Medium"/>
  </r>
  <r>
    <n v="49603"/>
    <s v="SF-2011-5840"/>
    <s v="No"/>
    <x v="919"/>
    <d v="2019-12-27T00:00:00"/>
    <s v="21-12-2019"/>
    <s v="27-12-2019"/>
    <x v="3"/>
    <s v="CC-2685"/>
    <x v="486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n v="49663"/>
    <s v="SA-2014-8450"/>
    <s v="No"/>
    <x v="355"/>
    <d v="2022-05-19T00:00:00"/>
    <s v="15-05-2022"/>
    <s v="19-05-2022"/>
    <x v="1"/>
    <s v="EJ-4155"/>
    <x v="599"/>
    <x v="0"/>
    <s v="Jeddah"/>
    <s v="Makkah"/>
    <x v="6"/>
    <m/>
    <x v="4"/>
    <x v="7"/>
    <s v="OFF-SAN-10000335"/>
    <x v="2"/>
    <x v="13"/>
    <s v="SanDisk Parchment Paper, Premium"/>
    <n v="16.71"/>
    <n v="1"/>
    <n v="0"/>
    <n v="3.15"/>
    <n v="1.08"/>
    <s v="High"/>
  </r>
  <r>
    <n v="50102"/>
    <s v="RO-2011-2180"/>
    <s v="No"/>
    <x v="631"/>
    <d v="2019-08-17T00:00:00"/>
    <s v="12-08-2019"/>
    <s v="17-08-2019"/>
    <x v="3"/>
    <s v="LC-6870"/>
    <x v="630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n v="50642"/>
    <s v="CA-2012-5670"/>
    <s v="No"/>
    <x v="721"/>
    <d v="2020-07-03T00:00:00"/>
    <s v="29-06-2020"/>
    <s v="03-07-2020"/>
    <x v="1"/>
    <s v="BF-1080"/>
    <x v="191"/>
    <x v="0"/>
    <s v="Edmonton"/>
    <s v="Alberta"/>
    <x v="29"/>
    <m/>
    <x v="6"/>
    <x v="12"/>
    <s v="OFF-AVE-10002024"/>
    <x v="2"/>
    <x v="5"/>
    <s v="Avery Index Tab, Durable"/>
    <n v="13.38"/>
    <n v="2"/>
    <n v="0"/>
    <n v="3.42"/>
    <n v="1.08"/>
    <s v="High"/>
  </r>
  <r>
    <n v="50855"/>
    <s v="NI-2014-7020"/>
    <s v="No"/>
    <x v="266"/>
    <d v="2022-04-26T00:00:00"/>
    <s v="21-04-2022"/>
    <s v="26-04-2022"/>
    <x v="3"/>
    <s v="RA-9285"/>
    <x v="688"/>
    <x v="0"/>
    <s v="Lagos"/>
    <s v="Lagos"/>
    <x v="80"/>
    <m/>
    <x v="3"/>
    <x v="3"/>
    <s v="FUR-HON-10002570"/>
    <x v="1"/>
    <x v="1"/>
    <s v="Hon Chairmat, Set of Two"/>
    <n v="17.334"/>
    <n v="1"/>
    <n v="0.7"/>
    <n v="-27.756"/>
    <n v="1.08"/>
    <s v="Medium"/>
  </r>
  <r>
    <n v="2067"/>
    <s v="US-2013-124100"/>
    <s v="No"/>
    <x v="237"/>
    <d v="2022-01-01T00:00:00"/>
    <s v="30-12-2021"/>
    <s v="01-01-2022"/>
    <x v="1"/>
    <s v="GB-14575"/>
    <x v="739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n v="1638"/>
    <s v="MX-2014-132696"/>
    <s v="No"/>
    <x v="205"/>
    <d v="2022-09-30T00:00:00"/>
    <s v="23-09-2022"/>
    <s v="30-09-2022"/>
    <x v="3"/>
    <s v="HD-14785"/>
    <x v="481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8"/>
    <n v="1.0780000000000001"/>
    <s v="Low"/>
  </r>
  <r>
    <n v="5551"/>
    <s v="MX-2011-105998"/>
    <s v="No"/>
    <x v="234"/>
    <d v="2019-11-29T00:00:00"/>
    <s v="25-11-2019"/>
    <s v="29-11-2019"/>
    <x v="3"/>
    <s v="MG-17875"/>
    <x v="648"/>
    <x v="2"/>
    <s v="Zapopan"/>
    <s v="Jalisco"/>
    <x v="14"/>
    <m/>
    <x v="5"/>
    <x v="9"/>
    <s v="TEC-AC-10004043"/>
    <x v="0"/>
    <x v="0"/>
    <s v="Memorex Numeric Keypad, Erganomic"/>
    <n v="124.56"/>
    <n v="4"/>
    <n v="0"/>
    <n v="49.76"/>
    <n v="1.0780000000000001"/>
    <s v="Medium"/>
  </r>
  <r>
    <n v="7912"/>
    <s v="MX-2012-162495"/>
    <s v="No"/>
    <x v="679"/>
    <d v="2020-09-16T00:00:00"/>
    <s v="15-09-2020"/>
    <s v="16-09-2020"/>
    <x v="2"/>
    <s v="HG-15025"/>
    <x v="144"/>
    <x v="0"/>
    <s v="Managua"/>
    <s v="Managua"/>
    <x v="27"/>
    <m/>
    <x v="5"/>
    <x v="2"/>
    <s v="OFF-LA-10003459"/>
    <x v="2"/>
    <x v="16"/>
    <s v="Avery Removable Labels, Laser Printer Compatible"/>
    <n v="28.64"/>
    <n v="4"/>
    <n v="0"/>
    <n v="0.56000000000000005"/>
    <n v="1.075"/>
    <s v="High"/>
  </r>
  <r>
    <n v="6775"/>
    <s v="MX-2012-128363"/>
    <s v="Yes"/>
    <x v="763"/>
    <d v="2020-09-05T00:00:00"/>
    <s v="03-09-2020"/>
    <s v="05-09-2020"/>
    <x v="1"/>
    <s v="JK-15205"/>
    <x v="751"/>
    <x v="0"/>
    <s v="Juárez"/>
    <s v="Chihuahua"/>
    <x v="14"/>
    <m/>
    <x v="5"/>
    <x v="9"/>
    <s v="OFF-EN-10002700"/>
    <x v="2"/>
    <x v="14"/>
    <s v="Ames Business Envelopes, Recycled"/>
    <n v="8.9600000000000009"/>
    <n v="1"/>
    <n v="0"/>
    <n v="2.3199999999999998"/>
    <n v="1.0740000000000001"/>
    <s v="High"/>
  </r>
  <r>
    <n v="7850"/>
    <s v="US-2011-128475"/>
    <s v="No"/>
    <x v="375"/>
    <d v="2019-03-07T00:00:00"/>
    <s v="03-03-2019"/>
    <s v="07-03-2019"/>
    <x v="3"/>
    <s v="CC-12220"/>
    <x v="529"/>
    <x v="0"/>
    <s v="San Pedro Sula"/>
    <s v="Cortés"/>
    <x v="83"/>
    <m/>
    <x v="5"/>
    <x v="2"/>
    <s v="OFF-EN-10003577"/>
    <x v="2"/>
    <x v="14"/>
    <s v="GlobeWeis Manila Envelope, with clear poly window"/>
    <n v="12.372"/>
    <n v="1"/>
    <n v="0.4"/>
    <n v="-6.6079999999999997"/>
    <n v="1.073"/>
    <s v="Medium"/>
  </r>
  <r>
    <n v="8578"/>
    <s v="MX-2011-140081"/>
    <s v="No"/>
    <x v="614"/>
    <d v="2019-12-19T00:00:00"/>
    <s v="15-12-2019"/>
    <s v="19-12-2019"/>
    <x v="3"/>
    <s v="RP-19390"/>
    <x v="121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n v="2253"/>
    <s v="US-2013-149804"/>
    <s v="No"/>
    <x v="1193"/>
    <d v="2021-04-22T00:00:00"/>
    <s v="19-04-2021"/>
    <s v="22-04-2021"/>
    <x v="1"/>
    <s v="MS-17980"/>
    <x v="60"/>
    <x v="1"/>
    <s v="Buenos Aires"/>
    <s v="Buenos Aires"/>
    <x v="47"/>
    <m/>
    <x v="5"/>
    <x v="5"/>
    <s v="OFF-LA-10004034"/>
    <x v="2"/>
    <x v="16"/>
    <s v="Harbour Creations Color Coded Labels, Alphabetical"/>
    <n v="10.176"/>
    <n v="2"/>
    <n v="0.4"/>
    <n v="-2.7440000000000002"/>
    <n v="1.071"/>
    <s v="Medium"/>
  </r>
  <r>
    <n v="4488"/>
    <s v="MX-2013-163580"/>
    <s v="No"/>
    <x v="284"/>
    <d v="2021-11-25T00:00:00"/>
    <s v="19-11-2021"/>
    <s v="25-11-2021"/>
    <x v="3"/>
    <s v="SJ-20500"/>
    <x v="277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"/>
    <s v="Low"/>
  </r>
  <r>
    <n v="12224"/>
    <s v="IT-2013-3213372"/>
    <s v="No"/>
    <x v="117"/>
    <d v="2021-05-29T00:00:00"/>
    <s v="24-05-2021"/>
    <s v="29-05-2021"/>
    <x v="1"/>
    <s v="MB-18085"/>
    <x v="6"/>
    <x v="0"/>
    <s v="Chaumont"/>
    <s v="Champagne-Ardenne"/>
    <x v="9"/>
    <m/>
    <x v="2"/>
    <x v="2"/>
    <s v="OFF-AR-10003031"/>
    <x v="2"/>
    <x v="12"/>
    <s v="Binney &amp; Smith Pens, Fluorescent"/>
    <n v="13.2"/>
    <n v="1"/>
    <n v="0"/>
    <n v="0.24"/>
    <n v="1.07"/>
    <s v="Medium"/>
  </r>
  <r>
    <n v="16526"/>
    <s v="ES-2012-2387374"/>
    <s v="No"/>
    <x v="949"/>
    <d v="2020-02-03T00:00:00"/>
    <s v="30-01-2020"/>
    <s v="03-02-2020"/>
    <x v="3"/>
    <s v="CA-12310"/>
    <x v="268"/>
    <x v="1"/>
    <s v="Montrouge"/>
    <s v="Ile-de-France"/>
    <x v="9"/>
    <m/>
    <x v="2"/>
    <x v="2"/>
    <s v="OFF-BI-10000121"/>
    <x v="2"/>
    <x v="5"/>
    <s v="Cardinal Index Tab, Clear"/>
    <n v="26.88"/>
    <n v="4"/>
    <n v="0"/>
    <n v="11.28"/>
    <n v="1.07"/>
    <s v="Medium"/>
  </r>
  <r>
    <n v="19056"/>
    <s v="ES-2011-3136087"/>
    <s v="No"/>
    <x v="614"/>
    <d v="2019-12-20T00:00:00"/>
    <s v="15-12-2019"/>
    <s v="20-12-2019"/>
    <x v="3"/>
    <s v="MF-17665"/>
    <x v="445"/>
    <x v="1"/>
    <s v="Marly-le-Roi"/>
    <s v="Ile-de-France"/>
    <x v="9"/>
    <m/>
    <x v="2"/>
    <x v="2"/>
    <s v="OFF-BI-10000341"/>
    <x v="2"/>
    <x v="5"/>
    <s v="Ibico Binding Machine, Recycled"/>
    <n v="103.56"/>
    <n v="2"/>
    <n v="0"/>
    <n v="18.600000000000001"/>
    <n v="1.07"/>
    <s v="Medium"/>
  </r>
  <r>
    <n v="19656"/>
    <s v="ES-2012-3947984"/>
    <s v="No"/>
    <x v="452"/>
    <d v="2020-06-25T00:00:00"/>
    <s v="21-06-2020"/>
    <s v="25-06-2020"/>
    <x v="3"/>
    <s v="RH-19600"/>
    <x v="404"/>
    <x v="0"/>
    <s v="Pessac"/>
    <s v="Aquitaine"/>
    <x v="9"/>
    <m/>
    <x v="2"/>
    <x v="2"/>
    <s v="OFF-LA-10002964"/>
    <x v="2"/>
    <x v="16"/>
    <s v="Harbour Creations Shipping Labels, 5000 Label Set"/>
    <n v="23.7"/>
    <n v="2"/>
    <n v="0"/>
    <n v="5.16"/>
    <n v="1.07"/>
    <s v="Medium"/>
  </r>
  <r>
    <n v="21446"/>
    <s v="ID-2012-47456"/>
    <s v="No"/>
    <x v="728"/>
    <d v="2020-04-04T00:00:00"/>
    <s v="28-03-2020"/>
    <s v="04-04-2020"/>
    <x v="3"/>
    <s v="DV-13465"/>
    <x v="265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8"/>
    <n v="1.07"/>
    <s v="Medium"/>
  </r>
  <r>
    <n v="21804"/>
    <s v="ID-2014-76856"/>
    <s v="No"/>
    <x v="147"/>
    <d v="2022-03-19T00:00:00"/>
    <s v="14-03-2022"/>
    <s v="19-03-2022"/>
    <x v="3"/>
    <s v="BE-11455"/>
    <x v="280"/>
    <x v="2"/>
    <s v="Manila"/>
    <s v="National Capital"/>
    <x v="30"/>
    <m/>
    <x v="1"/>
    <x v="11"/>
    <s v="TEC-AC-10004252"/>
    <x v="0"/>
    <x v="0"/>
    <s v="SanDisk Mouse, Bluetooth"/>
    <n v="21.070499999999999"/>
    <n v="1"/>
    <n v="0.45"/>
    <n v="-16.8795"/>
    <n v="1.07"/>
    <s v="Medium"/>
  </r>
  <r>
    <n v="23777"/>
    <s v="IN-2014-57564"/>
    <s v="No"/>
    <x v="197"/>
    <d v="2022-11-03T00:00:00"/>
    <s v="31-10-2022"/>
    <s v="03-11-2022"/>
    <x v="1"/>
    <s v="NR-18550"/>
    <x v="641"/>
    <x v="0"/>
    <s v="Caloocan"/>
    <s v="National Capital"/>
    <x v="30"/>
    <m/>
    <x v="1"/>
    <x v="11"/>
    <s v="OFF-LA-10002088"/>
    <x v="2"/>
    <x v="16"/>
    <s v="Novimex Round Labels, Laser Printer Compatible"/>
    <n v="10.345499999999999"/>
    <n v="3"/>
    <n v="0.45"/>
    <n v="0.35549999999999998"/>
    <n v="1.07"/>
    <s v="Medium"/>
  </r>
  <r>
    <n v="24625"/>
    <s v="IN-2014-23880"/>
    <s v="No"/>
    <x v="403"/>
    <d v="2022-06-21T00:00:00"/>
    <s v="16-06-2022"/>
    <s v="21-06-2022"/>
    <x v="3"/>
    <s v="CM-12235"/>
    <x v="406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9"/>
    <n v="1.07"/>
    <s v="Medium"/>
  </r>
  <r>
    <n v="27897"/>
    <s v="IN-2013-49367"/>
    <s v="No"/>
    <x v="678"/>
    <d v="2021-09-17T00:00:00"/>
    <s v="11-09-2021"/>
    <s v="17-09-2021"/>
    <x v="3"/>
    <s v="LM-17065"/>
    <x v="435"/>
    <x v="0"/>
    <s v="Atsugacho"/>
    <s v="Hokkaido"/>
    <x v="42"/>
    <m/>
    <x v="1"/>
    <x v="8"/>
    <s v="OFF-BI-10003012"/>
    <x v="2"/>
    <x v="5"/>
    <s v="Wilson Jones Hole Reinforcements, Economy"/>
    <n v="13.59"/>
    <n v="3"/>
    <n v="0"/>
    <n v="5.76"/>
    <n v="1.07"/>
    <s v="Medium"/>
  </r>
  <r>
    <n v="28621"/>
    <s v="ID-2013-65838"/>
    <s v="No"/>
    <x v="345"/>
    <d v="2021-04-15T00:00:00"/>
    <s v="12-04-2021"/>
    <s v="15-04-2021"/>
    <x v="1"/>
    <s v="EJ-13720"/>
    <x v="395"/>
    <x v="0"/>
    <s v="Canberra"/>
    <s v="Australian Capital Territory"/>
    <x v="1"/>
    <m/>
    <x v="1"/>
    <x v="1"/>
    <s v="OFF-AR-10003875"/>
    <x v="2"/>
    <x v="12"/>
    <s v="Stanley Highlighters, Easy-Erase"/>
    <n v="26.946000000000002"/>
    <n v="3"/>
    <n v="0.4"/>
    <n v="-14.454000000000001"/>
    <n v="1.07"/>
    <s v="Medium"/>
  </r>
  <r>
    <n v="31092"/>
    <s v="ID-2011-83695"/>
    <s v="No"/>
    <x v="509"/>
    <d v="2019-11-15T00:00:00"/>
    <s v="12-11-2019"/>
    <s v="15-11-2019"/>
    <x v="2"/>
    <s v="SH-20395"/>
    <x v="777"/>
    <x v="0"/>
    <s v="Auckland"/>
    <s v="Auckland"/>
    <x v="4"/>
    <m/>
    <x v="1"/>
    <x v="1"/>
    <s v="OFF-BI-10001347"/>
    <x v="2"/>
    <x v="5"/>
    <s v="Cardinal Binder Covers, Economy"/>
    <n v="7.2"/>
    <n v="1"/>
    <n v="0.4"/>
    <n v="-3.6"/>
    <n v="1.07"/>
    <s v="High"/>
  </r>
  <r>
    <n v="31814"/>
    <s v="CA-2014-127432"/>
    <s v="No"/>
    <x v="663"/>
    <d v="2022-01-28T00:00:00"/>
    <s v="23-01-2022"/>
    <s v="28-01-2022"/>
    <x v="3"/>
    <s v="AD-10180"/>
    <x v="145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n v="31998"/>
    <s v="CA-2014-114552"/>
    <s v="No"/>
    <x v="626"/>
    <d v="2022-09-09T00:00:00"/>
    <s v="03-09-2022"/>
    <s v="09-09-2022"/>
    <x v="3"/>
    <s v="Dl-13600"/>
    <x v="422"/>
    <x v="1"/>
    <s v="Cleveland"/>
    <s v="Ohio"/>
    <x v="0"/>
    <n v="44105"/>
    <x v="0"/>
    <x v="0"/>
    <s v="FUR-FU-10002960"/>
    <x v="1"/>
    <x v="11"/>
    <s v="Eldon 200 Class Desk Accessories, Burgundy"/>
    <n v="15.071999999999999"/>
    <n v="3"/>
    <n v="0.2"/>
    <n v="4.1448"/>
    <n v="1.07"/>
    <s v="Medium"/>
  </r>
  <r>
    <n v="32367"/>
    <s v="CA-2012-144652"/>
    <s v="No"/>
    <x v="750"/>
    <d v="2020-11-26T00:00:00"/>
    <s v="20-11-2020"/>
    <s v="26-11-2020"/>
    <x v="3"/>
    <s v="SN-20560"/>
    <x v="284"/>
    <x v="2"/>
    <s v="Los Angeles"/>
    <s v="California"/>
    <x v="0"/>
    <n v="90008"/>
    <x v="0"/>
    <x v="4"/>
    <s v="OFF-AR-10003732"/>
    <x v="2"/>
    <x v="12"/>
    <s v="Newell 333"/>
    <n v="19.46"/>
    <n v="7"/>
    <n v="0"/>
    <n v="5.0595999999999997"/>
    <n v="1.07"/>
    <s v="Medium"/>
  </r>
  <r>
    <n v="32803"/>
    <s v="CA-2014-154935"/>
    <s v="No"/>
    <x v="301"/>
    <d v="2022-12-30T00:00:00"/>
    <s v="25-12-2022"/>
    <s v="30-12-2022"/>
    <x v="3"/>
    <s v="AR-10540"/>
    <x v="78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"/>
    <n v="3"/>
    <n v="0.2"/>
    <n v="5.5875000000000004"/>
    <n v="1.07"/>
    <s v="Medium"/>
  </r>
  <r>
    <n v="32935"/>
    <s v="CA-2013-157266"/>
    <s v="No"/>
    <x v="726"/>
    <d v="2021-06-02T00:00:00"/>
    <s v="27-05-2021"/>
    <s v="02-06-2021"/>
    <x v="3"/>
    <s v="TB-21280"/>
    <x v="143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n v="33564"/>
    <s v="CA-2014-137470"/>
    <s v="No"/>
    <x v="48"/>
    <d v="2022-09-18T00:00:00"/>
    <s v="18-09-2022"/>
    <s v="18-09-2022"/>
    <x v="0"/>
    <s v="TP-21415"/>
    <x v="79"/>
    <x v="0"/>
    <s v="Seattle"/>
    <s v="Washington"/>
    <x v="0"/>
    <n v="98115"/>
    <x v="0"/>
    <x v="4"/>
    <s v="OFF-PA-10002001"/>
    <x v="2"/>
    <x v="13"/>
    <s v="Xerox 1984"/>
    <n v="12.96"/>
    <n v="2"/>
    <n v="0"/>
    <n v="6.3503999999999996"/>
    <n v="1.07"/>
    <s v="High"/>
  </r>
  <r>
    <n v="33704"/>
    <s v="CA-2014-144589"/>
    <s v="No"/>
    <x v="977"/>
    <d v="2022-01-26T00:00:00"/>
    <s v="21-01-2022"/>
    <s v="26-01-2022"/>
    <x v="3"/>
    <s v="TM-21010"/>
    <x v="633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n v="34092"/>
    <s v="CA-2011-154599"/>
    <s v="No"/>
    <x v="941"/>
    <d v="2019-04-17T00:00:00"/>
    <s v="12-04-2019"/>
    <s v="17-04-2019"/>
    <x v="3"/>
    <s v="KN-16450"/>
    <x v="470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8999999999997"/>
    <n v="1.07"/>
    <s v="Medium"/>
  </r>
  <r>
    <n v="34297"/>
    <s v="CA-2011-138317"/>
    <s v="No"/>
    <x v="186"/>
    <d v="2019-06-25T00:00:00"/>
    <s v="21-06-2019"/>
    <s v="25-06-2019"/>
    <x v="3"/>
    <s v="NW-18400"/>
    <x v="518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5999999999997"/>
    <n v="2"/>
    <n v="0.2"/>
    <n v="3.8864000000000001"/>
    <n v="1.07"/>
    <s v="Medium"/>
  </r>
  <r>
    <n v="35274"/>
    <s v="CA-2014-101308"/>
    <s v="No"/>
    <x v="526"/>
    <d v="2022-10-08T00:00:00"/>
    <s v="03-10-2022"/>
    <s v="08-10-2022"/>
    <x v="3"/>
    <s v="FG-14260"/>
    <x v="370"/>
    <x v="2"/>
    <s v="Seattle"/>
    <s v="Washington"/>
    <x v="0"/>
    <n v="98105"/>
    <x v="0"/>
    <x v="4"/>
    <s v="OFF-FA-10002780"/>
    <x v="2"/>
    <x v="15"/>
    <s v="Staples"/>
    <n v="8.94"/>
    <n v="3"/>
    <n v="0"/>
    <n v="4.1124000000000001"/>
    <n v="1.07"/>
    <s v="High"/>
  </r>
  <r>
    <n v="36742"/>
    <s v="CA-2013-128307"/>
    <s v="No"/>
    <x v="92"/>
    <d v="2021-07-30T00:00:00"/>
    <s v="26-07-2021"/>
    <s v="30-07-2021"/>
    <x v="3"/>
    <s v="BE-11335"/>
    <x v="138"/>
    <x v="2"/>
    <s v="Houston"/>
    <s v="Texas"/>
    <x v="0"/>
    <n v="77041"/>
    <x v="0"/>
    <x v="2"/>
    <s v="OFF-EN-10003040"/>
    <x v="2"/>
    <x v="14"/>
    <s v="Quality Park Security Envelopes"/>
    <n v="20.936"/>
    <n v="1"/>
    <n v="0.2"/>
    <n v="7.0659000000000001"/>
    <n v="1.07"/>
    <s v="Medium"/>
  </r>
  <r>
    <n v="37402"/>
    <s v="CA-2012-147011"/>
    <s v="No"/>
    <x v="296"/>
    <d v="2020-06-22T00:00:00"/>
    <s v="18-06-2020"/>
    <s v="22-06-2020"/>
    <x v="3"/>
    <s v="HR-14830"/>
    <x v="51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n v="37561"/>
    <s v="US-2013-115952"/>
    <s v="Yes"/>
    <x v="657"/>
    <d v="2021-10-07T00:00:00"/>
    <s v="07-10-2021"/>
    <s v="07-10-2021"/>
    <x v="0"/>
    <s v="JH-15910"/>
    <x v="437"/>
    <x v="0"/>
    <s v="Tulsa"/>
    <s v="Oklahoma"/>
    <x v="0"/>
    <n v="74133"/>
    <x v="0"/>
    <x v="2"/>
    <s v="OFF-BI-10004654"/>
    <x v="2"/>
    <x v="5"/>
    <s v="Avery Binding System Hidden Tab Executive Style Index Sets"/>
    <n v="28.85"/>
    <n v="5"/>
    <n v="0"/>
    <n v="14.425000000000001"/>
    <n v="1.07"/>
    <s v="Medium"/>
  </r>
  <r>
    <n v="38044"/>
    <s v="CA-2014-100230"/>
    <s v="No"/>
    <x v="1097"/>
    <d v="2022-12-16T00:00:00"/>
    <s v="12-12-2022"/>
    <s v="16-12-2022"/>
    <x v="3"/>
    <s v="AA-10375"/>
    <x v="655"/>
    <x v="0"/>
    <s v="New York City"/>
    <s v="New York"/>
    <x v="0"/>
    <n v="10035"/>
    <x v="0"/>
    <x v="0"/>
    <s v="OFF-BI-10002498"/>
    <x v="2"/>
    <x v="5"/>
    <s v="Clear Mylar Reinforcing Strips"/>
    <n v="14.952"/>
    <n v="1"/>
    <n v="0.2"/>
    <n v="5.0462999999999996"/>
    <n v="1.07"/>
    <s v="High"/>
  </r>
  <r>
    <n v="38510"/>
    <s v="CA-2014-154949"/>
    <s v="Yes"/>
    <x v="646"/>
    <d v="2022-10-20T00:00:00"/>
    <s v="16-10-2022"/>
    <s v="20-10-2022"/>
    <x v="3"/>
    <s v="MC-17275"/>
    <x v="393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n v="38739"/>
    <s v="CA-2011-109932"/>
    <s v="No"/>
    <x v="572"/>
    <d v="2019-12-11T00:00:00"/>
    <s v="09-12-2019"/>
    <s v="11-12-2019"/>
    <x v="2"/>
    <s v="VP-21760"/>
    <x v="505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8000000000001"/>
    <n v="1.07"/>
    <s v="High"/>
  </r>
  <r>
    <n v="38751"/>
    <s v="CA-2013-137743"/>
    <s v="No"/>
    <x v="1014"/>
    <d v="2021-08-05T00:00:00"/>
    <s v="31-07-2021"/>
    <s v="05-08-2021"/>
    <x v="3"/>
    <s v="KH-16360"/>
    <x v="625"/>
    <x v="0"/>
    <s v="Chicago"/>
    <s v="Illinois"/>
    <x v="0"/>
    <n v="60623"/>
    <x v="0"/>
    <x v="2"/>
    <s v="OFF-LA-10003663"/>
    <x v="2"/>
    <x v="16"/>
    <s v="Avery 498"/>
    <n v="9.2479999999999993"/>
    <n v="4"/>
    <n v="0.2"/>
    <n v="3.1212"/>
    <n v="1.07"/>
    <s v="Medium"/>
  </r>
  <r>
    <n v="38864"/>
    <s v="CA-2014-140802"/>
    <s v="No"/>
    <x v="781"/>
    <d v="2022-04-24T00:00:00"/>
    <s v="22-04-2022"/>
    <s v="24-04-2022"/>
    <x v="2"/>
    <s v="KN-16390"/>
    <x v="375"/>
    <x v="1"/>
    <s v="Houston"/>
    <s v="Texas"/>
    <x v="0"/>
    <n v="77070"/>
    <x v="0"/>
    <x v="2"/>
    <s v="OFF-PA-10001534"/>
    <x v="2"/>
    <x v="13"/>
    <s v="Xerox 230"/>
    <n v="20.736000000000001"/>
    <n v="4"/>
    <n v="0.2"/>
    <n v="7.2576000000000001"/>
    <n v="1.07"/>
    <s v="Medium"/>
  </r>
  <r>
    <n v="39384"/>
    <s v="CA-2013-106621"/>
    <s v="No"/>
    <x v="194"/>
    <d v="2021-10-02T00:00:00"/>
    <s v="30-09-2021"/>
    <s v="02-10-2021"/>
    <x v="1"/>
    <s v="DM-12955"/>
    <x v="136"/>
    <x v="1"/>
    <s v="Yuma"/>
    <s v="Arizona"/>
    <x v="0"/>
    <n v="85364"/>
    <x v="0"/>
    <x v="4"/>
    <s v="OFF-AR-10002375"/>
    <x v="2"/>
    <x v="12"/>
    <s v="Newell 351"/>
    <n v="10.496"/>
    <n v="4"/>
    <n v="0.2"/>
    <n v="1.1808000000000001"/>
    <n v="1.07"/>
    <s v="High"/>
  </r>
  <r>
    <n v="40152"/>
    <s v="CA-2014-163671"/>
    <s v="No"/>
    <x v="301"/>
    <d v="2022-12-31T00:00:00"/>
    <s v="25-12-2022"/>
    <s v="31-12-2022"/>
    <x v="3"/>
    <s v="DP-13105"/>
    <x v="32"/>
    <x v="1"/>
    <s v="Meridian"/>
    <s v="Idaho"/>
    <x v="0"/>
    <n v="83642"/>
    <x v="0"/>
    <x v="4"/>
    <s v="OFF-BI-10001679"/>
    <x v="2"/>
    <x v="5"/>
    <s v="GBC Instant Index System for Binding Systems"/>
    <n v="21.312000000000001"/>
    <n v="3"/>
    <n v="0.2"/>
    <n v="7.992"/>
    <n v="1.07"/>
    <s v="Medium"/>
  </r>
  <r>
    <n v="40632"/>
    <s v="CA-2014-110198"/>
    <s v="No"/>
    <x v="498"/>
    <d v="2022-05-03T00:00:00"/>
    <s v="02-05-2022"/>
    <s v="03-05-2022"/>
    <x v="2"/>
    <s v="AG-10900"/>
    <x v="391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6"/>
    <n v="1.07"/>
    <s v="High"/>
  </r>
  <r>
    <n v="41159"/>
    <s v="CA-2014-113278"/>
    <s v="No"/>
    <x v="922"/>
    <d v="2022-01-21T00:00:00"/>
    <s v="15-01-2022"/>
    <s v="21-01-2022"/>
    <x v="3"/>
    <s v="HR-14770"/>
    <x v="471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9"/>
    <n v="1.07"/>
    <s v="Medium"/>
  </r>
  <r>
    <n v="42296"/>
    <s v="IR-2011-3300"/>
    <s v="No"/>
    <x v="1074"/>
    <d v="2019-04-29T00:00:00"/>
    <s v="26-04-2019"/>
    <s v="29-04-2019"/>
    <x v="1"/>
    <s v="AR-825"/>
    <x v="461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n v="42455"/>
    <s v="MG-2012-4980"/>
    <s v="No"/>
    <x v="287"/>
    <d v="2020-08-21T00:00:00"/>
    <s v="17-08-2020"/>
    <s v="21-08-2020"/>
    <x v="3"/>
    <s v="SS-10140"/>
    <x v="380"/>
    <x v="1"/>
    <s v="Ulan Bator"/>
    <s v="Ulaanbaatar"/>
    <x v="112"/>
    <m/>
    <x v="4"/>
    <x v="7"/>
    <s v="OFF-ELD-10003181"/>
    <x v="2"/>
    <x v="10"/>
    <s v="Eldon Box, Industrial"/>
    <n v="21.48"/>
    <n v="2"/>
    <n v="0"/>
    <n v="7.92"/>
    <n v="1.07"/>
    <s v="Medium"/>
  </r>
  <r>
    <n v="42565"/>
    <s v="IR-2011-3790"/>
    <s v="No"/>
    <x v="1380"/>
    <d v="2019-08-10T00:00:00"/>
    <s v="06-08-2019"/>
    <s v="10-08-2019"/>
    <x v="3"/>
    <s v="CM-2655"/>
    <x v="204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n v="44063"/>
    <s v="AG-2012-2430"/>
    <s v="No"/>
    <x v="288"/>
    <d v="2020-09-05T00:00:00"/>
    <s v="31-08-2020"/>
    <s v="05-09-2020"/>
    <x v="3"/>
    <s v="CC-2430"/>
    <x v="614"/>
    <x v="2"/>
    <s v="Saida"/>
    <s v="Saida"/>
    <x v="78"/>
    <m/>
    <x v="3"/>
    <x v="3"/>
    <s v="FUR-TEN-10000325"/>
    <x v="1"/>
    <x v="11"/>
    <s v="Tenex Light Bulb, Erganomic"/>
    <n v="17.55"/>
    <n v="1"/>
    <n v="0"/>
    <n v="0.87"/>
    <n v="1.07"/>
    <s v="Medium"/>
  </r>
  <r>
    <n v="44562"/>
    <s v="HU-2013-3090"/>
    <s v="No"/>
    <x v="451"/>
    <d v="2021-08-24T00:00:00"/>
    <s v="20-08-2021"/>
    <s v="24-08-2021"/>
    <x v="3"/>
    <s v="CH-2070"/>
    <x v="496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n v="44630"/>
    <s v="UP-2013-1250"/>
    <s v="No"/>
    <x v="1273"/>
    <d v="2021-09-25T00:00:00"/>
    <s v="23-09-2021"/>
    <s v="25-09-2021"/>
    <x v="1"/>
    <s v="BM-1575"/>
    <x v="387"/>
    <x v="1"/>
    <s v="Uman'"/>
    <s v="Cherkasy"/>
    <x v="26"/>
    <m/>
    <x v="4"/>
    <x v="7"/>
    <s v="OFF-HON-10002456"/>
    <x v="2"/>
    <x v="16"/>
    <s v="Hon Color Coded Labels, Laser Printer Compatible"/>
    <n v="12.81"/>
    <n v="1"/>
    <n v="0"/>
    <n v="4.47"/>
    <n v="1.07"/>
    <s v="High"/>
  </r>
  <r>
    <n v="45089"/>
    <s v="MO-2013-6540"/>
    <s v="No"/>
    <x v="171"/>
    <d v="2021-01-26T00:00:00"/>
    <s v="21-01-2021"/>
    <s v="26-01-2021"/>
    <x v="3"/>
    <s v="LC-6960"/>
    <x v="708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"/>
    <n v="1.07"/>
    <s v="Medium"/>
  </r>
  <r>
    <n v="45823"/>
    <s v="MO-2011-2820"/>
    <s v="No"/>
    <x v="321"/>
    <d v="2019-06-07T00:00:00"/>
    <s v="03-06-2019"/>
    <s v="07-06-2019"/>
    <x v="3"/>
    <s v="RS-9870"/>
    <x v="769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n v="47034"/>
    <s v="NI-2012-4150"/>
    <s v="No"/>
    <x v="1017"/>
    <d v="2020-03-25T00:00:00"/>
    <s v="23-03-2020"/>
    <s v="25-03-2020"/>
    <x v="1"/>
    <s v="MZ-7515"/>
    <x v="181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97"/>
    <n v="1.07"/>
    <s v="High"/>
  </r>
  <r>
    <n v="47950"/>
    <s v="JO-2012-660"/>
    <s v="No"/>
    <x v="601"/>
    <d v="2020-03-18T00:00:00"/>
    <s v="13-03-2020"/>
    <s v="18-03-2020"/>
    <x v="3"/>
    <s v="KW-6570"/>
    <x v="668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n v="48462"/>
    <s v="NI-2012-6420"/>
    <s v="No"/>
    <x v="876"/>
    <d v="2020-08-29T00:00:00"/>
    <s v="23-08-2020"/>
    <s v="29-08-2020"/>
    <x v="3"/>
    <s v="JF-5355"/>
    <x v="697"/>
    <x v="0"/>
    <s v="Ilorin"/>
    <s v="Kwara"/>
    <x v="80"/>
    <m/>
    <x v="3"/>
    <x v="3"/>
    <s v="OFF-BIC-10001632"/>
    <x v="2"/>
    <x v="12"/>
    <s v="BIC Pens, Easy-Erase"/>
    <n v="8.73"/>
    <n v="2"/>
    <n v="0.7"/>
    <n v="-14.01"/>
    <n v="1.07"/>
    <s v="Low"/>
  </r>
  <r>
    <n v="49129"/>
    <s v="ZA-2011-2290"/>
    <s v="No"/>
    <x v="169"/>
    <d v="2019-08-20T00:00:00"/>
    <s v="16-08-2019"/>
    <s v="20-08-2019"/>
    <x v="3"/>
    <s v="DC-2850"/>
    <x v="791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n v="49710"/>
    <s v="ZI-2012-7800"/>
    <s v="No"/>
    <x v="1230"/>
    <d v="2020-09-15T00:00:00"/>
    <s v="08-09-2020"/>
    <s v="15-09-2020"/>
    <x v="3"/>
    <s v="EM-3810"/>
    <x v="180"/>
    <x v="1"/>
    <s v="Chitungwiza"/>
    <s v="Harare"/>
    <x v="125"/>
    <m/>
    <x v="3"/>
    <x v="3"/>
    <s v="OFF-STA-10003756"/>
    <x v="2"/>
    <x v="12"/>
    <s v="Stanley Sketch Pad, Blue"/>
    <n v="13.329000000000001"/>
    <n v="1"/>
    <n v="0.7"/>
    <n v="-16.460999999999999"/>
    <n v="1.07"/>
    <s v="Low"/>
  </r>
  <r>
    <n v="50857"/>
    <s v="CA-2014-4510"/>
    <s v="No"/>
    <x v="788"/>
    <d v="2022-01-28T00:00:00"/>
    <s v="24-01-2022"/>
    <s v="28-01-2022"/>
    <x v="3"/>
    <s v="AO-810"/>
    <x v="744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n v="835"/>
    <s v="MX-2012-143469"/>
    <s v="No"/>
    <x v="1051"/>
    <d v="2020-10-28T00:00:00"/>
    <s v="24-10-2020"/>
    <s v="28-10-2020"/>
    <x v="3"/>
    <s v="DW-13480"/>
    <x v="67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7"/>
    <s v="Medium"/>
  </r>
  <r>
    <n v="1798"/>
    <s v="MX-2013-121881"/>
    <s v="No"/>
    <x v="144"/>
    <d v="2021-10-07T00:00:00"/>
    <s v="02-10-2021"/>
    <s v="07-10-2021"/>
    <x v="3"/>
    <s v="TD-20995"/>
    <x v="733"/>
    <x v="0"/>
    <s v="Tijuana"/>
    <s v="Baja California"/>
    <x v="14"/>
    <m/>
    <x v="5"/>
    <x v="9"/>
    <s v="OFF-ST-10003172"/>
    <x v="2"/>
    <x v="10"/>
    <s v="Eldon Box, Wire Frame"/>
    <n v="12.44"/>
    <n v="2"/>
    <n v="0"/>
    <n v="4.84"/>
    <n v="1.07"/>
    <s v="High"/>
  </r>
  <r>
    <n v="3014"/>
    <s v="MX-2014-169768"/>
    <s v="No"/>
    <x v="934"/>
    <d v="2022-06-11T00:00:00"/>
    <s v="04-06-2022"/>
    <s v="11-06-2022"/>
    <x v="3"/>
    <s v="CP-12085"/>
    <x v="415"/>
    <x v="1"/>
    <s v="Limeira"/>
    <s v="São Paulo"/>
    <x v="7"/>
    <m/>
    <x v="5"/>
    <x v="5"/>
    <s v="OFF-LA-10000236"/>
    <x v="2"/>
    <x v="16"/>
    <s v="Avery Color Coded Labels, Laser Printer Compatible"/>
    <n v="8.86"/>
    <n v="1"/>
    <n v="0"/>
    <n v="0"/>
    <n v="1.07"/>
    <s v="Low"/>
  </r>
  <r>
    <n v="7940"/>
    <s v="US-2013-149125"/>
    <s v="No"/>
    <x v="839"/>
    <d v="2021-11-10T00:00:00"/>
    <s v="09-11-2021"/>
    <s v="10-11-2021"/>
    <x v="2"/>
    <s v="KM-16375"/>
    <x v="3"/>
    <x v="2"/>
    <s v="Tegucigalpa"/>
    <s v="Francisco Morazán"/>
    <x v="83"/>
    <m/>
    <x v="5"/>
    <x v="2"/>
    <s v="OFF-LA-10000714"/>
    <x v="2"/>
    <x v="16"/>
    <s v="Novimex Round Labels, 5000 Label Set"/>
    <n v="5.3280000000000003"/>
    <n v="2"/>
    <n v="0.4"/>
    <n v="-3.3919999999999999"/>
    <n v="1.07"/>
    <s v="Medium"/>
  </r>
  <r>
    <n v="9998"/>
    <s v="US-2012-142734"/>
    <s v="No"/>
    <x v="31"/>
    <d v="2020-10-20T00:00:00"/>
    <s v="15-10-2020"/>
    <s v="20-10-2020"/>
    <x v="3"/>
    <s v="KW-16570"/>
    <x v="668"/>
    <x v="0"/>
    <s v="Indaial"/>
    <s v="Santa Catarina"/>
    <x v="7"/>
    <m/>
    <x v="5"/>
    <x v="5"/>
    <s v="OFF-BI-10001819"/>
    <x v="2"/>
    <x v="5"/>
    <s v="Cardinal Binder, Clear"/>
    <n v="14.176"/>
    <n v="4"/>
    <n v="0.6"/>
    <n v="-16.303999999999998"/>
    <n v="1.07"/>
    <s v="High"/>
  </r>
  <r>
    <n v="2461"/>
    <s v="US-2012-142727"/>
    <s v="No"/>
    <x v="1030"/>
    <d v="2020-06-07T00:00:00"/>
    <s v="02-06-2020"/>
    <s v="07-06-2020"/>
    <x v="3"/>
    <s v="PC-18745"/>
    <x v="586"/>
    <x v="1"/>
    <s v="San Pedro Sula"/>
    <s v="Cortés"/>
    <x v="83"/>
    <m/>
    <x v="5"/>
    <x v="2"/>
    <s v="OFF-BI-10004980"/>
    <x v="2"/>
    <x v="5"/>
    <s v="Cardinal Hole Reinforcements, Recycled"/>
    <n v="11.4"/>
    <n v="5"/>
    <n v="0.4"/>
    <n v="-4.8"/>
    <n v="1.069"/>
    <s v="Medium"/>
  </r>
  <r>
    <n v="4166"/>
    <s v="US-2012-158113"/>
    <s v="No"/>
    <x v="999"/>
    <d v="2020-10-03T00:00:00"/>
    <s v="27-09-2020"/>
    <s v="03-10-2020"/>
    <x v="3"/>
    <s v="BE-11455"/>
    <x v="280"/>
    <x v="2"/>
    <s v="Santiago de los Caballeros"/>
    <s v="Santiago"/>
    <x v="18"/>
    <m/>
    <x v="5"/>
    <x v="10"/>
    <s v="FUR-FU-10000790"/>
    <x v="1"/>
    <x v="11"/>
    <s v="Rubbermaid Light Bulb, Black"/>
    <n v="18.84"/>
    <n v="3"/>
    <n v="0.5"/>
    <n v="-16.98"/>
    <n v="1.069"/>
    <s v="Medium"/>
  </r>
  <r>
    <n v="5574"/>
    <s v="US-2012-102015"/>
    <s v="No"/>
    <x v="93"/>
    <d v="2020-06-24T00:00:00"/>
    <s v="19-06-2020"/>
    <s v="24-06-2020"/>
    <x v="3"/>
    <s v="TS-21205"/>
    <x v="247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6"/>
    <n v="1.069"/>
    <s v="High"/>
  </r>
  <r>
    <n v="399"/>
    <s v="MX-2014-139367"/>
    <s v="Yes"/>
    <x v="1168"/>
    <d v="2022-06-01T00:00:00"/>
    <s v="30-05-2022"/>
    <s v="01-06-2022"/>
    <x v="1"/>
    <s v="JD-16015"/>
    <x v="617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"/>
    <n v="1.0649999999999999"/>
    <s v="Medium"/>
  </r>
  <r>
    <n v="2706"/>
    <s v="MX-2014-102246"/>
    <s v="Yes"/>
    <x v="394"/>
    <d v="2022-07-10T00:00:00"/>
    <s v="05-07-2022"/>
    <s v="10-07-2022"/>
    <x v="3"/>
    <s v="SA-20830"/>
    <x v="20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n v="2089"/>
    <s v="US-2013-114090"/>
    <s v="No"/>
    <x v="537"/>
    <d v="2021-06-07T00:00:00"/>
    <s v="03-06-2021"/>
    <s v="07-06-2021"/>
    <x v="3"/>
    <s v="AS-10225"/>
    <x v="68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200000000000003"/>
    <n v="1.0629999999999999"/>
    <s v="High"/>
  </r>
  <r>
    <n v="4373"/>
    <s v="MX-2012-162446"/>
    <s v="No"/>
    <x v="962"/>
    <d v="2020-06-07T00:00:00"/>
    <s v="06-06-2020"/>
    <s v="07-06-2020"/>
    <x v="2"/>
    <s v="DS-13180"/>
    <x v="611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29999999999999"/>
    <s v="High"/>
  </r>
  <r>
    <n v="10196"/>
    <s v="US-2013-165785"/>
    <s v="No"/>
    <x v="353"/>
    <d v="2021-11-19T00:00:00"/>
    <s v="15-11-2021"/>
    <s v="19-11-2021"/>
    <x v="1"/>
    <s v="RS-19870"/>
    <x v="769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29999999999999"/>
    <s v="Medium"/>
  </r>
  <r>
    <n v="301"/>
    <s v="US-2012-139892"/>
    <s v="No"/>
    <x v="593"/>
    <d v="2020-11-05T00:00:00"/>
    <s v="31-10-2020"/>
    <s v="05-11-2020"/>
    <x v="3"/>
    <s v="DR-12880"/>
    <x v="687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96"/>
    <n v="1.0620000000000001"/>
    <s v="Medium"/>
  </r>
  <r>
    <n v="9026"/>
    <s v="MX-2012-101854"/>
    <s v="Yes"/>
    <x v="568"/>
    <d v="2020-10-09T00:00:00"/>
    <s v="05-10-2020"/>
    <s v="09-10-2020"/>
    <x v="3"/>
    <s v="BN-11515"/>
    <x v="656"/>
    <x v="0"/>
    <s v="Santiago de Cuba"/>
    <s v="Santiago de Cuba"/>
    <x v="50"/>
    <m/>
    <x v="5"/>
    <x v="10"/>
    <s v="OFF-AR-10002824"/>
    <x v="2"/>
    <x v="12"/>
    <s v="Sanford Markers, Water Color"/>
    <n v="35.24"/>
    <n v="2"/>
    <n v="0"/>
    <n v="8.8000000000000007"/>
    <n v="1.0609999999999999"/>
    <s v="Medium"/>
  </r>
  <r>
    <n v="1825"/>
    <s v="MX-2012-143112"/>
    <s v="No"/>
    <x v="888"/>
    <d v="2020-06-27T00:00:00"/>
    <s v="22-06-2020"/>
    <s v="27-06-2020"/>
    <x v="3"/>
    <s v="MG-18205"/>
    <x v="312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"/>
    <n v="1.06"/>
    <s v="High"/>
  </r>
  <r>
    <n v="11864"/>
    <s v="ES-2014-3898681"/>
    <s v="No"/>
    <x v="199"/>
    <d v="2022-10-12T00:00:00"/>
    <s v="07-10-2022"/>
    <s v="12-10-2022"/>
    <x v="3"/>
    <s v="GB-14575"/>
    <x v="739"/>
    <x v="0"/>
    <s v="The Hague"/>
    <s v="South Holland"/>
    <x v="33"/>
    <m/>
    <x v="2"/>
    <x v="2"/>
    <s v="OFF-BI-10001843"/>
    <x v="2"/>
    <x v="5"/>
    <s v="Wilson Jones Index Tab, Durable"/>
    <n v="15.9"/>
    <n v="4"/>
    <n v="0.5"/>
    <n v="-15.3"/>
    <n v="1.06"/>
    <s v="Medium"/>
  </r>
  <r>
    <n v="16826"/>
    <s v="ES-2014-5630136"/>
    <s v="No"/>
    <x v="1136"/>
    <d v="2022-07-12T00:00:00"/>
    <s v="07-07-2022"/>
    <s v="12-07-2022"/>
    <x v="1"/>
    <s v="HZ-14950"/>
    <x v="261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n v="19926"/>
    <s v="ES-2013-3845157"/>
    <s v="No"/>
    <x v="464"/>
    <d v="2021-07-19T00:00:00"/>
    <s v="15-07-2021"/>
    <s v="19-07-2021"/>
    <x v="1"/>
    <s v="GM-14695"/>
    <x v="9"/>
    <x v="1"/>
    <s v="London"/>
    <s v="England"/>
    <x v="13"/>
    <m/>
    <x v="2"/>
    <x v="9"/>
    <s v="FUR-FU-10002937"/>
    <x v="1"/>
    <x v="11"/>
    <s v="Rubbermaid Light Bulb, Durable"/>
    <n v="19.044"/>
    <n v="2"/>
    <n v="0.4"/>
    <n v="-3.5999999999999997E-2"/>
    <n v="1.06"/>
    <s v="Medium"/>
  </r>
  <r>
    <n v="23767"/>
    <s v="IN-2012-68785"/>
    <s v="No"/>
    <x v="606"/>
    <d v="2020-01-17T00:00:00"/>
    <s v="13-01-2020"/>
    <s v="17-01-2020"/>
    <x v="3"/>
    <s v="CC-12610"/>
    <x v="279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n v="23844"/>
    <s v="IN-2012-78914"/>
    <s v="No"/>
    <x v="47"/>
    <d v="2020-06-21T00:00:00"/>
    <s v="16-06-2020"/>
    <s v="21-06-2020"/>
    <x v="3"/>
    <s v="AR-10570"/>
    <x v="417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n v="24448"/>
    <s v="IN-2013-50536"/>
    <s v="No"/>
    <x v="896"/>
    <d v="2021-01-20T00:00:00"/>
    <s v="16-01-2021"/>
    <s v="20-01-2021"/>
    <x v="3"/>
    <s v="JH-15820"/>
    <x v="48"/>
    <x v="0"/>
    <s v="Mardan"/>
    <s v="Khyber Pakhtunkhwa"/>
    <x v="58"/>
    <m/>
    <x v="1"/>
    <x v="6"/>
    <s v="OFF-FA-10004067"/>
    <x v="2"/>
    <x v="15"/>
    <s v="Stockwell Rubber Bands, 12 Pack"/>
    <n v="23.355"/>
    <n v="3"/>
    <n v="0.5"/>
    <n v="-6.6150000000000002"/>
    <n v="1.06"/>
    <s v="High"/>
  </r>
  <r>
    <n v="25164"/>
    <s v="ID-2011-18140"/>
    <s v="No"/>
    <x v="468"/>
    <d v="2019-03-16T00:00:00"/>
    <s v="12-03-2019"/>
    <s v="16-03-2019"/>
    <x v="3"/>
    <s v="RR-19525"/>
    <x v="29"/>
    <x v="1"/>
    <s v="Bandung"/>
    <s v="Jawa Barat"/>
    <x v="20"/>
    <m/>
    <x v="1"/>
    <x v="11"/>
    <s v="OFF-ST-10003154"/>
    <x v="2"/>
    <x v="10"/>
    <s v="Fellowes Shelving, Industrial"/>
    <n v="242.02799999999999"/>
    <n v="5"/>
    <n v="0.17"/>
    <n v="-5.9219999999999997"/>
    <n v="1.06"/>
    <s v="Medium"/>
  </r>
  <r>
    <n v="26466"/>
    <s v="ID-2013-49724"/>
    <s v="No"/>
    <x v="446"/>
    <d v="2021-06-05T00:00:00"/>
    <s v="01-06-2021"/>
    <s v="05-06-2021"/>
    <x v="3"/>
    <s v="BD-11620"/>
    <x v="771"/>
    <x v="0"/>
    <s v="Canberra"/>
    <s v="Australian Capital Territory"/>
    <x v="1"/>
    <m/>
    <x v="1"/>
    <x v="1"/>
    <s v="OFF-EN-10000224"/>
    <x v="2"/>
    <x v="14"/>
    <s v="Cameo Clasp Envelope, Recycled"/>
    <n v="24.93"/>
    <n v="5"/>
    <n v="0.4"/>
    <n v="-8.3699999999999992"/>
    <n v="1.06"/>
    <s v="Medium"/>
  </r>
  <r>
    <n v="28694"/>
    <s v="IN-2014-28675"/>
    <s v="No"/>
    <x v="228"/>
    <d v="2022-04-22T00:00:00"/>
    <s v="17-04-2022"/>
    <s v="22-04-2022"/>
    <x v="3"/>
    <s v="AF-10870"/>
    <x v="385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"/>
    <n v="1.06"/>
    <s v="Medium"/>
  </r>
  <r>
    <n v="28957"/>
    <s v="ID-2013-12148"/>
    <s v="No"/>
    <x v="385"/>
    <d v="2021-08-03T00:00:00"/>
    <s v="29-07-2021"/>
    <s v="03-08-2021"/>
    <x v="3"/>
    <s v="BP-11155"/>
    <x v="146"/>
    <x v="0"/>
    <s v="Jakarta"/>
    <s v="Jakarta"/>
    <x v="20"/>
    <m/>
    <x v="1"/>
    <x v="11"/>
    <s v="OFF-FA-10001718"/>
    <x v="2"/>
    <x v="15"/>
    <s v="Accos Staples, Assorted Sizes"/>
    <n v="26.712"/>
    <n v="6"/>
    <n v="0.47"/>
    <n v="-12.708"/>
    <n v="1.06"/>
    <s v="Medium"/>
  </r>
  <r>
    <n v="29010"/>
    <s v="ID-2014-60112"/>
    <s v="No"/>
    <x v="571"/>
    <d v="2022-12-14T00:00:00"/>
    <s v="10-12-2022"/>
    <s v="14-12-2022"/>
    <x v="3"/>
    <s v="PC-19000"/>
    <x v="267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0001E-3"/>
    <n v="1.06"/>
    <s v="Medium"/>
  </r>
  <r>
    <n v="29523"/>
    <s v="IN-2013-64865"/>
    <s v="No"/>
    <x v="542"/>
    <d v="2021-07-03T00:00:00"/>
    <s v="27-06-2021"/>
    <s v="03-07-2021"/>
    <x v="3"/>
    <s v="AS-10135"/>
    <x v="698"/>
    <x v="2"/>
    <s v="Nagercoil"/>
    <s v="Tamil Nadu"/>
    <x v="17"/>
    <m/>
    <x v="1"/>
    <x v="6"/>
    <s v="TEC-AC-10003668"/>
    <x v="0"/>
    <x v="0"/>
    <s v="Belkin Memory Card, Bluetooth"/>
    <n v="114.81"/>
    <n v="1"/>
    <n v="0"/>
    <n v="32.130000000000003"/>
    <n v="1.06"/>
    <s v="Medium"/>
  </r>
  <r>
    <n v="31319"/>
    <s v="CA-2013-137330"/>
    <s v="No"/>
    <x v="658"/>
    <d v="2021-12-14T00:00:00"/>
    <s v="10-12-2021"/>
    <s v="14-12-2021"/>
    <x v="3"/>
    <s v="KB-16585"/>
    <x v="179"/>
    <x v="1"/>
    <s v="Fremont"/>
    <s v="Nebraska"/>
    <x v="0"/>
    <n v="68025"/>
    <x v="0"/>
    <x v="2"/>
    <s v="OFF-AP-10001492"/>
    <x v="2"/>
    <x v="7"/>
    <s v="Acco Six-Outlet Power Strip, 4' Cord Length"/>
    <n v="60.34"/>
    <n v="7"/>
    <n v="0"/>
    <n v="15.6884"/>
    <n v="1.06"/>
    <s v="Medium"/>
  </r>
  <r>
    <n v="31533"/>
    <s v="CA-2014-160514"/>
    <s v="No"/>
    <x v="272"/>
    <d v="2022-11-17T00:00:00"/>
    <s v="13-11-2022"/>
    <s v="17-11-2022"/>
    <x v="3"/>
    <s v="DB-13120"/>
    <x v="691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n v="31645"/>
    <s v="CA-2014-134306"/>
    <s v="No"/>
    <x v="149"/>
    <d v="2022-07-13T00:00:00"/>
    <s v="09-07-2022"/>
    <s v="13-07-2022"/>
    <x v="3"/>
    <s v="TD-20995"/>
    <x v="733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n v="32473"/>
    <s v="CA-2011-120243"/>
    <s v="No"/>
    <x v="12"/>
    <d v="2019-12-30T00:00:00"/>
    <s v="27-12-2019"/>
    <s v="30-12-2019"/>
    <x v="1"/>
    <s v="AT-10435"/>
    <x v="119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n v="33477"/>
    <s v="CA-2013-128818"/>
    <s v="No"/>
    <x v="407"/>
    <d v="2021-05-12T00:00:00"/>
    <s v="08-05-2021"/>
    <s v="12-05-2021"/>
    <x v="3"/>
    <s v="CJ-12010"/>
    <x v="344"/>
    <x v="0"/>
    <s v="New York City"/>
    <s v="New York"/>
    <x v="0"/>
    <n v="10009"/>
    <x v="0"/>
    <x v="0"/>
    <s v="OFF-LA-10003923"/>
    <x v="2"/>
    <x v="16"/>
    <s v="Alphabetical Labels for Top Tab Filing"/>
    <n v="44.4"/>
    <n v="3"/>
    <n v="0"/>
    <n v="22.2"/>
    <n v="1.06"/>
    <s v="Medium"/>
  </r>
  <r>
    <n v="33824"/>
    <s v="CA-2012-124541"/>
    <s v="No"/>
    <x v="951"/>
    <d v="2020-04-10T00:00:00"/>
    <s v="06-04-2020"/>
    <s v="10-04-2020"/>
    <x v="3"/>
    <s v="TT-21220"/>
    <x v="315"/>
    <x v="0"/>
    <s v="Houston"/>
    <s v="Texas"/>
    <x v="0"/>
    <n v="77041"/>
    <x v="0"/>
    <x v="2"/>
    <s v="OFF-BI-10004209"/>
    <x v="2"/>
    <x v="5"/>
    <s v="Fellowes Twister Kit, Gray/Clear, 3/pkg"/>
    <n v="9.6479999999999997"/>
    <n v="6"/>
    <n v="0.8"/>
    <n v="-16.884"/>
    <n v="1.06"/>
    <s v="High"/>
  </r>
  <r>
    <n v="34519"/>
    <s v="CA-2011-108189"/>
    <s v="No"/>
    <x v="1150"/>
    <d v="2019-10-05T00:00:00"/>
    <s v="02-10-2019"/>
    <s v="05-10-2019"/>
    <x v="2"/>
    <s v="ES-14080"/>
    <x v="678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4000000000001"/>
    <n v="1.06"/>
    <s v="High"/>
  </r>
  <r>
    <n v="35213"/>
    <s v="US-2014-142573"/>
    <s v="No"/>
    <x v="121"/>
    <d v="2022-07-24T00:00:00"/>
    <s v="19-07-2022"/>
    <s v="24-07-2022"/>
    <x v="3"/>
    <s v="ML-17410"/>
    <x v="412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n v="35408"/>
    <s v="CA-2012-153717"/>
    <s v="No"/>
    <x v="317"/>
    <d v="2021-01-01T00:00:00"/>
    <s v="25-12-2020"/>
    <s v="01-01-2021"/>
    <x v="3"/>
    <s v="DL-13495"/>
    <x v="246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n v="36145"/>
    <s v="CA-2011-164469"/>
    <s v="No"/>
    <x v="665"/>
    <d v="2019-06-27T00:00:00"/>
    <s v="25-06-2019"/>
    <s v="27-06-2019"/>
    <x v="1"/>
    <s v="GK-14620"/>
    <x v="167"/>
    <x v="1"/>
    <s v="Salem"/>
    <s v="Oregon"/>
    <x v="0"/>
    <n v="97301"/>
    <x v="0"/>
    <x v="4"/>
    <s v="OFF-AR-10000475"/>
    <x v="2"/>
    <x v="12"/>
    <s v="Hunt BOSTON Vista Battery-Operated Pencil Sharpener, Black"/>
    <n v="9.3279999999999994"/>
    <n v="1"/>
    <n v="0.2"/>
    <n v="0.81620000000000004"/>
    <n v="1.06"/>
    <s v="High"/>
  </r>
  <r>
    <n v="36150"/>
    <s v="CA-2011-113320"/>
    <s v="No"/>
    <x v="33"/>
    <d v="2019-12-15T00:00:00"/>
    <s v="12-12-2019"/>
    <s v="15-12-2019"/>
    <x v="1"/>
    <s v="LH-17155"/>
    <x v="95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n v="36795"/>
    <s v="CA-2014-164378"/>
    <s v="No"/>
    <x v="1059"/>
    <d v="2022-07-19T00:00:00"/>
    <s v="16-07-2022"/>
    <s v="19-07-2022"/>
    <x v="1"/>
    <s v="MM-18055"/>
    <x v="534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n v="37576"/>
    <s v="US-2013-139087"/>
    <s v="No"/>
    <x v="1118"/>
    <d v="2021-07-23T00:00:00"/>
    <s v="18-07-2021"/>
    <s v="23-07-2021"/>
    <x v="1"/>
    <s v="DK-13375"/>
    <x v="234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96"/>
    <n v="1.06"/>
    <s v="Medium"/>
  </r>
  <r>
    <n v="38805"/>
    <s v="US-2014-161935"/>
    <s v="No"/>
    <x v="858"/>
    <d v="2022-07-19T00:00:00"/>
    <s v="15-07-2022"/>
    <s v="19-07-2022"/>
    <x v="3"/>
    <s v="JL-15835"/>
    <x v="155"/>
    <x v="0"/>
    <s v="Columbus"/>
    <s v="Ohio"/>
    <x v="0"/>
    <n v="43229"/>
    <x v="0"/>
    <x v="0"/>
    <s v="OFF-PA-10000605"/>
    <x v="2"/>
    <x v="13"/>
    <s v="Xerox 1950"/>
    <n v="9.2479999999999993"/>
    <n v="2"/>
    <n v="0.2"/>
    <n v="3.3523999999999998"/>
    <n v="1.06"/>
    <s v="High"/>
  </r>
  <r>
    <n v="39129"/>
    <s v="CA-2013-112382"/>
    <s v="No"/>
    <x v="802"/>
    <d v="2021-05-14T00:00:00"/>
    <s v="10-05-2021"/>
    <s v="14-05-2021"/>
    <x v="3"/>
    <s v="MB-18085"/>
    <x v="6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5999999999999"/>
    <n v="2"/>
    <n v="0.2"/>
    <n v="1.9136"/>
    <n v="1.06"/>
    <s v="Medium"/>
  </r>
  <r>
    <n v="39803"/>
    <s v="CA-2013-130400"/>
    <s v="No"/>
    <x v="1231"/>
    <d v="2021-03-13T00:00:00"/>
    <s v="09-03-2021"/>
    <s v="13-03-2021"/>
    <x v="3"/>
    <s v="SJ-20125"/>
    <x v="638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79999999999999"/>
    <n v="1.06"/>
    <s v="Medium"/>
  </r>
  <r>
    <n v="41147"/>
    <s v="CA-2013-158155"/>
    <s v="No"/>
    <x v="613"/>
    <d v="2021-05-07T00:00:00"/>
    <s v="03-05-2021"/>
    <s v="07-05-2021"/>
    <x v="3"/>
    <s v="EH-13765"/>
    <x v="554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n v="41392"/>
    <s v="NI-2014-8970"/>
    <s v="No"/>
    <x v="357"/>
    <d v="2022-02-17T00:00:00"/>
    <s v="10-02-2022"/>
    <s v="17-02-2022"/>
    <x v="3"/>
    <s v="KM-6375"/>
    <x v="3"/>
    <x v="2"/>
    <s v="Kano"/>
    <s v="Kano"/>
    <x v="80"/>
    <m/>
    <x v="3"/>
    <x v="3"/>
    <s v="OFF-AVE-10002892"/>
    <x v="2"/>
    <x v="5"/>
    <s v="Avery 3-Hole Punch, Recycled"/>
    <n v="8.4689999999999994"/>
    <n v="1"/>
    <n v="0.7"/>
    <n v="-19.760999999999999"/>
    <n v="1.06"/>
    <s v="Low"/>
  </r>
  <r>
    <n v="41394"/>
    <s v="TU-2013-1960"/>
    <s v="No"/>
    <x v="938"/>
    <d v="2021-09-07T00:00:00"/>
    <s v="02-09-2021"/>
    <s v="07-09-2021"/>
    <x v="3"/>
    <s v="LD-7005"/>
    <x v="706"/>
    <x v="0"/>
    <s v="Bursa"/>
    <s v="Bursa"/>
    <x v="52"/>
    <m/>
    <x v="4"/>
    <x v="7"/>
    <s v="OFF-BIC-10001632"/>
    <x v="2"/>
    <x v="12"/>
    <s v="BIC Pens, Easy-Erase"/>
    <n v="11.64"/>
    <n v="2"/>
    <n v="0.6"/>
    <n v="-11.1"/>
    <n v="1.06"/>
    <s v="Medium"/>
  </r>
  <r>
    <n v="41430"/>
    <s v="TU-2013-7200"/>
    <s v="No"/>
    <x v="1050"/>
    <d v="2021-09-30T00:00:00"/>
    <s v="28-09-2021"/>
    <s v="30-09-2021"/>
    <x v="1"/>
    <s v="ON-8715"/>
    <x v="106"/>
    <x v="1"/>
    <s v="Batman"/>
    <s v="Batman"/>
    <x v="52"/>
    <m/>
    <x v="4"/>
    <x v="7"/>
    <s v="OFF-BIC-10000582"/>
    <x v="2"/>
    <x v="12"/>
    <s v="BIC Sketch Pad, Water Color"/>
    <n v="20.736000000000001"/>
    <n v="1"/>
    <n v="0.6"/>
    <n v="-23.334"/>
    <n v="1.06"/>
    <s v="Medium"/>
  </r>
  <r>
    <n v="41547"/>
    <s v="MO-2014-8800"/>
    <s v="No"/>
    <x v="442"/>
    <d v="2022-11-18T00:00:00"/>
    <s v="14-11-2022"/>
    <s v="18-11-2022"/>
    <x v="3"/>
    <s v="DL-3315"/>
    <x v="494"/>
    <x v="0"/>
    <s v="Meknes"/>
    <s v="Meknès-Tafilalet"/>
    <x v="28"/>
    <m/>
    <x v="3"/>
    <x v="3"/>
    <s v="OFF-ACC-10000233"/>
    <x v="2"/>
    <x v="5"/>
    <s v="Acco Binder, Economy"/>
    <n v="15.15"/>
    <n v="1"/>
    <n v="0"/>
    <n v="2.1"/>
    <n v="1.06"/>
    <s v="Medium"/>
  </r>
  <r>
    <n v="41818"/>
    <s v="IR-2013-3610"/>
    <s v="No"/>
    <x v="68"/>
    <d v="2021-04-03T00:00:00"/>
    <s v="29-03-2021"/>
    <s v="03-04-2021"/>
    <x v="3"/>
    <s v="PF-9120"/>
    <x v="13"/>
    <x v="0"/>
    <s v="Zahedan"/>
    <s v="Sistan Va Baluchestan"/>
    <x v="22"/>
    <m/>
    <x v="4"/>
    <x v="7"/>
    <s v="OFF-NOV-10004671"/>
    <x v="2"/>
    <x v="16"/>
    <s v="Novimex Removable Labels, 5000 Label Set"/>
    <n v="9.8699999999999992"/>
    <n v="1"/>
    <n v="0"/>
    <n v="4.0199999999999996"/>
    <n v="1.06"/>
    <s v="High"/>
  </r>
  <r>
    <n v="41993"/>
    <s v="MO-2014-8340"/>
    <s v="No"/>
    <x v="309"/>
    <d v="2022-02-28T00:00:00"/>
    <s v="24-02-2022"/>
    <s v="28-02-2022"/>
    <x v="3"/>
    <s v="MZ-7335"/>
    <x v="92"/>
    <x v="2"/>
    <s v="Khouribga"/>
    <s v="Chaouia-Ouardigha"/>
    <x v="28"/>
    <m/>
    <x v="3"/>
    <x v="3"/>
    <s v="OFF-IBI-10002805"/>
    <x v="2"/>
    <x v="5"/>
    <s v="Ibico 3-Hole Punch, Economy"/>
    <n v="30.45"/>
    <n v="1"/>
    <n v="0"/>
    <n v="15.21"/>
    <n v="1.06"/>
    <s v="Medium"/>
  </r>
  <r>
    <n v="42223"/>
    <s v="GG-2011-3530"/>
    <s v="No"/>
    <x v="899"/>
    <d v="2019-03-14T00:00:00"/>
    <s v="08-03-2019"/>
    <s v="14-03-2019"/>
    <x v="3"/>
    <s v="JF-5490"/>
    <x v="785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n v="42728"/>
    <s v="GH-2013-2810"/>
    <s v="No"/>
    <x v="318"/>
    <d v="2021-06-22T00:00:00"/>
    <s v="17-06-2021"/>
    <s v="22-06-2021"/>
    <x v="1"/>
    <s v="PB-9150"/>
    <x v="737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199999999999996"/>
    <n v="1.06"/>
    <s v="Medium"/>
  </r>
  <r>
    <n v="45626"/>
    <s v="KZ-2011-4170"/>
    <s v="No"/>
    <x v="430"/>
    <d v="2019-06-20T00:00:00"/>
    <s v="18-06-2019"/>
    <s v="20-06-2019"/>
    <x v="2"/>
    <s v="DF-3135"/>
    <x v="703"/>
    <x v="0"/>
    <s v="Sarkand"/>
    <s v="Almaty"/>
    <x v="136"/>
    <m/>
    <x v="4"/>
    <x v="7"/>
    <s v="OFF-CAR-10000687"/>
    <x v="2"/>
    <x v="5"/>
    <s v="Cardinal Binder Covers, Economy"/>
    <n v="3.6"/>
    <n v="1"/>
    <n v="0.7"/>
    <n v="-7.92"/>
    <n v="1.06"/>
    <s v="High"/>
  </r>
  <r>
    <n v="45765"/>
    <s v="TU-2012-6820"/>
    <s v="No"/>
    <x v="666"/>
    <d v="2020-11-06T00:00:00"/>
    <s v="01-11-2020"/>
    <s v="06-11-2020"/>
    <x v="1"/>
    <s v="JB-5925"/>
    <x v="552"/>
    <x v="0"/>
    <s v="Istanbul"/>
    <s v="Istanbul"/>
    <x v="52"/>
    <m/>
    <x v="4"/>
    <x v="7"/>
    <s v="OFF-ADV-10000331"/>
    <x v="2"/>
    <x v="15"/>
    <s v="Advantus Paper Clips, Assorted Sizes"/>
    <n v="5.58"/>
    <n v="1"/>
    <n v="0.6"/>
    <n v="-1.98"/>
    <n v="1.06"/>
    <s v="High"/>
  </r>
  <r>
    <n v="48871"/>
    <s v="UP-2014-870"/>
    <s v="No"/>
    <x v="983"/>
    <d v="2022-04-16T00:00:00"/>
    <s v="12-04-2022"/>
    <s v="16-04-2022"/>
    <x v="3"/>
    <s v="AR-510"/>
    <x v="436"/>
    <x v="0"/>
    <s v="Dniprodzerzhyns'k"/>
    <s v="Dnipropetrovs'k"/>
    <x v="26"/>
    <m/>
    <x v="4"/>
    <x v="7"/>
    <s v="FUR-TEN-10000325"/>
    <x v="1"/>
    <x v="11"/>
    <s v="Tenex Light Bulb, Erganomic"/>
    <n v="17.55"/>
    <n v="1"/>
    <n v="0"/>
    <n v="0.87"/>
    <n v="1.06"/>
    <s v="Medium"/>
  </r>
  <r>
    <n v="49011"/>
    <s v="NI-2011-2740"/>
    <s v="No"/>
    <x v="1006"/>
    <d v="2019-12-09T00:00:00"/>
    <s v="05-12-2019"/>
    <s v="09-12-2019"/>
    <x v="3"/>
    <s v="AA-645"/>
    <x v="665"/>
    <x v="0"/>
    <s v="Lagos"/>
    <s v="Lagos"/>
    <x v="80"/>
    <m/>
    <x v="3"/>
    <x v="3"/>
    <s v="OFF-AVE-10001750"/>
    <x v="2"/>
    <x v="5"/>
    <s v="Avery 3-Hole Punch, Clear"/>
    <n v="16.398"/>
    <n v="2"/>
    <n v="0.7"/>
    <n v="-31.181999999999999"/>
    <n v="1.06"/>
    <s v="Medium"/>
  </r>
  <r>
    <n v="49271"/>
    <s v="TU-2012-3780"/>
    <s v="No"/>
    <x v="188"/>
    <d v="2020-07-21T00:00:00"/>
    <s v="16-07-2020"/>
    <s v="21-07-2020"/>
    <x v="3"/>
    <s v="DV-3045"/>
    <x v="309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4000000000001"/>
    <n v="1.06"/>
    <s v="Medium"/>
  </r>
  <r>
    <n v="49656"/>
    <s v="SF-2014-4410"/>
    <s v="No"/>
    <x v="241"/>
    <d v="2022-03-30T00:00:00"/>
    <s v="26-03-2022"/>
    <s v="30-03-2022"/>
    <x v="3"/>
    <s v="NP-8685"/>
    <x v="282"/>
    <x v="2"/>
    <s v="Pretoria"/>
    <s v="Gauteng"/>
    <x v="41"/>
    <m/>
    <x v="3"/>
    <x v="3"/>
    <s v="OFF-CAM-10001690"/>
    <x v="2"/>
    <x v="14"/>
    <s v="Cameo Clasp Envelope, Recycled"/>
    <n v="16.62"/>
    <n v="2"/>
    <n v="0"/>
    <n v="1.32"/>
    <n v="1.06"/>
    <s v="Medium"/>
  </r>
  <r>
    <n v="50761"/>
    <s v="RS-2011-1330"/>
    <s v="No"/>
    <x v="1135"/>
    <d v="2019-09-18T00:00:00"/>
    <s v="13-09-2019"/>
    <s v="18-09-2019"/>
    <x v="3"/>
    <s v="RD-9480"/>
    <x v="620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n v="50849"/>
    <s v="LH-2014-4130"/>
    <s v="No"/>
    <x v="1029"/>
    <d v="2022-07-07T00:00:00"/>
    <s v="03-07-2022"/>
    <s v="07-07-2022"/>
    <x v="3"/>
    <s v="JC-5385"/>
    <x v="709"/>
    <x v="0"/>
    <s v="Panevezys"/>
    <s v="Panevezys"/>
    <x v="46"/>
    <m/>
    <x v="4"/>
    <x v="7"/>
    <s v="OFF-AVE-10000357"/>
    <x v="2"/>
    <x v="5"/>
    <s v="Avery Binder Covers, Clear"/>
    <n v="12.635999999999999"/>
    <n v="4"/>
    <n v="0.7"/>
    <n v="-19.884"/>
    <n v="1.06"/>
    <s v="High"/>
  </r>
  <r>
    <n v="5111"/>
    <s v="MX-2013-121699"/>
    <s v="No"/>
    <x v="700"/>
    <d v="2021-05-23T00:00:00"/>
    <s v="17-05-2021"/>
    <s v="23-05-2021"/>
    <x v="3"/>
    <s v="AG-10525"/>
    <x v="477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6"/>
    <n v="1.0589999999999999"/>
    <s v="Medium"/>
  </r>
  <r>
    <n v="7999"/>
    <s v="MX-2011-114685"/>
    <s v="Yes"/>
    <x v="932"/>
    <d v="2019-11-26T00:00:00"/>
    <s v="24-11-2019"/>
    <s v="26-11-2019"/>
    <x v="1"/>
    <s v="AA-10315"/>
    <x v="448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6"/>
    <n v="1.0580000000000001"/>
    <s v="High"/>
  </r>
  <r>
    <n v="2078"/>
    <s v="MX-2014-133928"/>
    <s v="No"/>
    <x v="576"/>
    <d v="2022-06-28T00:00:00"/>
    <s v="23-06-2022"/>
    <s v="28-06-2022"/>
    <x v="3"/>
    <s v="KC-16255"/>
    <x v="269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n v="1741"/>
    <s v="MX-2013-161102"/>
    <s v="No"/>
    <x v="225"/>
    <d v="2021-09-27T00:00:00"/>
    <s v="21-09-2021"/>
    <s v="27-09-2021"/>
    <x v="3"/>
    <s v="FM-14290"/>
    <x v="426"/>
    <x v="2"/>
    <s v="Consolación del Sur"/>
    <s v="Pinar del Río"/>
    <x v="50"/>
    <m/>
    <x v="5"/>
    <x v="10"/>
    <s v="OFF-BI-10002796"/>
    <x v="2"/>
    <x v="5"/>
    <s v="Wilson Jones Binder Covers, Durable"/>
    <n v="16.920000000000002"/>
    <n v="2"/>
    <n v="0"/>
    <n v="7.6"/>
    <n v="1.054"/>
    <s v="Medium"/>
  </r>
  <r>
    <n v="5044"/>
    <s v="MX-2013-132129"/>
    <s v="No"/>
    <x v="699"/>
    <d v="2021-07-06T00:00:00"/>
    <s v="03-07-2021"/>
    <s v="06-07-2021"/>
    <x v="2"/>
    <s v="KC-16675"/>
    <x v="61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n v="6249"/>
    <s v="US-2014-148194"/>
    <s v="No"/>
    <x v="179"/>
    <d v="2022-12-19T00:00:00"/>
    <s v="13-12-2022"/>
    <s v="19-12-2022"/>
    <x v="3"/>
    <s v="BS-11755"/>
    <x v="672"/>
    <x v="0"/>
    <s v="Carrefour"/>
    <s v="Ouest"/>
    <x v="102"/>
    <m/>
    <x v="5"/>
    <x v="10"/>
    <s v="FUR-FU-10003370"/>
    <x v="1"/>
    <x v="11"/>
    <s v="Tenex Light Bulb, Durable"/>
    <n v="15.96"/>
    <n v="5"/>
    <n v="0.7"/>
    <n v="-35.74"/>
    <n v="1.0509999999999999"/>
    <s v="Medium"/>
  </r>
  <r>
    <n v="3335"/>
    <s v="MX-2014-148285"/>
    <s v="Yes"/>
    <x v="24"/>
    <d v="2022-09-09T00:00:00"/>
    <s v="05-09-2022"/>
    <s v="09-09-2022"/>
    <x v="3"/>
    <s v="AS-10285"/>
    <x v="290"/>
    <x v="1"/>
    <s v="Tlalnepantla"/>
    <s v="México"/>
    <x v="14"/>
    <m/>
    <x v="5"/>
    <x v="9"/>
    <s v="OFF-BI-10000925"/>
    <x v="2"/>
    <x v="5"/>
    <s v="Avery Hole Reinforcements, Economy"/>
    <n v="14.7"/>
    <n v="5"/>
    <n v="0"/>
    <n v="4.4000000000000004"/>
    <n v="1.05"/>
    <s v="Medium"/>
  </r>
  <r>
    <n v="11384"/>
    <s v="ES-2012-1059749"/>
    <s v="No"/>
    <x v="1000"/>
    <d v="2020-02-16T00:00:00"/>
    <s v="13-02-2020"/>
    <s v="16-02-2020"/>
    <x v="2"/>
    <s v="SP-20920"/>
    <x v="351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"/>
    <n v="1.05"/>
    <s v="Medium"/>
  </r>
  <r>
    <n v="11523"/>
    <s v="ES-2014-4296634"/>
    <s v="No"/>
    <x v="832"/>
    <d v="2022-08-19T00:00:00"/>
    <s v="13-08-2022"/>
    <s v="19-08-2022"/>
    <x v="3"/>
    <s v="CB-12535"/>
    <x v="767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n v="13884"/>
    <s v="ES-2012-4435180"/>
    <s v="No"/>
    <x v="880"/>
    <d v="2020-07-15T00:00:00"/>
    <s v="11-07-2020"/>
    <s v="15-07-2020"/>
    <x v="3"/>
    <s v="NP-18325"/>
    <x v="23"/>
    <x v="0"/>
    <s v="Nuremberg"/>
    <s v="Bavaria"/>
    <x v="2"/>
    <m/>
    <x v="2"/>
    <x v="2"/>
    <s v="OFF-EN-10000543"/>
    <x v="2"/>
    <x v="14"/>
    <s v="Ames Clasp Envelope, Security-Tint"/>
    <n v="28.8"/>
    <n v="3"/>
    <n v="0"/>
    <n v="0.54"/>
    <n v="1.05"/>
    <s v="Medium"/>
  </r>
  <r>
    <n v="16174"/>
    <s v="IT-2012-3003466"/>
    <s v="No"/>
    <x v="271"/>
    <d v="2020-08-28T00:00:00"/>
    <s v="24-08-2020"/>
    <s v="28-08-2020"/>
    <x v="3"/>
    <s v="KC-16675"/>
    <x v="61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50000000000004"/>
    <n v="1.05"/>
    <s v="Medium"/>
  </r>
  <r>
    <n v="17639"/>
    <s v="ES-2013-3916740"/>
    <s v="No"/>
    <x v="123"/>
    <d v="2021-09-02T00:00:00"/>
    <s v="27-08-2021"/>
    <s v="02-09-2021"/>
    <x v="3"/>
    <s v="MG-17875"/>
    <x v="648"/>
    <x v="2"/>
    <s v="Augsburg"/>
    <s v="Bavaria"/>
    <x v="2"/>
    <m/>
    <x v="2"/>
    <x v="2"/>
    <s v="OFF-PA-10004429"/>
    <x v="2"/>
    <x v="13"/>
    <s v="Xerox Memo Slips, Premium"/>
    <n v="27.06"/>
    <n v="2"/>
    <n v="0"/>
    <n v="6.48"/>
    <n v="1.05"/>
    <s v="Medium"/>
  </r>
  <r>
    <n v="19670"/>
    <s v="ES-2012-2716574"/>
    <s v="No"/>
    <x v="299"/>
    <d v="2020-01-23T00:00:00"/>
    <s v="16-01-2020"/>
    <s v="23-01-2020"/>
    <x v="3"/>
    <s v="SF-20200"/>
    <x v="237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n v="19881"/>
    <s v="ES-2014-5474746"/>
    <s v="No"/>
    <x v="434"/>
    <d v="2022-01-04T00:00:00"/>
    <s v="03-01-2022"/>
    <s v="04-01-2022"/>
    <x v="0"/>
    <s v="RD-19585"/>
    <x v="408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"/>
    <n v="1.05"/>
    <s v="High"/>
  </r>
  <r>
    <n v="20111"/>
    <s v="ES-2014-1331794"/>
    <s v="No"/>
    <x v="78"/>
    <d v="2022-08-23T00:00:00"/>
    <s v="18-08-2022"/>
    <s v="23-08-2022"/>
    <x v="1"/>
    <s v="MO-17800"/>
    <x v="323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n v="21004"/>
    <s v="ID-2012-12519"/>
    <s v="No"/>
    <x v="855"/>
    <d v="2020-06-02T00:00:00"/>
    <s v="31-05-2020"/>
    <s v="02-06-2020"/>
    <x v="2"/>
    <s v="CR-12580"/>
    <x v="469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"/>
    <n v="1.05"/>
    <s v="High"/>
  </r>
  <r>
    <n v="21918"/>
    <s v="IN-2011-59986"/>
    <s v="No"/>
    <x v="821"/>
    <d v="2019-03-03T00:00:00"/>
    <s v="01-03-2019"/>
    <s v="03-03-2019"/>
    <x v="2"/>
    <s v="KH-16360"/>
    <x v="625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n v="23321"/>
    <s v="IN-2014-54253"/>
    <s v="No"/>
    <x v="362"/>
    <d v="2022-05-10T00:00:00"/>
    <s v="05-05-2022"/>
    <s v="10-05-2022"/>
    <x v="3"/>
    <s v="JF-15190"/>
    <x v="163"/>
    <x v="0"/>
    <s v="Mianyang"/>
    <s v="Sichuan"/>
    <x v="8"/>
    <m/>
    <x v="1"/>
    <x v="8"/>
    <s v="OFF-SU-10002362"/>
    <x v="2"/>
    <x v="6"/>
    <s v="Acme Ruler, Serrated"/>
    <n v="13.41"/>
    <n v="1"/>
    <n v="0"/>
    <n v="3.6"/>
    <n v="1.05"/>
    <s v="Medium"/>
  </r>
  <r>
    <n v="26793"/>
    <s v="ID-2014-25707"/>
    <s v="Yes"/>
    <x v="718"/>
    <d v="2022-05-13T00:00:00"/>
    <s v="07-05-2022"/>
    <s v="13-05-2022"/>
    <x v="3"/>
    <s v="CS-12355"/>
    <x v="572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"/>
    <n v="1.05"/>
    <s v="Medium"/>
  </r>
  <r>
    <n v="27448"/>
    <s v="IN-2013-37222"/>
    <s v="No"/>
    <x v="237"/>
    <d v="2022-01-01T00:00:00"/>
    <s v="30-12-2021"/>
    <s v="01-01-2022"/>
    <x v="1"/>
    <s v="Dl-13600"/>
    <x v="422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n v="27694"/>
    <s v="ID-2013-56276"/>
    <s v="No"/>
    <x v="2"/>
    <d v="2021-10-23T00:00:00"/>
    <s v="17-10-2021"/>
    <s v="23-10-2021"/>
    <x v="3"/>
    <s v="MT-18070"/>
    <x v="208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n v="28279"/>
    <s v="IN-2013-29683"/>
    <s v="No"/>
    <x v="802"/>
    <d v="2021-05-16T00:00:00"/>
    <s v="10-05-2021"/>
    <s v="16-05-2021"/>
    <x v="3"/>
    <s v="AS-10225"/>
    <x v="68"/>
    <x v="1"/>
    <s v="Hyderabad"/>
    <s v="Telangana"/>
    <x v="17"/>
    <m/>
    <x v="1"/>
    <x v="6"/>
    <s v="OFF-LA-10003379"/>
    <x v="2"/>
    <x v="16"/>
    <s v="Smead Color Coded Labels, Laser Printer Compatible"/>
    <n v="13.05"/>
    <n v="1"/>
    <n v="0"/>
    <n v="0.63"/>
    <n v="1.05"/>
    <s v="Medium"/>
  </r>
  <r>
    <n v="28409"/>
    <s v="IN-2014-72348"/>
    <s v="No"/>
    <x v="275"/>
    <d v="2022-09-28T00:00:00"/>
    <s v="22-09-2022"/>
    <s v="28-09-2022"/>
    <x v="3"/>
    <s v="GH-14425"/>
    <x v="381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n v="28437"/>
    <s v="IN-2011-51859"/>
    <s v="No"/>
    <x v="850"/>
    <d v="2019-08-29T00:00:00"/>
    <s v="26-08-2019"/>
    <s v="29-08-2019"/>
    <x v="2"/>
    <s v="SC-20575"/>
    <x v="528"/>
    <x v="0"/>
    <s v="Binjai"/>
    <s v="Sumatera Utara"/>
    <x v="20"/>
    <m/>
    <x v="1"/>
    <x v="11"/>
    <s v="OFF-LA-10003141"/>
    <x v="2"/>
    <x v="16"/>
    <s v="Hon Shipping Labels, Laser Printer Compatible"/>
    <n v="6.0260999999999996"/>
    <n v="1"/>
    <n v="0.47"/>
    <n v="0.3261"/>
    <n v="1.05"/>
    <s v="High"/>
  </r>
  <r>
    <n v="28595"/>
    <s v="ID-2014-73678"/>
    <s v="No"/>
    <x v="156"/>
    <d v="2022-10-28T00:00:00"/>
    <s v="23-10-2022"/>
    <s v="28-10-2022"/>
    <x v="3"/>
    <s v="AO-10810"/>
    <x v="744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n v="30168"/>
    <s v="ID-2013-49556"/>
    <s v="No"/>
    <x v="688"/>
    <d v="2021-05-30T00:00:00"/>
    <s v="25-05-2021"/>
    <s v="30-05-2021"/>
    <x v="3"/>
    <s v="JK-15325"/>
    <x v="21"/>
    <x v="1"/>
    <s v="Bekasi"/>
    <s v="Jawa Barat"/>
    <x v="20"/>
    <m/>
    <x v="1"/>
    <x v="11"/>
    <s v="OFF-BI-10000854"/>
    <x v="2"/>
    <x v="5"/>
    <s v="Acco Binder Covers, Economy"/>
    <n v="33.166800000000002"/>
    <n v="3"/>
    <n v="0.17"/>
    <n v="-0.85319999999999996"/>
    <n v="1.05"/>
    <s v="Medium"/>
  </r>
  <r>
    <n v="31852"/>
    <s v="CA-2011-155852"/>
    <s v="No"/>
    <x v="375"/>
    <d v="2019-03-07T00:00:00"/>
    <s v="03-03-2019"/>
    <s v="07-03-2019"/>
    <x v="1"/>
    <s v="AJ-10945"/>
    <x v="721"/>
    <x v="0"/>
    <s v="Wilmington"/>
    <s v="North Carolina"/>
    <x v="0"/>
    <n v="28403"/>
    <x v="0"/>
    <x v="5"/>
    <s v="OFF-AR-10003560"/>
    <x v="2"/>
    <x v="12"/>
    <s v="Zebra Zazzle Fluorescent Highlighters"/>
    <n v="19.456"/>
    <n v="4"/>
    <n v="0.2"/>
    <n v="3.4047999999999998"/>
    <n v="1.05"/>
    <s v="Medium"/>
  </r>
  <r>
    <n v="32535"/>
    <s v="CA-2011-127012"/>
    <s v="Yes"/>
    <x v="911"/>
    <d v="2019-08-15T00:00:00"/>
    <s v="11-08-2019"/>
    <s v="15-08-2019"/>
    <x v="3"/>
    <s v="GM-14680"/>
    <x v="131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n v="32733"/>
    <s v="CA-2014-106852"/>
    <s v="No"/>
    <x v="541"/>
    <d v="2022-06-28T00:00:00"/>
    <s v="21-06-2022"/>
    <s v="28-06-2022"/>
    <x v="3"/>
    <s v="ST-20530"/>
    <x v="69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40000000000004"/>
    <n v="1.05"/>
    <s v="Low"/>
  </r>
  <r>
    <n v="32771"/>
    <s v="CA-2013-113138"/>
    <s v="No"/>
    <x v="1096"/>
    <d v="2021-11-26T00:00:00"/>
    <s v="20-11-2021"/>
    <s v="26-11-2021"/>
    <x v="3"/>
    <s v="NP-18685"/>
    <x v="282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n v="33841"/>
    <s v="US-2013-114174"/>
    <s v="No"/>
    <x v="140"/>
    <d v="2021-09-15T00:00:00"/>
    <s v="09-09-2021"/>
    <s v="15-09-2021"/>
    <x v="3"/>
    <s v="AP-10720"/>
    <x v="189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n v="33941"/>
    <s v="CA-2013-149111"/>
    <s v="No"/>
    <x v="104"/>
    <d v="2021-04-22T00:00:00"/>
    <s v="18-04-2021"/>
    <s v="22-04-2021"/>
    <x v="1"/>
    <s v="BF-11170"/>
    <x v="689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3999999999999"/>
    <n v="8"/>
    <n v="0.2"/>
    <n v="6.2855999999999996"/>
    <n v="1.05"/>
    <s v="Medium"/>
  </r>
  <r>
    <n v="34183"/>
    <s v="CA-2014-102099"/>
    <s v="No"/>
    <x v="115"/>
    <d v="2022-12-20T00:00:00"/>
    <s v="19-12-2022"/>
    <s v="20-12-2022"/>
    <x v="2"/>
    <s v="EP-13915"/>
    <x v="202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n v="34212"/>
    <s v="CA-2012-134747"/>
    <s v="No"/>
    <x v="343"/>
    <d v="2020-10-17T00:00:00"/>
    <s v="12-10-2020"/>
    <s v="17-10-2020"/>
    <x v="1"/>
    <s v="DL-12925"/>
    <x v="425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20000000000001"/>
    <n v="1.05"/>
    <s v="Medium"/>
  </r>
  <r>
    <n v="34470"/>
    <s v="US-2013-133879"/>
    <s v="No"/>
    <x v="1058"/>
    <d v="2021-03-29T00:00:00"/>
    <s v="22-03-2021"/>
    <s v="29-03-2021"/>
    <x v="3"/>
    <s v="KT-16465"/>
    <x v="646"/>
    <x v="0"/>
    <s v="Chicago"/>
    <s v="Illinois"/>
    <x v="0"/>
    <n v="60623"/>
    <x v="0"/>
    <x v="2"/>
    <s v="OFF-AR-10004956"/>
    <x v="2"/>
    <x v="12"/>
    <s v="Newell 33"/>
    <n v="13.391999999999999"/>
    <n v="3"/>
    <n v="0.2"/>
    <n v="1.5065999999999999"/>
    <n v="1.05"/>
    <s v="Low"/>
  </r>
  <r>
    <n v="34872"/>
    <s v="CA-2012-143532"/>
    <s v="No"/>
    <x v="52"/>
    <d v="2020-03-24T00:00:00"/>
    <s v="19-03-2020"/>
    <s v="24-03-2020"/>
    <x v="3"/>
    <s v="DC-12850"/>
    <x v="791"/>
    <x v="0"/>
    <s v="North Miami"/>
    <s v="Florida"/>
    <x v="0"/>
    <n v="33161"/>
    <x v="0"/>
    <x v="5"/>
    <s v="OFF-PA-10001560"/>
    <x v="2"/>
    <x v="13"/>
    <s v="Adams Telephone Message Books, 5 1/4” x 11”"/>
    <n v="14.496"/>
    <n v="3"/>
    <n v="0.2"/>
    <n v="4.8924000000000003"/>
    <n v="1.05"/>
    <s v="Medium"/>
  </r>
  <r>
    <n v="35204"/>
    <s v="CA-2012-167010"/>
    <s v="No"/>
    <x v="102"/>
    <d v="2020-04-10T00:00:00"/>
    <s v="05-04-2020"/>
    <s v="10-04-2020"/>
    <x v="3"/>
    <s v="VT-21700"/>
    <x v="400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"/>
    <n v="5"/>
    <n v="0.4"/>
    <n v="-3.2174999999999998"/>
    <n v="1.05"/>
    <s v="Medium"/>
  </r>
  <r>
    <n v="36165"/>
    <s v="CA-2014-122490"/>
    <s v="No"/>
    <x v="442"/>
    <d v="2022-11-19T00:00:00"/>
    <s v="14-11-2022"/>
    <s v="19-11-2022"/>
    <x v="3"/>
    <s v="TT-21070"/>
    <x v="226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n v="37595"/>
    <s v="CA-2011-169852"/>
    <s v="No"/>
    <x v="970"/>
    <d v="2019-10-26T00:00:00"/>
    <s v="21-10-2019"/>
    <s v="26-10-2019"/>
    <x v="3"/>
    <s v="SF-20965"/>
    <x v="628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n v="38366"/>
    <s v="CA-2011-141901"/>
    <s v="No"/>
    <x v="95"/>
    <d v="2019-08-14T00:00:00"/>
    <s v="09-08-2019"/>
    <s v="14-08-2019"/>
    <x v="3"/>
    <s v="GM-14500"/>
    <x v="573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n v="38630"/>
    <s v="CA-2012-125563"/>
    <s v="No"/>
    <x v="1084"/>
    <d v="2020-04-17T00:00:00"/>
    <s v="11-04-2020"/>
    <s v="17-04-2020"/>
    <x v="3"/>
    <s v="PR-18880"/>
    <x v="593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9"/>
    <n v="1.05"/>
    <s v="Medium"/>
  </r>
  <r>
    <n v="40450"/>
    <s v="US-2012-106873"/>
    <s v="No"/>
    <x v="514"/>
    <d v="2020-09-29T00:00:00"/>
    <s v="24-09-2020"/>
    <s v="29-09-2020"/>
    <x v="1"/>
    <s v="KM-16720"/>
    <x v="334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2000000000001"/>
    <n v="1.05"/>
    <s v="Medium"/>
  </r>
  <r>
    <n v="40715"/>
    <s v="CA-2011-148285"/>
    <s v="No"/>
    <x v="257"/>
    <d v="2019-11-01T00:00:00"/>
    <s v="27-10-2019"/>
    <s v="01-11-2019"/>
    <x v="3"/>
    <s v="RD-19810"/>
    <x v="729"/>
    <x v="2"/>
    <s v="Fayetteville"/>
    <s v="North Carolina"/>
    <x v="0"/>
    <n v="28314"/>
    <x v="0"/>
    <x v="5"/>
    <s v="OFF-PA-10000349"/>
    <x v="2"/>
    <x v="13"/>
    <s v="Staples"/>
    <n v="11.952"/>
    <n v="3"/>
    <n v="0.2"/>
    <n v="4.0338000000000003"/>
    <n v="1.05"/>
    <s v="Medium"/>
  </r>
  <r>
    <n v="40798"/>
    <s v="US-2012-158589"/>
    <s v="No"/>
    <x v="750"/>
    <d v="2020-11-24T00:00:00"/>
    <s v="20-11-2020"/>
    <s v="24-11-2020"/>
    <x v="3"/>
    <s v="KW-16570"/>
    <x v="668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n v="42077"/>
    <s v="KZ-2013-9370"/>
    <s v="No"/>
    <x v="100"/>
    <d v="2021-03-17T00:00:00"/>
    <s v="13-03-2021"/>
    <s v="17-03-2021"/>
    <x v="3"/>
    <s v="MS-7530"/>
    <x v="570"/>
    <x v="0"/>
    <s v="Astana"/>
    <s v="Astana"/>
    <x v="136"/>
    <m/>
    <x v="4"/>
    <x v="7"/>
    <s v="OFF-STI-10000114"/>
    <x v="2"/>
    <x v="6"/>
    <s v="Stiletto Letter Opener, High Speed"/>
    <n v="16.667999999999999"/>
    <n v="2"/>
    <n v="0.7"/>
    <n v="-29.472000000000001"/>
    <n v="1.05"/>
    <s v="Medium"/>
  </r>
  <r>
    <n v="42397"/>
    <s v="ZA-2012-5390"/>
    <s v="No"/>
    <x v="953"/>
    <d v="2020-08-18T00:00:00"/>
    <s v="13-08-2020"/>
    <s v="18-08-2020"/>
    <x v="3"/>
    <s v="SF-10200"/>
    <x v="237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3"/>
    <n v="1.05"/>
    <s v="Medium"/>
  </r>
  <r>
    <n v="42791"/>
    <s v="TU-2014-4400"/>
    <s v="No"/>
    <x v="662"/>
    <d v="2022-08-19T00:00:00"/>
    <s v="15-08-2022"/>
    <s v="19-08-2022"/>
    <x v="3"/>
    <s v="NC-8535"/>
    <x v="759"/>
    <x v="1"/>
    <s v="Kahramanmaras"/>
    <s v="Kahramanmaras"/>
    <x v="52"/>
    <m/>
    <x v="4"/>
    <x v="7"/>
    <s v="OFF-BIC-10001458"/>
    <x v="2"/>
    <x v="12"/>
    <s v="BIC Highlighters, Fluorescent"/>
    <n v="16.152000000000001"/>
    <n v="2"/>
    <n v="0.6"/>
    <n v="-10.907999999999999"/>
    <n v="1.05"/>
    <s v="Medium"/>
  </r>
  <r>
    <n v="42863"/>
    <s v="UP-2011-1770"/>
    <s v="No"/>
    <x v="457"/>
    <d v="2019-12-01T00:00:00"/>
    <s v="26-11-2019"/>
    <s v="01-12-2019"/>
    <x v="3"/>
    <s v="MB-8085"/>
    <x v="6"/>
    <x v="0"/>
    <s v="Drogobych"/>
    <s v="L'viv"/>
    <x v="26"/>
    <m/>
    <x v="4"/>
    <x v="7"/>
    <s v="OFF-CAR-10003703"/>
    <x v="2"/>
    <x v="5"/>
    <s v="Cardinal Binder, Durable"/>
    <n v="15.33"/>
    <n v="1"/>
    <n v="0"/>
    <n v="0.75"/>
    <n v="1.05"/>
    <s v="Medium"/>
  </r>
  <r>
    <n v="43718"/>
    <s v="AG-2011-450"/>
    <s v="No"/>
    <x v="6"/>
    <d v="2019-11-11T00:00:00"/>
    <s v="07-11-2019"/>
    <s v="11-11-2019"/>
    <x v="3"/>
    <s v="BC-1125"/>
    <x v="402"/>
    <x v="2"/>
    <s v="Algiers"/>
    <s v="Alger"/>
    <x v="78"/>
    <m/>
    <x v="3"/>
    <x v="3"/>
    <s v="OFF-STO-10003604"/>
    <x v="2"/>
    <x v="15"/>
    <s v="Stockwell Staples, Metal"/>
    <n v="10.92"/>
    <n v="1"/>
    <n v="0"/>
    <n v="4.1399999999999997"/>
    <n v="1.05"/>
    <s v="Medium"/>
  </r>
  <r>
    <n v="44279"/>
    <s v="NI-2014-4550"/>
    <s v="No"/>
    <x v="114"/>
    <d v="2022-03-22T00:00:00"/>
    <s v="18-03-2022"/>
    <s v="22-03-2022"/>
    <x v="3"/>
    <s v="DR-2880"/>
    <x v="687"/>
    <x v="1"/>
    <s v="Kaduna"/>
    <s v="Kaduna"/>
    <x v="80"/>
    <m/>
    <x v="3"/>
    <x v="3"/>
    <s v="OFF-ADV-10001437"/>
    <x v="2"/>
    <x v="15"/>
    <s v="Advantus Paper Clips, Bulk Pack"/>
    <n v="8.4420000000000002"/>
    <n v="2"/>
    <n v="0.7"/>
    <n v="-15.497999999999999"/>
    <n v="1.05"/>
    <s v="High"/>
  </r>
  <r>
    <n v="45656"/>
    <s v="IZ-2013-1550"/>
    <s v="No"/>
    <x v="110"/>
    <d v="2021-06-04T00:00:00"/>
    <s v="31-05-2021"/>
    <s v="04-06-2021"/>
    <x v="3"/>
    <s v="AC-420"/>
    <x v="547"/>
    <x v="1"/>
    <s v="Basra"/>
    <s v="Al Basrah"/>
    <x v="62"/>
    <m/>
    <x v="4"/>
    <x v="7"/>
    <s v="OFF-SAN-10003644"/>
    <x v="2"/>
    <x v="12"/>
    <s v="Sanford Markers, Blue"/>
    <n v="23.25"/>
    <n v="1"/>
    <n v="0"/>
    <n v="4.41"/>
    <n v="1.05"/>
    <s v="Medium"/>
  </r>
  <r>
    <n v="46330"/>
    <s v="SA-2012-90"/>
    <s v="No"/>
    <x v="980"/>
    <d v="2020-08-18T00:00:00"/>
    <s v="14-08-2020"/>
    <s v="18-08-2020"/>
    <x v="1"/>
    <s v="JB-6000"/>
    <x v="39"/>
    <x v="0"/>
    <s v="Mecca"/>
    <s v="Makkah"/>
    <x v="6"/>
    <m/>
    <x v="4"/>
    <x v="7"/>
    <s v="OFF-CAR-10003259"/>
    <x v="2"/>
    <x v="5"/>
    <s v="Cardinal Binder, Recycled"/>
    <n v="14.19"/>
    <n v="1"/>
    <n v="0"/>
    <n v="2.97"/>
    <n v="1.05"/>
    <s v="Medium"/>
  </r>
  <r>
    <n v="46354"/>
    <s v="CA-2011-4880"/>
    <s v="No"/>
    <x v="570"/>
    <d v="2019-11-26T00:00:00"/>
    <s v="23-11-2019"/>
    <s v="26-11-2019"/>
    <x v="2"/>
    <s v="EB-3750"/>
    <x v="624"/>
    <x v="1"/>
    <s v="Oshawa"/>
    <s v="Ontario"/>
    <x v="29"/>
    <m/>
    <x v="6"/>
    <x v="12"/>
    <s v="OFF-ENE-10002922"/>
    <x v="2"/>
    <x v="13"/>
    <s v="Enermax Note Cards, Premium"/>
    <n v="114"/>
    <n v="4"/>
    <n v="0"/>
    <n v="11.4"/>
    <n v="1.05"/>
    <s v="High"/>
  </r>
  <r>
    <n v="47322"/>
    <s v="HU-2014-8110"/>
    <s v="No"/>
    <x v="471"/>
    <d v="2022-08-18T00:00:00"/>
    <s v="12-08-2022"/>
    <s v="18-08-2022"/>
    <x v="3"/>
    <s v="SC-10260"/>
    <x v="271"/>
    <x v="1"/>
    <s v="Budapest"/>
    <s v="Budapest"/>
    <x v="54"/>
    <m/>
    <x v="4"/>
    <x v="7"/>
    <s v="OFF-ADV-10004598"/>
    <x v="2"/>
    <x v="15"/>
    <s v="Advantus Paper Clips, Metal"/>
    <n v="13.38"/>
    <n v="1"/>
    <n v="0"/>
    <n v="3.21"/>
    <n v="1.05"/>
    <s v="Medium"/>
  </r>
  <r>
    <n v="48730"/>
    <s v="IV-2013-6210"/>
    <s v="No"/>
    <x v="637"/>
    <d v="2021-11-22T00:00:00"/>
    <s v="18-11-2021"/>
    <s v="22-11-2021"/>
    <x v="3"/>
    <s v="EC-4050"/>
    <x v="700"/>
    <x v="0"/>
    <s v="Abidjan"/>
    <s v="Lagunes"/>
    <x v="82"/>
    <m/>
    <x v="3"/>
    <x v="3"/>
    <s v="OFF-OIC-10004255"/>
    <x v="2"/>
    <x v="15"/>
    <s v="OIC Paper Clips, Assorted Sizes"/>
    <n v="11.88"/>
    <n v="1"/>
    <n v="0"/>
    <n v="2.97"/>
    <n v="1.05"/>
    <s v="Medium"/>
  </r>
  <r>
    <n v="49822"/>
    <s v="IZ-2013-9500"/>
    <s v="No"/>
    <x v="129"/>
    <d v="2021-09-12T00:00:00"/>
    <s v="05-09-2021"/>
    <s v="12-09-2021"/>
    <x v="3"/>
    <s v="EM-3825"/>
    <x v="263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n v="50128"/>
    <s v="BU-2012-9650"/>
    <s v="No"/>
    <x v="30"/>
    <d v="2020-07-20T00:00:00"/>
    <s v="17-07-2020"/>
    <s v="20-07-2020"/>
    <x v="2"/>
    <s v="PF-9120"/>
    <x v="13"/>
    <x v="0"/>
    <s v="Pernik"/>
    <s v="Pernik"/>
    <x v="99"/>
    <m/>
    <x v="4"/>
    <x v="7"/>
    <s v="OFF-ACC-10004008"/>
    <x v="2"/>
    <x v="5"/>
    <s v="Acco Binder Covers, Durable"/>
    <n v="14.82"/>
    <n v="1"/>
    <n v="0"/>
    <n v="6.66"/>
    <n v="1.05"/>
    <s v="High"/>
  </r>
  <r>
    <n v="50408"/>
    <s v="TU-2012-6900"/>
    <s v="No"/>
    <x v="300"/>
    <d v="2020-06-15T00:00:00"/>
    <s v="12-06-2020"/>
    <s v="15-06-2020"/>
    <x v="2"/>
    <s v="JF-5565"/>
    <x v="670"/>
    <x v="0"/>
    <s v="Gaziantep"/>
    <s v="Gaziantep"/>
    <x v="52"/>
    <m/>
    <x v="4"/>
    <x v="7"/>
    <s v="OFF-KRA-10003337"/>
    <x v="2"/>
    <x v="14"/>
    <s v="Kraft Mailers, Recycled"/>
    <n v="14.58"/>
    <n v="1"/>
    <n v="0.6"/>
    <n v="-9.48"/>
    <n v="1.05"/>
    <s v="High"/>
  </r>
  <r>
    <n v="50785"/>
    <s v="TU-2013-3540"/>
    <s v="No"/>
    <x v="500"/>
    <d v="2021-09-29T00:00:00"/>
    <s v="24-09-2021"/>
    <s v="29-09-2021"/>
    <x v="1"/>
    <s v="MG-7680"/>
    <x v="294"/>
    <x v="2"/>
    <s v="Izmir"/>
    <s v="Izmir"/>
    <x v="52"/>
    <m/>
    <x v="4"/>
    <x v="7"/>
    <s v="FUR-ADV-10000188"/>
    <x v="1"/>
    <x v="11"/>
    <s v="Advantus Stacking Tray, Erganomic"/>
    <n v="9.9960000000000004"/>
    <n v="1"/>
    <n v="0.6"/>
    <n v="-7.2539999999999996"/>
    <n v="1.05"/>
    <s v="Medium"/>
  </r>
  <r>
    <n v="4929"/>
    <s v="US-2014-137722"/>
    <s v="No"/>
    <x v="1064"/>
    <d v="2022-08-30T00:00:00"/>
    <s v="27-08-2022"/>
    <s v="30-08-2022"/>
    <x v="1"/>
    <s v="AA-10375"/>
    <x v="655"/>
    <x v="0"/>
    <s v="San Justo"/>
    <s v="Santa Fe"/>
    <x v="47"/>
    <m/>
    <x v="5"/>
    <x v="5"/>
    <s v="FUR-FU-10000790"/>
    <x v="1"/>
    <x v="11"/>
    <s v="Rubbermaid Light Bulb, Black"/>
    <n v="7.5359999999999996"/>
    <n v="1"/>
    <n v="0.4"/>
    <n v="-4.4039999999999999"/>
    <n v="1.0489999999999999"/>
    <s v="Medium"/>
  </r>
  <r>
    <n v="413"/>
    <s v="MX-2012-148131"/>
    <s v="No"/>
    <x v="920"/>
    <d v="2020-06-13T00:00:00"/>
    <s v="07-06-2020"/>
    <s v="13-06-2020"/>
    <x v="3"/>
    <s v="SW-20275"/>
    <x v="47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69999999999999"/>
    <s v="Medium"/>
  </r>
  <r>
    <n v="1279"/>
    <s v="MX-2014-127264"/>
    <s v="No"/>
    <x v="313"/>
    <d v="2022-06-13T00:00:00"/>
    <s v="09-06-2022"/>
    <s v="13-06-2022"/>
    <x v="3"/>
    <s v="SP-20860"/>
    <x v="532"/>
    <x v="1"/>
    <s v="Natal"/>
    <s v="Rio Grande do Norte"/>
    <x v="7"/>
    <m/>
    <x v="5"/>
    <x v="5"/>
    <s v="OFF-BI-10001002"/>
    <x v="2"/>
    <x v="5"/>
    <s v="Avery Binder Covers, Recycled"/>
    <n v="15.24"/>
    <n v="2"/>
    <n v="0"/>
    <n v="7.16"/>
    <n v="1.0469999999999999"/>
    <s v="Medium"/>
  </r>
  <r>
    <n v="1794"/>
    <s v="MX-2014-152968"/>
    <s v="No"/>
    <x v="467"/>
    <d v="2022-12-03T00:00:00"/>
    <s v="01-12-2022"/>
    <s v="03-12-2022"/>
    <x v="2"/>
    <s v="CC-12430"/>
    <x v="614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69999999999999"/>
    <s v="Critical"/>
  </r>
  <r>
    <n v="2372"/>
    <s v="MX-2013-104409"/>
    <s v="No"/>
    <x v="461"/>
    <d v="2021-05-18T00:00:00"/>
    <s v="14-05-2021"/>
    <s v="18-05-2021"/>
    <x v="3"/>
    <s v="TC-21475"/>
    <x v="790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2"/>
    <n v="1.0449999999999999"/>
    <s v="Medium"/>
  </r>
  <r>
    <n v="7084"/>
    <s v="MX-2011-134684"/>
    <s v="No"/>
    <x v="928"/>
    <d v="2019-03-11T00:00:00"/>
    <s v="07-03-2019"/>
    <s v="11-03-2019"/>
    <x v="3"/>
    <s v="PG-18895"/>
    <x v="456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n v="8810"/>
    <s v="US-2012-121097"/>
    <s v="No"/>
    <x v="0"/>
    <d v="2020-08-05T00:00:00"/>
    <s v="31-07-2020"/>
    <s v="05-08-2020"/>
    <x v="3"/>
    <s v="HD-14785"/>
    <x v="481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"/>
    <n v="1.0449999999999999"/>
    <s v="Medium"/>
  </r>
  <r>
    <n v="4951"/>
    <s v="MX-2013-146486"/>
    <s v="No"/>
    <x v="99"/>
    <d v="2021-12-26T00:00:00"/>
    <s v="26-12-2021"/>
    <s v="26-12-2021"/>
    <x v="0"/>
    <s v="SJ-20215"/>
    <x v="316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n v="195"/>
    <s v="US-2012-114867"/>
    <s v="No"/>
    <x v="1065"/>
    <d v="2020-07-26T00:00:00"/>
    <s v="24-07-2020"/>
    <s v="26-07-2020"/>
    <x v="2"/>
    <s v="ML-18040"/>
    <x v="659"/>
    <x v="1"/>
    <s v="San Miguelito"/>
    <s v="Panama"/>
    <x v="100"/>
    <m/>
    <x v="5"/>
    <x v="2"/>
    <s v="OFF-LA-10002609"/>
    <x v="2"/>
    <x v="16"/>
    <s v="Avery Color Coded Labels, Alphabetical"/>
    <n v="5.2439999999999998"/>
    <n v="1"/>
    <n v="0.4"/>
    <n v="-2.456"/>
    <n v="1.0429999999999999"/>
    <s v="High"/>
  </r>
  <r>
    <n v="9768"/>
    <s v="MX-2013-122504"/>
    <s v="No"/>
    <x v="83"/>
    <d v="2021-11-04T00:00:00"/>
    <s v="28-10-2021"/>
    <s v="04-11-2021"/>
    <x v="3"/>
    <s v="GZ-14470"/>
    <x v="353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n v="734"/>
    <s v="MX-2013-119095"/>
    <s v="No"/>
    <x v="85"/>
    <d v="2021-05-13T00:00:00"/>
    <s v="06-05-2021"/>
    <s v="13-05-2021"/>
    <x v="3"/>
    <s v="AW-10840"/>
    <x v="230"/>
    <x v="0"/>
    <s v="Granada"/>
    <s v="Granada"/>
    <x v="27"/>
    <m/>
    <x v="5"/>
    <x v="2"/>
    <s v="OFF-SU-10001891"/>
    <x v="2"/>
    <x v="6"/>
    <s v="Acme Ruler, Easy Grip"/>
    <n v="24.44"/>
    <n v="2"/>
    <n v="0"/>
    <n v="6.84"/>
    <n v="1.04"/>
    <s v="Medium"/>
  </r>
  <r>
    <n v="8142"/>
    <s v="MX-2014-102946"/>
    <s v="No"/>
    <x v="1181"/>
    <d v="2022-11-26T00:00:00"/>
    <s v="23-11-2022"/>
    <s v="26-11-2022"/>
    <x v="2"/>
    <s v="FA-14230"/>
    <x v="669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n v="11440"/>
    <s v="IT-2011-5810579"/>
    <s v="No"/>
    <x v="157"/>
    <d v="2019-06-21T00:00:00"/>
    <s v="17-06-2019"/>
    <s v="21-06-2019"/>
    <x v="3"/>
    <s v="JG-15115"/>
    <x v="537"/>
    <x v="0"/>
    <s v="Gothenburg"/>
    <s v="Västra Götaland"/>
    <x v="72"/>
    <m/>
    <x v="2"/>
    <x v="9"/>
    <s v="OFF-ST-10002042"/>
    <x v="2"/>
    <x v="10"/>
    <s v="Fellowes Folders, Industrial"/>
    <n v="26.88"/>
    <n v="2"/>
    <n v="0.5"/>
    <n v="-14.52"/>
    <n v="1.04"/>
    <s v="Medium"/>
  </r>
  <r>
    <n v="12188"/>
    <s v="ES-2014-2426190"/>
    <s v="No"/>
    <x v="36"/>
    <d v="2022-01-16T00:00:00"/>
    <s v="14-01-2022"/>
    <s v="16-01-2022"/>
    <x v="1"/>
    <s v="SH-20395"/>
    <x v="777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"/>
    <n v="1.04"/>
    <s v="Medium"/>
  </r>
  <r>
    <n v="12805"/>
    <s v="ES-2011-2969148"/>
    <s v="No"/>
    <x v="911"/>
    <d v="2019-08-16T00:00:00"/>
    <s v="11-08-2019"/>
    <s v="16-08-2019"/>
    <x v="3"/>
    <s v="JM-15250"/>
    <x v="84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400000000000004"/>
    <n v="1.04"/>
    <s v="Medium"/>
  </r>
  <r>
    <n v="13794"/>
    <s v="IT-2013-5950482"/>
    <s v="No"/>
    <x v="421"/>
    <d v="2021-12-30T00:00:00"/>
    <s v="24-12-2021"/>
    <s v="30-12-2021"/>
    <x v="3"/>
    <s v="JM-15655"/>
    <x v="4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699999999999996"/>
    <n v="1.04"/>
    <s v="Medium"/>
  </r>
  <r>
    <n v="16355"/>
    <s v="IT-2014-4007032"/>
    <s v="No"/>
    <x v="130"/>
    <d v="2022-09-15T00:00:00"/>
    <s v="12-09-2022"/>
    <s v="15-09-2022"/>
    <x v="2"/>
    <s v="JJ-15760"/>
    <x v="727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"/>
    <n v="1.04"/>
    <s v="Medium"/>
  </r>
  <r>
    <n v="17182"/>
    <s v="IT-2011-5091991"/>
    <s v="No"/>
    <x v="525"/>
    <d v="2019-12-19T00:00:00"/>
    <s v="13-12-2019"/>
    <s v="19-12-2019"/>
    <x v="3"/>
    <s v="JM-15865"/>
    <x v="275"/>
    <x v="0"/>
    <s v="Nacka"/>
    <s v="Stockholm"/>
    <x v="72"/>
    <m/>
    <x v="2"/>
    <x v="9"/>
    <s v="OFF-FA-10002895"/>
    <x v="2"/>
    <x v="15"/>
    <s v="Accos Staples, 12 Pack"/>
    <n v="10.38"/>
    <n v="2"/>
    <n v="0.5"/>
    <n v="-6.06"/>
    <n v="1.04"/>
    <s v="Medium"/>
  </r>
  <r>
    <n v="18510"/>
    <s v="ES-2012-3082564"/>
    <s v="No"/>
    <x v="947"/>
    <d v="2020-03-05T00:00:00"/>
    <s v="01-03-2020"/>
    <s v="05-03-2020"/>
    <x v="3"/>
    <s v="JC-15340"/>
    <x v="681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n v="18512"/>
    <s v="ES-2014-4965996"/>
    <s v="No"/>
    <x v="922"/>
    <d v="2022-01-21T00:00:00"/>
    <s v="15-01-2022"/>
    <s v="21-01-2022"/>
    <x v="3"/>
    <s v="EH-13990"/>
    <x v="763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399999999999991"/>
    <n v="1.04"/>
    <s v="Medium"/>
  </r>
  <r>
    <n v="18997"/>
    <s v="ES-2013-1423228"/>
    <s v="No"/>
    <x v="277"/>
    <d v="2021-10-09T00:00:00"/>
    <s v="03-10-2021"/>
    <s v="09-10-2021"/>
    <x v="3"/>
    <s v="TT-21460"/>
    <x v="546"/>
    <x v="2"/>
    <s v="Stoke-on-Trent"/>
    <s v="England"/>
    <x v="13"/>
    <m/>
    <x v="2"/>
    <x v="9"/>
    <s v="OFF-AR-10000711"/>
    <x v="2"/>
    <x v="12"/>
    <s v="BIC Pens, Easy-Erase"/>
    <n v="14.55"/>
    <n v="1"/>
    <n v="0"/>
    <n v="3.18"/>
    <n v="1.04"/>
    <s v="Medium"/>
  </r>
  <r>
    <n v="19140"/>
    <s v="ES-2014-5117456"/>
    <s v="No"/>
    <x v="783"/>
    <d v="2022-07-28T00:00:00"/>
    <s v="26-07-2022"/>
    <s v="28-07-2022"/>
    <x v="1"/>
    <s v="GH-14410"/>
    <x v="433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n v="21888"/>
    <s v="IN-2013-27492"/>
    <s v="No"/>
    <x v="776"/>
    <d v="2021-10-28T00:00:00"/>
    <s v="23-10-2021"/>
    <s v="28-10-2021"/>
    <x v="3"/>
    <s v="BE-11335"/>
    <x v="138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n v="23826"/>
    <s v="ID-2014-34814"/>
    <s v="No"/>
    <x v="842"/>
    <d v="2022-08-11T00:00:00"/>
    <s v="08-08-2022"/>
    <s v="11-08-2022"/>
    <x v="2"/>
    <s v="JS-15880"/>
    <x v="401"/>
    <x v="0"/>
    <s v="Bangkok"/>
    <s v="Bangkok"/>
    <x v="36"/>
    <m/>
    <x v="1"/>
    <x v="11"/>
    <s v="OFF-FA-10003893"/>
    <x v="2"/>
    <x v="15"/>
    <s v="OIC Paper Clips, 12 Pack"/>
    <n v="22.037400000000002"/>
    <n v="3"/>
    <n v="0.47"/>
    <n v="-12.522600000000001"/>
    <n v="1.04"/>
    <s v="Medium"/>
  </r>
  <r>
    <n v="24049"/>
    <s v="IN-2014-58453"/>
    <s v="No"/>
    <x v="1162"/>
    <d v="2022-02-11T00:00:00"/>
    <s v="05-02-2022"/>
    <s v="11-02-2022"/>
    <x v="3"/>
    <s v="EK-13795"/>
    <x v="523"/>
    <x v="2"/>
    <s v="Shuangyashan"/>
    <s v="Heilongjiang"/>
    <x v="8"/>
    <m/>
    <x v="1"/>
    <x v="8"/>
    <s v="OFF-FA-10003833"/>
    <x v="2"/>
    <x v="15"/>
    <s v="OIC Thumb Tacks, Metal"/>
    <n v="14.19"/>
    <n v="1"/>
    <n v="0"/>
    <n v="0.99"/>
    <n v="1.04"/>
    <s v="Medium"/>
  </r>
  <r>
    <n v="25674"/>
    <s v="ID-2013-10636"/>
    <s v="No"/>
    <x v="304"/>
    <d v="2021-01-13T00:00:00"/>
    <s v="07-01-2021"/>
    <s v="13-01-2021"/>
    <x v="3"/>
    <s v="CD-12280"/>
    <x v="285"/>
    <x v="0"/>
    <s v="Sydney"/>
    <s v="New South Wales"/>
    <x v="1"/>
    <m/>
    <x v="1"/>
    <x v="1"/>
    <s v="OFF-SU-10003592"/>
    <x v="2"/>
    <x v="6"/>
    <s v="Acme Ruler, High Speed"/>
    <n v="45.116999999999997"/>
    <n v="3"/>
    <n v="0.1"/>
    <n v="-3.0329999999999999"/>
    <n v="1.04"/>
    <s v="Medium"/>
  </r>
  <r>
    <n v="27344"/>
    <s v="IN-2013-28164"/>
    <s v="No"/>
    <x v="843"/>
    <d v="2021-04-06T00:00:00"/>
    <s v="01-04-2021"/>
    <s v="06-04-2021"/>
    <x v="3"/>
    <s v="DW-13195"/>
    <x v="618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"/>
    <n v="0.3906"/>
    <n v="1.04"/>
    <s v="Medium"/>
  </r>
  <r>
    <n v="28451"/>
    <s v="IN-2012-49731"/>
    <s v="No"/>
    <x v="484"/>
    <d v="2020-03-27T00:00:00"/>
    <s v="21-03-2020"/>
    <s v="27-03-2020"/>
    <x v="3"/>
    <s v="HR-14770"/>
    <x v="471"/>
    <x v="2"/>
    <s v="Melbourne"/>
    <s v="Victoria"/>
    <x v="1"/>
    <m/>
    <x v="1"/>
    <x v="1"/>
    <s v="OFF-LA-10003273"/>
    <x v="2"/>
    <x v="16"/>
    <s v="Harbour Creations Color Coded Labels, Adjustable"/>
    <n v="29.16"/>
    <n v="3"/>
    <n v="0.1"/>
    <n v="-1.35"/>
    <n v="1.04"/>
    <s v="Medium"/>
  </r>
  <r>
    <n v="29425"/>
    <s v="ID-2011-13660"/>
    <s v="No"/>
    <x v="37"/>
    <d v="2019-01-15T00:00:00"/>
    <s v="10-01-2019"/>
    <s v="15-01-2019"/>
    <x v="1"/>
    <s v="BD-11605"/>
    <x v="526"/>
    <x v="0"/>
    <s v="Bangkok"/>
    <s v="Bangkok"/>
    <x v="36"/>
    <m/>
    <x v="1"/>
    <x v="11"/>
    <s v="OFF-FA-10003615"/>
    <x v="2"/>
    <x v="15"/>
    <s v="Stockwell Staples, Assorted Sizes"/>
    <n v="12.497400000000001"/>
    <n v="3"/>
    <n v="0.47"/>
    <n v="-5.6825999999999999"/>
    <n v="1.04"/>
    <s v="Medium"/>
  </r>
  <r>
    <n v="30398"/>
    <s v="IN-2012-86999"/>
    <s v="No"/>
    <x v="1062"/>
    <d v="2020-04-30T00:00:00"/>
    <s v="23-04-2020"/>
    <s v="30-04-2020"/>
    <x v="3"/>
    <s v="RF-19345"/>
    <x v="339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2"/>
    <n v="1.04"/>
    <s v="Medium"/>
  </r>
  <r>
    <n v="30926"/>
    <s v="IN-2014-80937"/>
    <s v="No"/>
    <x v="39"/>
    <d v="2022-11-15T00:00:00"/>
    <s v="11-11-2022"/>
    <s v="15-11-2022"/>
    <x v="3"/>
    <s v="PA-19060"/>
    <x v="174"/>
    <x v="2"/>
    <s v="Wagga Wagga"/>
    <s v="New South Wales"/>
    <x v="1"/>
    <m/>
    <x v="1"/>
    <x v="1"/>
    <s v="OFF-BI-10004769"/>
    <x v="2"/>
    <x v="5"/>
    <s v="Wilson Jones Index Tab, Economy"/>
    <n v="6.45"/>
    <n v="1"/>
    <n v="0"/>
    <n v="2.37"/>
    <n v="1.04"/>
    <s v="High"/>
  </r>
  <r>
    <n v="30962"/>
    <s v="ID-2012-81763"/>
    <s v="No"/>
    <x v="330"/>
    <d v="2020-02-10T00:00:00"/>
    <s v="06-02-2020"/>
    <s v="10-02-2020"/>
    <x v="1"/>
    <s v="DP-13000"/>
    <x v="724"/>
    <x v="0"/>
    <s v="Kwinana"/>
    <s v="Western Australia"/>
    <x v="1"/>
    <m/>
    <x v="1"/>
    <x v="1"/>
    <s v="OFF-SU-10001968"/>
    <x v="2"/>
    <x v="6"/>
    <s v="Kleencut Letter Opener, Easy Grip"/>
    <n v="16.236000000000001"/>
    <n v="1"/>
    <n v="0.4"/>
    <n v="1.056"/>
    <n v="1.04"/>
    <s v="Medium"/>
  </r>
  <r>
    <n v="31556"/>
    <s v="CA-2014-163139"/>
    <s v="No"/>
    <x v="466"/>
    <d v="2022-12-04T00:00:00"/>
    <s v="02-12-2022"/>
    <s v="04-12-2022"/>
    <x v="1"/>
    <s v="CC-12670"/>
    <x v="510"/>
    <x v="0"/>
    <s v="New York City"/>
    <s v="New York"/>
    <x v="0"/>
    <n v="10009"/>
    <x v="0"/>
    <x v="0"/>
    <s v="OFF-ST-10002790"/>
    <x v="2"/>
    <x v="10"/>
    <s v="Safco Industrial Shelving"/>
    <n v="221.55"/>
    <n v="3"/>
    <n v="0"/>
    <n v="6.6464999999999996"/>
    <n v="1.04"/>
    <s v="High"/>
  </r>
  <r>
    <n v="31653"/>
    <s v="CA-2013-138520"/>
    <s v="No"/>
    <x v="586"/>
    <d v="2021-04-14T00:00:00"/>
    <s v="09-04-2021"/>
    <s v="14-04-2021"/>
    <x v="3"/>
    <s v="JL-15505"/>
    <x v="631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n v="31776"/>
    <s v="CA-2013-100790"/>
    <s v="No"/>
    <x v="542"/>
    <d v="2021-07-03T00:00:00"/>
    <s v="27-06-2021"/>
    <s v="03-07-2021"/>
    <x v="3"/>
    <s v="JG-15805"/>
    <x v="589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n v="32980"/>
    <s v="CA-2013-147585"/>
    <s v="No"/>
    <x v="971"/>
    <d v="2021-11-13T00:00:00"/>
    <s v="08-11-2021"/>
    <s v="13-11-2021"/>
    <x v="3"/>
    <s v="CB-12535"/>
    <x v="767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02"/>
    <n v="1.04"/>
    <s v="Medium"/>
  </r>
  <r>
    <n v="33747"/>
    <s v="CA-2014-140949"/>
    <s v="No"/>
    <x v="114"/>
    <d v="2022-03-23T00:00:00"/>
    <s v="18-03-2022"/>
    <s v="23-03-2022"/>
    <x v="1"/>
    <s v="DB-13405"/>
    <x v="62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n v="34307"/>
    <s v="CA-2014-134845"/>
    <s v="No"/>
    <x v="992"/>
    <d v="2022-04-24T00:00:00"/>
    <s v="18-04-2022"/>
    <s v="24-04-2022"/>
    <x v="3"/>
    <s v="SR-20425"/>
    <x v="745"/>
    <x v="2"/>
    <s v="Louisville"/>
    <s v="Colorado"/>
    <x v="0"/>
    <n v="80027"/>
    <x v="0"/>
    <x v="4"/>
    <s v="OFF-BI-10000773"/>
    <x v="2"/>
    <x v="5"/>
    <s v="Insertable Tab Post Binder Dividers"/>
    <n v="12.03"/>
    <n v="5"/>
    <n v="0.7"/>
    <n v="-9.2230000000000008"/>
    <n v="1.04"/>
    <s v="Medium"/>
  </r>
  <r>
    <n v="35396"/>
    <s v="CA-2011-116904"/>
    <s v="No"/>
    <x v="42"/>
    <d v="2019-09-28T00:00:00"/>
    <s v="23-09-2019"/>
    <s v="28-09-2019"/>
    <x v="3"/>
    <s v="SC-20095"/>
    <x v="44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n v="36244"/>
    <s v="CA-2011-102085"/>
    <s v="No"/>
    <x v="600"/>
    <d v="2019-10-09T00:00:00"/>
    <s v="04-10-2019"/>
    <s v="09-10-2019"/>
    <x v="3"/>
    <s v="JD-16015"/>
    <x v="617"/>
    <x v="0"/>
    <s v="Seattle"/>
    <s v="Washington"/>
    <x v="0"/>
    <n v="98115"/>
    <x v="0"/>
    <x v="4"/>
    <s v="OFF-LA-10002475"/>
    <x v="2"/>
    <x v="16"/>
    <s v="Avery 519"/>
    <n v="29.24"/>
    <n v="4"/>
    <n v="0"/>
    <n v="13.742800000000001"/>
    <n v="1.04"/>
    <s v="Medium"/>
  </r>
  <r>
    <n v="36276"/>
    <s v="US-2013-131114"/>
    <s v="No"/>
    <x v="658"/>
    <d v="2021-12-14T00:00:00"/>
    <s v="10-12-2021"/>
    <s v="14-12-2021"/>
    <x v="1"/>
    <s v="RW-19630"/>
    <x v="755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"/>
    <n v="1.04"/>
    <s v="Medium"/>
  </r>
  <r>
    <n v="36804"/>
    <s v="CA-2013-150000"/>
    <s v="No"/>
    <x v="586"/>
    <d v="2021-04-15T00:00:00"/>
    <s v="09-04-2021"/>
    <s v="15-04-2021"/>
    <x v="3"/>
    <s v="PG-18820"/>
    <x v="684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5999999999995"/>
    <n v="1.04"/>
    <s v="Medium"/>
  </r>
  <r>
    <n v="37479"/>
    <s v="CA-2012-158421"/>
    <s v="No"/>
    <x v="752"/>
    <d v="2020-09-26T00:00:00"/>
    <s v="21-09-2020"/>
    <s v="26-09-2020"/>
    <x v="3"/>
    <s v="GB-14575"/>
    <x v="739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20000000000001"/>
    <n v="1.04"/>
    <s v="Medium"/>
  </r>
  <r>
    <n v="38458"/>
    <s v="CA-2011-138709"/>
    <s v="No"/>
    <x v="1040"/>
    <d v="2019-07-09T00:00:00"/>
    <s v="04-07-2019"/>
    <s v="09-07-2019"/>
    <x v="3"/>
    <s v="MS-17770"/>
    <x v="203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n v="38726"/>
    <s v="US-2011-164763"/>
    <s v="Yes"/>
    <x v="1070"/>
    <d v="2019-03-21T00:00:00"/>
    <s v="17-03-2019"/>
    <s v="21-03-2019"/>
    <x v="3"/>
    <s v="MH-17440"/>
    <x v="497"/>
    <x v="1"/>
    <s v="Jackson"/>
    <s v="Mississippi"/>
    <x v="0"/>
    <n v="39212"/>
    <x v="0"/>
    <x v="5"/>
    <s v="OFF-PA-10003349"/>
    <x v="2"/>
    <x v="13"/>
    <s v="Xerox 1957"/>
    <n v="12.96"/>
    <n v="2"/>
    <n v="0"/>
    <n v="6.3503999999999996"/>
    <n v="1.04"/>
    <s v="Medium"/>
  </r>
  <r>
    <n v="38810"/>
    <s v="US-2014-161935"/>
    <s v="No"/>
    <x v="858"/>
    <d v="2022-07-19T00:00:00"/>
    <s v="15-07-2022"/>
    <s v="19-07-2022"/>
    <x v="3"/>
    <s v="JL-15835"/>
    <x v="155"/>
    <x v="0"/>
    <s v="Columbus"/>
    <s v="Ohio"/>
    <x v="0"/>
    <n v="43229"/>
    <x v="0"/>
    <x v="0"/>
    <s v="OFF-AR-10004757"/>
    <x v="2"/>
    <x v="12"/>
    <s v="Crayola Colored Pencils"/>
    <n v="13.12"/>
    <n v="5"/>
    <n v="0.2"/>
    <n v="2.1320000000000001"/>
    <n v="1.04"/>
    <s v="High"/>
  </r>
  <r>
    <n v="39596"/>
    <s v="US-2011-103338"/>
    <s v="No"/>
    <x v="411"/>
    <d v="2019-03-15T00:00:00"/>
    <s v="11-03-2019"/>
    <s v="15-03-2019"/>
    <x v="3"/>
    <s v="RB-19435"/>
    <x v="476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8000000000002"/>
    <n v="1.04"/>
    <s v="High"/>
  </r>
  <r>
    <n v="40039"/>
    <s v="US-2012-144771"/>
    <s v="No"/>
    <x v="240"/>
    <d v="2020-10-04T00:00:00"/>
    <s v="02-10-2020"/>
    <s v="04-10-2020"/>
    <x v="2"/>
    <s v="CK-12205"/>
    <x v="301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7999999999998"/>
    <n v="1.04"/>
    <s v="High"/>
  </r>
  <r>
    <n v="40237"/>
    <s v="CA-2011-130918"/>
    <s v="No"/>
    <x v="948"/>
    <d v="2019-08-24T00:00:00"/>
    <s v="22-08-2019"/>
    <s v="24-08-2019"/>
    <x v="1"/>
    <s v="JP-15520"/>
    <x v="606"/>
    <x v="0"/>
    <s v="North Miami"/>
    <s v="Florida"/>
    <x v="0"/>
    <n v="33161"/>
    <x v="0"/>
    <x v="5"/>
    <s v="OFF-SU-10003936"/>
    <x v="2"/>
    <x v="6"/>
    <s v="Acme Serrated Blade Letter Opener"/>
    <n v="7.6319999999999997"/>
    <n v="3"/>
    <n v="0.2"/>
    <n v="-1.8126"/>
    <n v="1.04"/>
    <s v="Critical"/>
  </r>
  <r>
    <n v="40791"/>
    <s v="CA-2013-105207"/>
    <s v="No"/>
    <x v="1049"/>
    <d v="2021-01-08T00:00:00"/>
    <s v="03-01-2021"/>
    <s v="08-01-2021"/>
    <x v="3"/>
    <s v="BO-11350"/>
    <x v="748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n v="41304"/>
    <s v="MO-2014-340"/>
    <s v="No"/>
    <x v="272"/>
    <d v="2022-11-16T00:00:00"/>
    <s v="13-11-2022"/>
    <s v="16-11-2022"/>
    <x v="2"/>
    <s v="KW-6570"/>
    <x v="668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n v="41428"/>
    <s v="TU-2013-7200"/>
    <s v="No"/>
    <x v="1050"/>
    <d v="2021-09-30T00:00:00"/>
    <s v="28-09-2021"/>
    <s v="30-09-2021"/>
    <x v="1"/>
    <s v="ON-8715"/>
    <x v="106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599999999999"/>
    <n v="1.04"/>
    <s v="Medium"/>
  </r>
  <r>
    <n v="41917"/>
    <s v="MO-2011-8850"/>
    <s v="No"/>
    <x v="959"/>
    <d v="2019-04-24T00:00:00"/>
    <s v="20-04-2019"/>
    <s v="24-04-2019"/>
    <x v="3"/>
    <s v="TS-11505"/>
    <x v="386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n v="42186"/>
    <s v="EG-2012-2610"/>
    <s v="No"/>
    <x v="862"/>
    <d v="2020-04-14T00:00:00"/>
    <s v="10-04-2020"/>
    <s v="14-04-2020"/>
    <x v="3"/>
    <s v="AH-120"/>
    <x v="635"/>
    <x v="2"/>
    <s v="Cairo"/>
    <s v="Al Qahirah"/>
    <x v="44"/>
    <m/>
    <x v="3"/>
    <x v="3"/>
    <s v="OFF-ADV-10004598"/>
    <x v="2"/>
    <x v="15"/>
    <s v="Advantus Paper Clips, Metal"/>
    <n v="13.38"/>
    <n v="1"/>
    <n v="0"/>
    <n v="3.21"/>
    <n v="1.04"/>
    <s v="Medium"/>
  </r>
  <r>
    <n v="42971"/>
    <s v="MO-2014-4870"/>
    <s v="No"/>
    <x v="462"/>
    <d v="2022-01-20T00:00:00"/>
    <s v="16-01-2022"/>
    <s v="20-01-2022"/>
    <x v="3"/>
    <s v="GH-4425"/>
    <x v="381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n v="43128"/>
    <s v="TU-2014-4210"/>
    <s v="No"/>
    <x v="725"/>
    <d v="2022-12-30T00:00:00"/>
    <s v="26-12-2022"/>
    <s v="30-12-2022"/>
    <x v="3"/>
    <s v="AD-180"/>
    <x v="145"/>
    <x v="2"/>
    <s v="Elazig"/>
    <s v="Elazig"/>
    <x v="52"/>
    <m/>
    <x v="4"/>
    <x v="7"/>
    <s v="OFF-ROG-10003733"/>
    <x v="2"/>
    <x v="10"/>
    <s v="Rogers Folders, Wire Frame"/>
    <n v="11.904"/>
    <n v="1"/>
    <n v="0.6"/>
    <n v="-14.586"/>
    <n v="1.04"/>
    <s v="Medium"/>
  </r>
  <r>
    <n v="43611"/>
    <s v="IR-2011-6700"/>
    <s v="No"/>
    <x v="664"/>
    <d v="2019-02-25T00:00:00"/>
    <s v="24-02-2019"/>
    <s v="25-02-2019"/>
    <x v="2"/>
    <s v="TS-11430"/>
    <x v="367"/>
    <x v="1"/>
    <s v="Qom"/>
    <s v="Qom"/>
    <x v="22"/>
    <m/>
    <x v="4"/>
    <x v="7"/>
    <s v="OFF-IBI-10001494"/>
    <x v="2"/>
    <x v="5"/>
    <s v="Ibico Index Tab, Durable"/>
    <n v="9.27"/>
    <n v="1"/>
    <n v="0"/>
    <n v="4.05"/>
    <n v="1.04"/>
    <s v="Medium"/>
  </r>
  <r>
    <n v="44400"/>
    <s v="SF-2011-6020"/>
    <s v="No"/>
    <x v="778"/>
    <d v="2019-07-30T00:00:00"/>
    <s v="26-07-2019"/>
    <s v="30-07-2019"/>
    <x v="3"/>
    <s v="DP-3390"/>
    <x v="165"/>
    <x v="2"/>
    <s v="Johannesburg"/>
    <s v="Gauteng"/>
    <x v="41"/>
    <m/>
    <x v="3"/>
    <x v="3"/>
    <s v="OFF-BOS-10001348"/>
    <x v="2"/>
    <x v="12"/>
    <s v="Boston Pencil Sharpener, Water Color"/>
    <n v="32.130000000000003"/>
    <n v="1"/>
    <n v="0"/>
    <n v="16.05"/>
    <n v="1.04"/>
    <s v="Medium"/>
  </r>
  <r>
    <n v="45219"/>
    <s v="IV-2013-7910"/>
    <s v="No"/>
    <x v="782"/>
    <d v="2021-06-23T00:00:00"/>
    <s v="19-06-2021"/>
    <s v="23-06-2021"/>
    <x v="3"/>
    <s v="AS-630"/>
    <x v="439"/>
    <x v="2"/>
    <s v="Abidjan"/>
    <s v="Lagunes"/>
    <x v="82"/>
    <m/>
    <x v="3"/>
    <x v="3"/>
    <s v="FUR-ADV-10001659"/>
    <x v="1"/>
    <x v="11"/>
    <s v="Advantus Light Bulb, Durable"/>
    <n v="34.200000000000003"/>
    <n v="2"/>
    <n v="0"/>
    <n v="8.16"/>
    <n v="1.04"/>
    <s v="Medium"/>
  </r>
  <r>
    <n v="45782"/>
    <s v="IZ-2013-740"/>
    <s v="No"/>
    <x v="586"/>
    <d v="2021-04-11T00:00:00"/>
    <s v="09-04-2021"/>
    <s v="11-04-2021"/>
    <x v="1"/>
    <s v="TH-11235"/>
    <x v="479"/>
    <x v="1"/>
    <s v="Baghdad"/>
    <s v="Baghdad"/>
    <x v="62"/>
    <m/>
    <x v="4"/>
    <x v="7"/>
    <s v="OFF-HON-10000137"/>
    <x v="2"/>
    <x v="16"/>
    <s v="Hon Round Labels, Laser Printer Compatible"/>
    <n v="6.66"/>
    <n v="1"/>
    <n v="0"/>
    <n v="2.73"/>
    <n v="1.04"/>
    <s v="High"/>
  </r>
  <r>
    <n v="46521"/>
    <s v="SA-2014-2680"/>
    <s v="No"/>
    <x v="205"/>
    <d v="2022-09-27T00:00:00"/>
    <s v="23-09-2022"/>
    <s v="27-09-2022"/>
    <x v="1"/>
    <s v="AS-285"/>
    <x v="290"/>
    <x v="1"/>
    <s v="Riyadh"/>
    <s v="Ar Riyad"/>
    <x v="6"/>
    <m/>
    <x v="4"/>
    <x v="7"/>
    <s v="OFF-SAN-10003285"/>
    <x v="2"/>
    <x v="12"/>
    <s v="Sanford Pens, Fluorescent"/>
    <n v="12.36"/>
    <n v="1"/>
    <n v="0"/>
    <n v="3.45"/>
    <n v="1.04"/>
    <s v="Medium"/>
  </r>
  <r>
    <n v="46842"/>
    <s v="TU-2012-6890"/>
    <s v="No"/>
    <x v="1017"/>
    <d v="2020-03-30T00:00:00"/>
    <s v="23-03-2020"/>
    <s v="30-03-2020"/>
    <x v="3"/>
    <s v="EM-4095"/>
    <x v="747"/>
    <x v="1"/>
    <s v="Iskenderun"/>
    <s v="Hatay"/>
    <x v="52"/>
    <m/>
    <x v="4"/>
    <x v="7"/>
    <s v="OFF-ACC-10000808"/>
    <x v="2"/>
    <x v="5"/>
    <s v="Acco 3-Hole Punch, Economy"/>
    <n v="12.048"/>
    <n v="1"/>
    <n v="0.6"/>
    <n v="-12.372"/>
    <n v="1.04"/>
    <s v="Medium"/>
  </r>
  <r>
    <n v="46962"/>
    <s v="EG-2013-8450"/>
    <s v="No"/>
    <x v="935"/>
    <d v="2021-11-12T00:00:00"/>
    <s v="06-11-2021"/>
    <s v="12-11-2021"/>
    <x v="3"/>
    <s v="JF-5565"/>
    <x v="670"/>
    <x v="0"/>
    <s v="Hurghada"/>
    <s v="Al Bahr Al Ahmar"/>
    <x v="44"/>
    <m/>
    <x v="3"/>
    <x v="3"/>
    <s v="OFF-CAR-10004886"/>
    <x v="2"/>
    <x v="5"/>
    <s v="Cardinal Binder, Economy"/>
    <n v="13.83"/>
    <n v="1"/>
    <n v="0"/>
    <n v="5.0999999999999996"/>
    <n v="1.04"/>
    <s v="Medium"/>
  </r>
  <r>
    <n v="47184"/>
    <s v="AU-2011-3990"/>
    <s v="No"/>
    <x v="1032"/>
    <d v="2019-04-02T00:00:00"/>
    <s v="28-03-2019"/>
    <s v="02-04-2019"/>
    <x v="3"/>
    <s v="LR-7035"/>
    <x v="463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n v="47508"/>
    <s v="UP-2014-5160"/>
    <s v="No"/>
    <x v="283"/>
    <d v="2022-08-11T00:00:00"/>
    <s v="07-08-2022"/>
    <s v="11-08-2022"/>
    <x v="3"/>
    <s v="ME-7320"/>
    <x v="431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n v="47990"/>
    <s v="SU-2014-3390"/>
    <s v="No"/>
    <x v="1253"/>
    <d v="2022-01-06T00:00:00"/>
    <s v="02-01-2022"/>
    <s v="06-01-2022"/>
    <x v="3"/>
    <s v="JM-5250"/>
    <x v="84"/>
    <x v="0"/>
    <s v="Bur Sudan"/>
    <s v="Red Sea"/>
    <x v="113"/>
    <m/>
    <x v="3"/>
    <x v="3"/>
    <s v="OFF-ACC-10000233"/>
    <x v="2"/>
    <x v="5"/>
    <s v="Acco Binder, Economy"/>
    <n v="15.15"/>
    <n v="1"/>
    <n v="0"/>
    <n v="2.1"/>
    <n v="1.04"/>
    <s v="Medium"/>
  </r>
  <r>
    <n v="48339"/>
    <s v="NI-2011-2900"/>
    <s v="No"/>
    <x v="151"/>
    <d v="2019-08-14T00:00:00"/>
    <s v="10-08-2019"/>
    <s v="14-08-2019"/>
    <x v="3"/>
    <s v="EM-3825"/>
    <x v="263"/>
    <x v="1"/>
    <s v="Lagos"/>
    <s v="Lagos"/>
    <x v="80"/>
    <m/>
    <x v="3"/>
    <x v="3"/>
    <s v="OFF-FEL-10002158"/>
    <x v="2"/>
    <x v="10"/>
    <s v="Fellowes Folders, Blue"/>
    <n v="15.84"/>
    <n v="2"/>
    <n v="0.7"/>
    <n v="-10.56"/>
    <n v="1.04"/>
    <s v="Medium"/>
  </r>
  <r>
    <n v="49040"/>
    <s v="NI-2014-9870"/>
    <s v="No"/>
    <x v="226"/>
    <d v="2022-12-19T00:00:00"/>
    <s v="17-12-2022"/>
    <s v="19-12-2022"/>
    <x v="2"/>
    <s v="PF-9225"/>
    <x v="235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9"/>
    <n v="1.04"/>
    <s v="Critical"/>
  </r>
  <r>
    <n v="50242"/>
    <s v="IR-2014-7190"/>
    <s v="No"/>
    <x v="250"/>
    <d v="2022-11-22T00:00:00"/>
    <s v="18-11-2022"/>
    <s v="22-11-2022"/>
    <x v="3"/>
    <s v="BG-1740"/>
    <x v="187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n v="50789"/>
    <s v="MO-2014-2000"/>
    <s v="No"/>
    <x v="76"/>
    <d v="2022-10-30T00:00:00"/>
    <s v="28-10-2022"/>
    <s v="30-10-2022"/>
    <x v="1"/>
    <s v="DP-3105"/>
    <x v="32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n v="51001"/>
    <s v="TU-2014-8390"/>
    <s v="No"/>
    <x v="801"/>
    <d v="2022-03-03T00:00:00"/>
    <s v="25-02-2022"/>
    <s v="03-03-2022"/>
    <x v="3"/>
    <s v="CA-2775"/>
    <x v="252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8000000000001"/>
    <n v="1.04"/>
    <s v="Medium"/>
  </r>
  <r>
    <n v="51042"/>
    <s v="KG-2012-7180"/>
    <s v="No"/>
    <x v="288"/>
    <d v="2020-09-05T00:00:00"/>
    <s v="31-08-2020"/>
    <s v="05-09-2020"/>
    <x v="3"/>
    <s v="TA-11385"/>
    <x v="151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n v="51203"/>
    <s v="TU-2012-1560"/>
    <s v="No"/>
    <x v="876"/>
    <d v="2020-08-28T00:00:00"/>
    <s v="23-08-2020"/>
    <s v="28-08-2020"/>
    <x v="1"/>
    <s v="CG-2040"/>
    <x v="548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20000000000003"/>
    <n v="1.04"/>
    <s v="Medium"/>
  </r>
  <r>
    <n v="4732"/>
    <s v="MX-2012-154403"/>
    <s v="No"/>
    <x v="1151"/>
    <d v="2020-04-15T00:00:00"/>
    <s v="09-04-2020"/>
    <s v="15-04-2020"/>
    <x v="3"/>
    <s v="MT-18070"/>
    <x v="208"/>
    <x v="2"/>
    <s v="Metepec"/>
    <s v="México"/>
    <x v="14"/>
    <m/>
    <x v="5"/>
    <x v="9"/>
    <s v="OFF-SU-10003701"/>
    <x v="2"/>
    <x v="6"/>
    <s v="Stiletto Ruler, Easy Grip"/>
    <n v="11"/>
    <n v="1"/>
    <n v="0"/>
    <n v="0.88"/>
    <n v="1.0389999999999999"/>
    <s v="Low"/>
  </r>
  <r>
    <n v="2598"/>
    <s v="US-2014-157315"/>
    <s v="No"/>
    <x v="205"/>
    <d v="2022-09-27T00:00:00"/>
    <s v="23-09-2022"/>
    <s v="27-09-2022"/>
    <x v="3"/>
    <s v="HR-14770"/>
    <x v="471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n v="6553"/>
    <s v="US-2012-129581"/>
    <s v="No"/>
    <x v="1309"/>
    <d v="2020-06-22T00:00:00"/>
    <s v="17-06-2020"/>
    <s v="22-06-2020"/>
    <x v="3"/>
    <s v="RS-19420"/>
    <x v="722"/>
    <x v="1"/>
    <s v="Panama City"/>
    <s v="Panama"/>
    <x v="100"/>
    <m/>
    <x v="5"/>
    <x v="2"/>
    <s v="OFF-EN-10001375"/>
    <x v="2"/>
    <x v="14"/>
    <s v="GlobeWeis Mailers, with clear poly window"/>
    <n v="16.835999999999999"/>
    <n v="1"/>
    <n v="0.4"/>
    <n v="-0.56399999999999995"/>
    <n v="1.038"/>
    <s v="Medium"/>
  </r>
  <r>
    <n v="8804"/>
    <s v="MX-2014-159877"/>
    <s v="No"/>
    <x v="991"/>
    <d v="2022-01-19T00:00:00"/>
    <s v="13-01-2022"/>
    <s v="19-01-2022"/>
    <x v="3"/>
    <s v="GG-14650"/>
    <x v="297"/>
    <x v="1"/>
    <s v="Mexico City"/>
    <s v="Distrito Federal"/>
    <x v="14"/>
    <m/>
    <x v="5"/>
    <x v="9"/>
    <s v="OFF-LA-10000276"/>
    <x v="2"/>
    <x v="16"/>
    <s v="Smead File Folder Labels, 5000 Label Set"/>
    <n v="12.36"/>
    <n v="2"/>
    <n v="0"/>
    <n v="3.8"/>
    <n v="1.036"/>
    <s v="Medium"/>
  </r>
  <r>
    <n v="9522"/>
    <s v="MX-2011-130757"/>
    <s v="No"/>
    <x v="968"/>
    <d v="2019-10-13T00:00:00"/>
    <s v="10-10-2019"/>
    <s v="13-10-2019"/>
    <x v="1"/>
    <s v="KH-16690"/>
    <x v="340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n v="3275"/>
    <s v="MX-2012-126928"/>
    <s v="No"/>
    <x v="601"/>
    <d v="2020-03-15T00:00:00"/>
    <s v="13-03-2020"/>
    <s v="15-03-2020"/>
    <x v="1"/>
    <s v="TN-21040"/>
    <x v="686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n v="1"/>
    <s v="MX-2014-143658"/>
    <s v="No"/>
    <x v="380"/>
    <d v="2022-10-06T00:00:00"/>
    <s v="02-10-2022"/>
    <s v="06-10-2022"/>
    <x v="3"/>
    <s v="SC-20575"/>
    <x v="528"/>
    <x v="0"/>
    <s v="Mexico City"/>
    <s v="Distrito Federal"/>
    <x v="14"/>
    <m/>
    <x v="5"/>
    <x v="9"/>
    <s v="OFF-LA-10002782"/>
    <x v="2"/>
    <x v="16"/>
    <s v="Hon File Folder Labels, Adjustable"/>
    <n v="13.08"/>
    <n v="3"/>
    <n v="0"/>
    <n v="4.5599999999999996"/>
    <n v="1.0329999999999999"/>
    <s v="Medium"/>
  </r>
  <r>
    <n v="5980"/>
    <s v="US-2013-159660"/>
    <s v="Yes"/>
    <x v="104"/>
    <d v="2021-04-22T00:00:00"/>
    <s v="18-04-2021"/>
    <s v="22-04-2021"/>
    <x v="3"/>
    <s v="NF-18475"/>
    <x v="168"/>
    <x v="2"/>
    <s v="Tegucigalpa"/>
    <s v="Francisco Morazán"/>
    <x v="83"/>
    <m/>
    <x v="5"/>
    <x v="2"/>
    <s v="OFF-FA-10003892"/>
    <x v="2"/>
    <x v="15"/>
    <s v="OIC Push Pins, 12 Pack"/>
    <n v="11.472"/>
    <n v="2"/>
    <n v="0.4"/>
    <n v="-3.2879999999999998"/>
    <n v="1.0329999999999999"/>
    <s v="Medium"/>
  </r>
  <r>
    <n v="3646"/>
    <s v="US-2014-100776"/>
    <s v="No"/>
    <x v="164"/>
    <d v="2022-11-28T00:00:00"/>
    <s v="22-11-2022"/>
    <s v="28-11-2022"/>
    <x v="3"/>
    <s v="CJ-12010"/>
    <x v="344"/>
    <x v="0"/>
    <s v="Panama City"/>
    <s v="Panama"/>
    <x v="100"/>
    <m/>
    <x v="5"/>
    <x v="2"/>
    <s v="OFF-ST-10000880"/>
    <x v="2"/>
    <x v="10"/>
    <s v="Rogers Box, Blue"/>
    <n v="9.5879999999999992"/>
    <n v="1"/>
    <n v="0.4"/>
    <n v="-1.2E-2"/>
    <n v="1.0309999999999999"/>
    <s v="Low"/>
  </r>
  <r>
    <n v="6927"/>
    <s v="MX-2013-134453"/>
    <s v="No"/>
    <x v="914"/>
    <d v="2021-03-30T00:00:00"/>
    <s v="27-03-2021"/>
    <s v="30-03-2021"/>
    <x v="1"/>
    <s v="RM-19375"/>
    <x v="76"/>
    <x v="0"/>
    <s v="San Salvador"/>
    <s v="San Salvador"/>
    <x v="15"/>
    <m/>
    <x v="5"/>
    <x v="2"/>
    <s v="OFF-FA-10001700"/>
    <x v="2"/>
    <x v="15"/>
    <s v="Accos Rubber Bands, Bulk Pack"/>
    <n v="11.12"/>
    <n v="1"/>
    <n v="0"/>
    <n v="4.32"/>
    <n v="1.03"/>
    <s v="Medium"/>
  </r>
  <r>
    <n v="10578"/>
    <s v="ES-2014-4794612"/>
    <s v="No"/>
    <x v="170"/>
    <d v="2022-12-07T00:00:00"/>
    <s v="03-12-2022"/>
    <s v="07-12-2022"/>
    <x v="3"/>
    <s v="BT-11395"/>
    <x v="515"/>
    <x v="1"/>
    <s v="Antony"/>
    <s v="Ile-de-France"/>
    <x v="9"/>
    <m/>
    <x v="2"/>
    <x v="2"/>
    <s v="OFF-FA-10001551"/>
    <x v="2"/>
    <x v="15"/>
    <s v="Stockwell Thumb Tacks, 12 Pack"/>
    <n v="25.14"/>
    <n v="2"/>
    <n v="0"/>
    <n v="7.74"/>
    <n v="1.03"/>
    <s v="Medium"/>
  </r>
  <r>
    <n v="14036"/>
    <s v="ES-2014-2888626"/>
    <s v="No"/>
    <x v="212"/>
    <d v="2022-11-25T00:00:00"/>
    <s v="21-11-2022"/>
    <s v="25-11-2022"/>
    <x v="3"/>
    <s v="CM-11815"/>
    <x v="369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n v="15235"/>
    <s v="ES-2011-3721082"/>
    <s v="No"/>
    <x v="252"/>
    <d v="2019-04-04T00:00:00"/>
    <s v="31-03-2019"/>
    <s v="04-04-2019"/>
    <x v="3"/>
    <s v="LB-16735"/>
    <x v="725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n v="15404"/>
    <s v="ES-2012-3605781"/>
    <s v="No"/>
    <x v="474"/>
    <d v="2020-07-09T00:00:00"/>
    <s v="04-07-2020"/>
    <s v="09-07-2020"/>
    <x v="1"/>
    <s v="DJ-13420"/>
    <x v="330"/>
    <x v="1"/>
    <s v="Berlin"/>
    <s v="Berlin"/>
    <x v="2"/>
    <m/>
    <x v="2"/>
    <x v="2"/>
    <s v="OFF-EN-10003271"/>
    <x v="2"/>
    <x v="14"/>
    <s v="Ames Peel and Seal, Security-Tint"/>
    <n v="56.942999999999998"/>
    <n v="3"/>
    <n v="0.1"/>
    <n v="13.202999999999999"/>
    <n v="1.03"/>
    <s v="Medium"/>
  </r>
  <r>
    <n v="15480"/>
    <s v="IT-2013-1539522"/>
    <s v="No"/>
    <x v="1245"/>
    <d v="2021-01-16T00:00:00"/>
    <s v="14-01-2021"/>
    <s v="16-01-2021"/>
    <x v="1"/>
    <s v="RD-19720"/>
    <x v="705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n v="17077"/>
    <s v="ES-2012-5419499"/>
    <s v="No"/>
    <x v="1382"/>
    <d v="2020-03-21T00:00:00"/>
    <s v="17-03-2020"/>
    <s v="21-03-2020"/>
    <x v="1"/>
    <s v="AA-10480"/>
    <x v="147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5"/>
    <n v="1.03"/>
    <s v="High"/>
  </r>
  <r>
    <n v="17365"/>
    <s v="IT-2014-4574180"/>
    <s v="No"/>
    <x v="526"/>
    <d v="2022-10-06T00:00:00"/>
    <s v="03-10-2022"/>
    <s v="06-10-2022"/>
    <x v="1"/>
    <s v="SF-20965"/>
    <x v="628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"/>
    <n v="1.03"/>
    <s v="Medium"/>
  </r>
  <r>
    <n v="18223"/>
    <s v="ES-2013-2371724"/>
    <s v="No"/>
    <x v="224"/>
    <d v="2021-08-27T00:00:00"/>
    <s v="24-08-2021"/>
    <s v="27-08-2021"/>
    <x v="1"/>
    <s v="DW-13480"/>
    <x v="67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n v="19047"/>
    <s v="ES-2014-3856656"/>
    <s v="No"/>
    <x v="972"/>
    <d v="2022-04-28T00:00:00"/>
    <s v="23-04-2022"/>
    <s v="28-04-2022"/>
    <x v="3"/>
    <s v="AB-10015"/>
    <x v="120"/>
    <x v="0"/>
    <s v="Casoria"/>
    <s v="Campania"/>
    <x v="10"/>
    <m/>
    <x v="2"/>
    <x v="5"/>
    <s v="OFF-LA-10001607"/>
    <x v="2"/>
    <x v="16"/>
    <s v="Novimex Shipping Labels, Alphabetical"/>
    <n v="21.6"/>
    <n v="2"/>
    <n v="0"/>
    <n v="10.8"/>
    <n v="1.03"/>
    <s v="Medium"/>
  </r>
  <r>
    <n v="20099"/>
    <s v="ES-2012-5913584"/>
    <s v="No"/>
    <x v="660"/>
    <d v="2020-12-03T00:00:00"/>
    <s v="29-11-2020"/>
    <s v="03-12-2020"/>
    <x v="3"/>
    <s v="DB-13405"/>
    <x v="62"/>
    <x v="0"/>
    <s v="Reggio nell'Emilia"/>
    <s v="Emilia-Romagna"/>
    <x v="10"/>
    <m/>
    <x v="2"/>
    <x v="5"/>
    <s v="OFF-EN-10000142"/>
    <x v="2"/>
    <x v="14"/>
    <s v="Ames Business Envelopes, Security-Tint"/>
    <n v="29.28"/>
    <n v="2"/>
    <n v="0"/>
    <n v="9.9"/>
    <n v="1.03"/>
    <s v="Medium"/>
  </r>
  <r>
    <n v="26520"/>
    <s v="IN-2012-78886"/>
    <s v="No"/>
    <x v="855"/>
    <d v="2020-06-04T00:00:00"/>
    <s v="31-05-2020"/>
    <s v="04-06-2020"/>
    <x v="1"/>
    <s v="SL-20155"/>
    <x v="346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n v="28107"/>
    <s v="IN-2014-71480"/>
    <s v="No"/>
    <x v="86"/>
    <d v="2022-12-27T00:00:00"/>
    <s v="23-12-2022"/>
    <s v="27-12-2022"/>
    <x v="3"/>
    <s v="PV-18985"/>
    <x v="123"/>
    <x v="2"/>
    <s v="Mildura"/>
    <s v="Victoria"/>
    <x v="1"/>
    <m/>
    <x v="1"/>
    <x v="1"/>
    <s v="OFF-ST-10002714"/>
    <x v="2"/>
    <x v="10"/>
    <s v="Eldon Box, Industrial"/>
    <n v="28.998000000000001"/>
    <n v="3"/>
    <n v="0.1"/>
    <n v="9.9179999999999993"/>
    <n v="1.03"/>
    <s v="High"/>
  </r>
  <r>
    <n v="30698"/>
    <s v="ID-2011-85039"/>
    <s v="No"/>
    <x v="737"/>
    <d v="2019-09-30T00:00:00"/>
    <s v="26-09-2019"/>
    <s v="30-09-2019"/>
    <x v="3"/>
    <s v="LH-17155"/>
    <x v="95"/>
    <x v="0"/>
    <s v="Waitakere"/>
    <s v="Auckland"/>
    <x v="4"/>
    <m/>
    <x v="1"/>
    <x v="1"/>
    <s v="OFF-LA-10001229"/>
    <x v="2"/>
    <x v="16"/>
    <s v="Hon Removable Labels, Adjustable"/>
    <n v="12.78"/>
    <n v="2"/>
    <n v="0.4"/>
    <n v="-3.42"/>
    <n v="1.03"/>
    <s v="Medium"/>
  </r>
  <r>
    <n v="30891"/>
    <s v="ID-2013-83226"/>
    <s v="No"/>
    <x v="370"/>
    <d v="2021-06-24T00:00:00"/>
    <s v="18-06-2021"/>
    <s v="24-06-2021"/>
    <x v="3"/>
    <s v="KB-16405"/>
    <x v="629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02"/>
    <n v="1.03"/>
    <s v="Medium"/>
  </r>
  <r>
    <n v="31569"/>
    <s v="CA-2012-155334"/>
    <s v="No"/>
    <x v="1169"/>
    <d v="2020-07-31T00:00:00"/>
    <s v="30-07-2020"/>
    <s v="31-07-2020"/>
    <x v="2"/>
    <s v="HA-14920"/>
    <x v="216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1999999999999"/>
    <n v="1.03"/>
    <s v="Critical"/>
  </r>
  <r>
    <n v="32525"/>
    <s v="CA-2014-100013"/>
    <s v="No"/>
    <x v="97"/>
    <d v="2022-11-12T00:00:00"/>
    <s v="07-11-2022"/>
    <s v="12-11-2022"/>
    <x v="3"/>
    <s v="ZC-21910"/>
    <x v="43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n v="32540"/>
    <s v="US-2013-162859"/>
    <s v="No"/>
    <x v="1265"/>
    <d v="2021-02-22T00:00:00"/>
    <s v="15-02-2021"/>
    <s v="22-02-2021"/>
    <x v="3"/>
    <s v="PG-18820"/>
    <x v="684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2"/>
    <n v="1.03"/>
    <s v="Low"/>
  </r>
  <r>
    <n v="32566"/>
    <s v="CA-2014-100426"/>
    <s v="No"/>
    <x v="1078"/>
    <d v="2022-06-09T00:00:00"/>
    <s v="05-06-2022"/>
    <s v="09-06-2022"/>
    <x v="3"/>
    <s v="DC-12850"/>
    <x v="791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n v="32600"/>
    <s v="US-2014-126179"/>
    <s v="No"/>
    <x v="211"/>
    <d v="2022-07-08T00:00:00"/>
    <s v="04-07-2022"/>
    <s v="08-07-2022"/>
    <x v="3"/>
    <s v="CS-12460"/>
    <x v="58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96"/>
    <n v="1.03"/>
    <s v="High"/>
  </r>
  <r>
    <n v="34069"/>
    <s v="CA-2014-158967"/>
    <s v="No"/>
    <x v="705"/>
    <d v="2022-12-13T00:00:00"/>
    <s v="11-12-2022"/>
    <s v="13-12-2022"/>
    <x v="2"/>
    <s v="BT-11680"/>
    <x v="409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03"/>
    <n v="1.03"/>
    <s v="High"/>
  </r>
  <r>
    <n v="34223"/>
    <s v="CA-2014-128629"/>
    <s v="No"/>
    <x v="438"/>
    <d v="2022-07-15T00:00:00"/>
    <s v="11-07-2022"/>
    <s v="15-07-2022"/>
    <x v="1"/>
    <s v="BP-11155"/>
    <x v="146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7999999999998"/>
    <n v="1.03"/>
    <s v="High"/>
  </r>
  <r>
    <n v="34705"/>
    <s v="US-2011-150119"/>
    <s v="No"/>
    <x v="1353"/>
    <d v="2019-04-27T00:00:00"/>
    <s v="23-04-2019"/>
    <s v="27-04-2019"/>
    <x v="3"/>
    <s v="LB-16795"/>
    <x v="22"/>
    <x v="2"/>
    <s v="Columbus"/>
    <s v="Ohio"/>
    <x v="0"/>
    <n v="43229"/>
    <x v="0"/>
    <x v="0"/>
    <s v="FUR-FU-10002191"/>
    <x v="1"/>
    <x v="11"/>
    <s v="G.E. Halogen Desk Lamp Bulbs"/>
    <n v="22.335999999999999"/>
    <n v="4"/>
    <n v="0.2"/>
    <n v="7.8175999999999997"/>
    <n v="1.03"/>
    <s v="Medium"/>
  </r>
  <r>
    <n v="35728"/>
    <s v="CA-2013-168893"/>
    <s v="No"/>
    <x v="246"/>
    <d v="2021-11-09T00:00:00"/>
    <s v="04-11-2021"/>
    <s v="09-11-2021"/>
    <x v="1"/>
    <s v="AP-10915"/>
    <x v="46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8000000000002"/>
    <n v="1.03"/>
    <s v="High"/>
  </r>
  <r>
    <n v="36239"/>
    <s v="CA-2012-156482"/>
    <s v="No"/>
    <x v="330"/>
    <d v="2020-02-13T00:00:00"/>
    <s v="06-02-2020"/>
    <s v="13-02-2020"/>
    <x v="3"/>
    <s v="IL-15100"/>
    <x v="710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9"/>
    <n v="1.03"/>
    <s v="Low"/>
  </r>
  <r>
    <n v="36564"/>
    <s v="CA-2014-147452"/>
    <s v="Yes"/>
    <x v="909"/>
    <d v="2022-10-04T00:00:00"/>
    <s v="01-10-2022"/>
    <s v="04-10-2022"/>
    <x v="2"/>
    <s v="CS-11845"/>
    <x v="65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n v="37250"/>
    <s v="US-2011-105151"/>
    <s v="No"/>
    <x v="1091"/>
    <d v="2019-03-31T00:00:00"/>
    <s v="30-03-2019"/>
    <s v="31-03-2019"/>
    <x v="2"/>
    <s v="SG-20890"/>
    <x v="502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"/>
    <n v="1.03"/>
    <s v="Critical"/>
  </r>
  <r>
    <n v="38063"/>
    <s v="CA-2014-100615"/>
    <s v="No"/>
    <x v="266"/>
    <d v="2022-04-25T00:00:00"/>
    <s v="21-04-2022"/>
    <s v="25-04-2022"/>
    <x v="3"/>
    <s v="SJ-20215"/>
    <x v="316"/>
    <x v="0"/>
    <s v="Chicago"/>
    <s v="Illinois"/>
    <x v="0"/>
    <n v="60653"/>
    <x v="0"/>
    <x v="2"/>
    <s v="OFF-AR-10001683"/>
    <x v="2"/>
    <x v="12"/>
    <s v="Lumber Crayons"/>
    <n v="15.76"/>
    <n v="2"/>
    <n v="0.2"/>
    <n v="3.5459999999999998"/>
    <n v="1.03"/>
    <s v="Medium"/>
  </r>
  <r>
    <n v="41339"/>
    <s v="NI-2014-8030"/>
    <s v="No"/>
    <x v="97"/>
    <d v="2022-11-13T00:00:00"/>
    <s v="07-11-2022"/>
    <s v="13-11-2022"/>
    <x v="3"/>
    <s v="DW-3540"/>
    <x v="111"/>
    <x v="0"/>
    <s v="Ibadan"/>
    <s v="Oyo"/>
    <x v="80"/>
    <m/>
    <x v="3"/>
    <x v="3"/>
    <s v="OFF-WIL-10000777"/>
    <x v="2"/>
    <x v="5"/>
    <s v="Wilson Jones 3-Hole Punch, Recycled"/>
    <n v="8.5050000000000008"/>
    <n v="1"/>
    <n v="0.7"/>
    <n v="-11.355"/>
    <n v="1.03"/>
    <s v="Medium"/>
  </r>
  <r>
    <n v="41440"/>
    <s v="TU-2011-2310"/>
    <s v="No"/>
    <x v="659"/>
    <d v="2019-11-23T00:00:00"/>
    <s v="18-11-2019"/>
    <s v="23-11-2019"/>
    <x v="1"/>
    <s v="JR-6210"/>
    <x v="1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3999999999999"/>
    <n v="1.03"/>
    <s v="Medium"/>
  </r>
  <r>
    <n v="41674"/>
    <s v="IR-2013-8670"/>
    <s v="No"/>
    <x v="811"/>
    <d v="2021-07-05T00:00:00"/>
    <s v="30-06-2021"/>
    <s v="05-07-2021"/>
    <x v="3"/>
    <s v="BD-1620"/>
    <x v="771"/>
    <x v="0"/>
    <s v="Mashhad"/>
    <s v="Razavi Khorasan"/>
    <x v="22"/>
    <m/>
    <x v="4"/>
    <x v="7"/>
    <s v="OFF-AVE-10004556"/>
    <x v="2"/>
    <x v="5"/>
    <s v="Avery Hole Reinforcements, Recycled"/>
    <n v="19.079999999999998"/>
    <n v="4"/>
    <n v="0"/>
    <n v="8.16"/>
    <n v="1.03"/>
    <s v="Medium"/>
  </r>
  <r>
    <n v="42593"/>
    <s v="MZ-2013-7330"/>
    <s v="No"/>
    <x v="310"/>
    <d v="2021-12-25T00:00:00"/>
    <s v="23-12-2021"/>
    <s v="25-12-2021"/>
    <x v="2"/>
    <s v="CS-1950"/>
    <x v="405"/>
    <x v="0"/>
    <s v="Chimoio"/>
    <s v="Manica"/>
    <x v="23"/>
    <m/>
    <x v="3"/>
    <x v="3"/>
    <s v="OFF-ELI-10003004"/>
    <x v="2"/>
    <x v="6"/>
    <s v="Elite Ruler, Easy Grip"/>
    <n v="15.42"/>
    <n v="1"/>
    <n v="0"/>
    <n v="1.05"/>
    <n v="1.03"/>
    <s v="Medium"/>
  </r>
  <r>
    <n v="43732"/>
    <s v="CA-2014-240"/>
    <s v="No"/>
    <x v="114"/>
    <d v="2022-03-22T00:00:00"/>
    <s v="18-03-2022"/>
    <s v="22-03-2022"/>
    <x v="3"/>
    <s v="TB-11280"/>
    <x v="143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5"/>
    <n v="1.03"/>
    <s v="Medium"/>
  </r>
  <r>
    <n v="44223"/>
    <s v="SF-2012-1990"/>
    <s v="No"/>
    <x v="873"/>
    <d v="2020-09-29T00:00:00"/>
    <s v="25-09-2020"/>
    <s v="29-09-2020"/>
    <x v="3"/>
    <s v="AM-360"/>
    <x v="162"/>
    <x v="1"/>
    <s v="Cape Town"/>
    <s v="Western Cape"/>
    <x v="41"/>
    <m/>
    <x v="3"/>
    <x v="3"/>
    <s v="OFF-BIC-10001632"/>
    <x v="2"/>
    <x v="12"/>
    <s v="BIC Pens, Easy-Erase"/>
    <n v="14.55"/>
    <n v="1"/>
    <n v="0"/>
    <n v="3.18"/>
    <n v="1.03"/>
    <s v="Medium"/>
  </r>
  <r>
    <n v="45724"/>
    <s v="TU-2012-7140"/>
    <s v="No"/>
    <x v="547"/>
    <d v="2020-12-14T00:00:00"/>
    <s v="11-12-2020"/>
    <s v="14-12-2020"/>
    <x v="1"/>
    <s v="MK-7905"/>
    <x v="642"/>
    <x v="1"/>
    <s v="Kahramanmaras"/>
    <s v="Kahramanmaras"/>
    <x v="52"/>
    <m/>
    <x v="4"/>
    <x v="7"/>
    <s v="OFF-SME-10001853"/>
    <x v="2"/>
    <x v="10"/>
    <s v="Smead Folders, Blue"/>
    <n v="13.992000000000001"/>
    <n v="2"/>
    <n v="0.6"/>
    <n v="-16.847999999999999"/>
    <n v="1.03"/>
    <s v="Medium"/>
  </r>
  <r>
    <n v="45736"/>
    <s v="TU-2013-7590"/>
    <s v="No"/>
    <x v="388"/>
    <d v="2021-11-15T00:00:00"/>
    <s v="13-11-2021"/>
    <s v="15-11-2021"/>
    <x v="2"/>
    <s v="AW-840"/>
    <x v="230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8"/>
    <n v="1.03"/>
    <s v="Medium"/>
  </r>
  <r>
    <n v="46743"/>
    <s v="PL-2013-5330"/>
    <s v="No"/>
    <x v="388"/>
    <d v="2021-11-13T00:00:00"/>
    <s v="13-11-2021"/>
    <s v="13-11-2021"/>
    <x v="0"/>
    <s v="BD-1320"/>
    <x v="734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"/>
    <n v="1.03"/>
    <s v="Medium"/>
  </r>
  <r>
    <n v="47335"/>
    <s v="HR-2014-3840"/>
    <s v="No"/>
    <x v="1075"/>
    <d v="2022-08-29T00:00:00"/>
    <s v="25-08-2022"/>
    <s v="29-08-2022"/>
    <x v="3"/>
    <s v="SG-10470"/>
    <x v="53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n v="47410"/>
    <s v="EG-2014-150"/>
    <s v="No"/>
    <x v="305"/>
    <d v="2022-07-01T00:00:00"/>
    <s v="27-06-2022"/>
    <s v="01-07-2022"/>
    <x v="3"/>
    <s v="PW-9240"/>
    <x v="775"/>
    <x v="0"/>
    <s v="Cairo"/>
    <s v="Al Qahirah"/>
    <x v="44"/>
    <m/>
    <x v="3"/>
    <x v="3"/>
    <s v="OFF-TEN-10000766"/>
    <x v="2"/>
    <x v="10"/>
    <s v="Tenex Folders, Industrial"/>
    <n v="23.7"/>
    <n v="1"/>
    <n v="0"/>
    <n v="0"/>
    <n v="1.03"/>
    <s v="Medium"/>
  </r>
  <r>
    <n v="47620"/>
    <s v="TO-2014-1980"/>
    <s v="No"/>
    <x v="115"/>
    <d v="2022-12-25T00:00:00"/>
    <s v="19-12-2022"/>
    <s v="25-12-2022"/>
    <x v="3"/>
    <s v="JO-5550"/>
    <x v="781"/>
    <x v="2"/>
    <s v="Lome"/>
    <s v="Maritime"/>
    <x v="105"/>
    <m/>
    <x v="3"/>
    <x v="3"/>
    <s v="FUR-SAF-10000565"/>
    <x v="1"/>
    <x v="1"/>
    <s v="SAFCO Bag Chairs, Adjustable"/>
    <n v="51.93"/>
    <n v="1"/>
    <n v="0"/>
    <n v="9.33"/>
    <n v="1.03"/>
    <s v="Medium"/>
  </r>
  <r>
    <n v="48803"/>
    <s v="TU-2011-1510"/>
    <s v="No"/>
    <x v="1274"/>
    <d v="2019-05-19T00:00:00"/>
    <s v="16-05-2019"/>
    <s v="19-05-2019"/>
    <x v="1"/>
    <s v="RD-9720"/>
    <x v="705"/>
    <x v="0"/>
    <s v="Konya"/>
    <s v="Konya"/>
    <x v="52"/>
    <m/>
    <x v="4"/>
    <x v="7"/>
    <s v="OFF-FEL-10004974"/>
    <x v="2"/>
    <x v="10"/>
    <s v="Fellowes Folders, Industrial"/>
    <n v="10.752000000000001"/>
    <n v="1"/>
    <n v="0.6"/>
    <n v="-9.9480000000000004"/>
    <n v="1.03"/>
    <s v="Medium"/>
  </r>
  <r>
    <n v="50887"/>
    <s v="TU-2011-3230"/>
    <s v="No"/>
    <x v="570"/>
    <d v="2019-11-27T00:00:00"/>
    <s v="23-11-2019"/>
    <s v="27-11-2019"/>
    <x v="3"/>
    <s v="CS-1845"/>
    <x v="65"/>
    <x v="1"/>
    <s v="Istanbul"/>
    <s v="Istanbul"/>
    <x v="52"/>
    <m/>
    <x v="4"/>
    <x v="7"/>
    <s v="TEC-SAN-10001738"/>
    <x v="0"/>
    <x v="0"/>
    <s v="SanDisk Mouse, Programmable"/>
    <n v="15.923999999999999"/>
    <n v="1"/>
    <n v="0.6"/>
    <n v="-8.3759999999999994"/>
    <n v="1.03"/>
    <s v="High"/>
  </r>
  <r>
    <n v="51010"/>
    <s v="TU-2013-780"/>
    <s v="No"/>
    <x v="201"/>
    <d v="2021-12-08T00:00:00"/>
    <s v="03-12-2021"/>
    <s v="08-12-2021"/>
    <x v="3"/>
    <s v="CV-2805"/>
    <x v="209"/>
    <x v="1"/>
    <s v="Istanbul"/>
    <s v="Istanbul"/>
    <x v="52"/>
    <m/>
    <x v="4"/>
    <x v="7"/>
    <s v="OFF-ELD-10002279"/>
    <x v="2"/>
    <x v="10"/>
    <s v="Eldon Shelving, Industrial"/>
    <n v="19.559999999999999"/>
    <n v="1"/>
    <n v="0.6"/>
    <n v="-27.9"/>
    <n v="1.03"/>
    <s v="Medium"/>
  </r>
  <r>
    <n v="51215"/>
    <s v="GG-2014-4090"/>
    <s v="No"/>
    <x v="58"/>
    <d v="2022-08-16T00:00:00"/>
    <s v="11-08-2022"/>
    <s v="16-08-2022"/>
    <x v="3"/>
    <s v="SJ-10215"/>
    <x v="316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"/>
    <n v="1.03"/>
    <s v="Medium"/>
  </r>
  <r>
    <n v="4871"/>
    <s v="MX-2012-128615"/>
    <s v="No"/>
    <x v="982"/>
    <d v="2020-06-30T00:00:00"/>
    <s v="27-06-2020"/>
    <s v="30-06-2020"/>
    <x v="1"/>
    <s v="JL-15235"/>
    <x v="508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n v="5818"/>
    <s v="MX-2013-136819"/>
    <s v="No"/>
    <x v="826"/>
    <d v="2021-02-12T00:00:00"/>
    <s v="06-02-2021"/>
    <s v="12-02-2021"/>
    <x v="3"/>
    <s v="SG-20470"/>
    <x v="53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n v="2077"/>
    <s v="MX-2014-133928"/>
    <s v="No"/>
    <x v="576"/>
    <d v="2022-06-28T00:00:00"/>
    <s v="23-06-2022"/>
    <s v="28-06-2022"/>
    <x v="3"/>
    <s v="KC-16255"/>
    <x v="269"/>
    <x v="1"/>
    <s v="Carrefour"/>
    <s v="Ouest"/>
    <x v="102"/>
    <m/>
    <x v="5"/>
    <x v="10"/>
    <s v="OFF-SU-10001722"/>
    <x v="2"/>
    <x v="6"/>
    <s v="Stiletto Box Cutter, Easy Grip"/>
    <n v="15.036"/>
    <n v="1"/>
    <n v="0.4"/>
    <n v="1.496"/>
    <n v="1.026"/>
    <s v="Medium"/>
  </r>
  <r>
    <n v="5935"/>
    <s v="US-2014-168760"/>
    <s v="No"/>
    <x v="701"/>
    <d v="2022-03-28T00:00:00"/>
    <s v="21-03-2022"/>
    <s v="28-03-2022"/>
    <x v="3"/>
    <s v="MP-18175"/>
    <x v="127"/>
    <x v="2"/>
    <s v="Colón"/>
    <s v="Colón"/>
    <x v="100"/>
    <m/>
    <x v="5"/>
    <x v="2"/>
    <s v="OFF-LA-10004312"/>
    <x v="2"/>
    <x v="16"/>
    <s v="Hon File Folder Labels, Laser Printer Compatible"/>
    <n v="13.824"/>
    <n v="4"/>
    <n v="0.4"/>
    <n v="-9.2159999999999993"/>
    <n v="1.026"/>
    <s v="Medium"/>
  </r>
  <r>
    <n v="3340"/>
    <s v="US-2014-133011"/>
    <s v="No"/>
    <x v="45"/>
    <d v="2022-05-05T00:00:00"/>
    <s v="01-05-2022"/>
    <s v="05-05-2022"/>
    <x v="3"/>
    <s v="AH-10075"/>
    <x v="354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n v="5996"/>
    <s v="MX-2014-103758"/>
    <s v="No"/>
    <x v="713"/>
    <d v="2022-09-29T00:00:00"/>
    <s v="25-09-2022"/>
    <s v="29-09-2022"/>
    <x v="3"/>
    <s v="TA-21385"/>
    <x v="151"/>
    <x v="2"/>
    <s v="Mexico City"/>
    <s v="Distrito Federal"/>
    <x v="14"/>
    <m/>
    <x v="5"/>
    <x v="9"/>
    <s v="OFF-SU-10003157"/>
    <x v="2"/>
    <x v="6"/>
    <s v="Elite Letter Opener, Steel"/>
    <n v="32"/>
    <n v="2"/>
    <n v="0"/>
    <n v="14.08"/>
    <n v="1.0249999999999999"/>
    <s v="Medium"/>
  </r>
  <r>
    <n v="1549"/>
    <s v="US-2012-127908"/>
    <s v="No"/>
    <x v="1229"/>
    <d v="2020-04-23T00:00:00"/>
    <s v="21-04-2020"/>
    <s v="23-04-2020"/>
    <x v="1"/>
    <s v="KC-16255"/>
    <x v="269"/>
    <x v="1"/>
    <s v="Santo Domingo"/>
    <s v="Santo Domingo"/>
    <x v="18"/>
    <m/>
    <x v="5"/>
    <x v="10"/>
    <s v="OFF-SU-10003485"/>
    <x v="2"/>
    <x v="6"/>
    <s v="Elite Letter Opener, Easy Grip"/>
    <n v="43.68"/>
    <n v="3"/>
    <n v="0.2"/>
    <n v="-2.2200000000000002"/>
    <n v="1.024"/>
    <s v="High"/>
  </r>
  <r>
    <n v="3104"/>
    <s v="MX-2012-124982"/>
    <s v="No"/>
    <x v="513"/>
    <d v="2020-11-07T00:00:00"/>
    <s v="02-11-2020"/>
    <s v="07-11-2020"/>
    <x v="3"/>
    <s v="CS-11860"/>
    <x v="296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6"/>
    <n v="1.024"/>
    <s v="Medium"/>
  </r>
  <r>
    <n v="1958"/>
    <s v="MX-2013-153479"/>
    <s v="No"/>
    <x v="236"/>
    <d v="2021-03-24T00:00:00"/>
    <s v="20-03-2021"/>
    <s v="24-03-2021"/>
    <x v="3"/>
    <s v="SC-20230"/>
    <x v="357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29999999999999"/>
    <s v="Medium"/>
  </r>
  <r>
    <n v="4398"/>
    <s v="MX-2014-108980"/>
    <s v="No"/>
    <x v="362"/>
    <d v="2022-05-12T00:00:00"/>
    <s v="05-05-2022"/>
    <s v="12-05-2022"/>
    <x v="3"/>
    <s v="JM-15265"/>
    <x v="192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n v="11456"/>
    <s v="ES-2011-1653919"/>
    <s v="No"/>
    <x v="162"/>
    <d v="2019-09-24T00:00:00"/>
    <s v="19-09-2019"/>
    <s v="24-09-2019"/>
    <x v="3"/>
    <s v="EB-13705"/>
    <x v="647"/>
    <x v="1"/>
    <s v="Ludwigshafen am Rhein"/>
    <s v="Rhineland-Palatinate"/>
    <x v="2"/>
    <m/>
    <x v="2"/>
    <x v="2"/>
    <s v="OFF-ST-10001818"/>
    <x v="2"/>
    <x v="10"/>
    <s v="Smead Trays, Blue"/>
    <n v="43.631999999999998"/>
    <n v="1"/>
    <n v="0.1"/>
    <n v="1.452"/>
    <n v="1.02"/>
    <s v="Medium"/>
  </r>
  <r>
    <n v="11963"/>
    <s v="ES-2014-2504278"/>
    <s v="No"/>
    <x v="577"/>
    <d v="2022-06-30T00:00:00"/>
    <s v="26-06-2022"/>
    <s v="30-06-2022"/>
    <x v="3"/>
    <s v="AO-10810"/>
    <x v="744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n v="12239"/>
    <s v="ES-2013-2475819"/>
    <s v="No"/>
    <x v="935"/>
    <d v="2021-11-10T00:00:00"/>
    <s v="06-11-2021"/>
    <s v="10-11-2021"/>
    <x v="3"/>
    <s v="BD-11560"/>
    <x v="249"/>
    <x v="2"/>
    <s v="Vienna"/>
    <s v="Vienna"/>
    <x v="31"/>
    <m/>
    <x v="2"/>
    <x v="2"/>
    <s v="OFF-BI-10001843"/>
    <x v="2"/>
    <x v="5"/>
    <s v="Wilson Jones Index Tab, Durable"/>
    <n v="15.9"/>
    <n v="2"/>
    <n v="0"/>
    <n v="0.3"/>
    <n v="1.02"/>
    <s v="Medium"/>
  </r>
  <r>
    <n v="12291"/>
    <s v="ES-2013-4250046"/>
    <s v="No"/>
    <x v="697"/>
    <d v="2021-08-20T00:00:00"/>
    <s v="16-08-2021"/>
    <s v="20-08-2021"/>
    <x v="1"/>
    <s v="CS-11950"/>
    <x v="405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"/>
    <n v="1.02"/>
    <s v="Medium"/>
  </r>
  <r>
    <n v="12729"/>
    <s v="IT-2011-3462831"/>
    <s v="No"/>
    <x v="665"/>
    <d v="2019-07-01T00:00:00"/>
    <s v="25-06-2019"/>
    <s v="01-07-2019"/>
    <x v="3"/>
    <s v="SP-20860"/>
    <x v="532"/>
    <x v="1"/>
    <s v="Stockholm"/>
    <s v="Stockholm"/>
    <x v="72"/>
    <m/>
    <x v="2"/>
    <x v="9"/>
    <s v="OFF-FA-10002308"/>
    <x v="2"/>
    <x v="15"/>
    <s v="Accos Push Pins, Assorted Sizes"/>
    <n v="17.954999999999998"/>
    <n v="3"/>
    <n v="0.5"/>
    <n v="-17.324999999999999"/>
    <n v="1.02"/>
    <s v="Medium"/>
  </r>
  <r>
    <n v="14522"/>
    <s v="ES-2014-4226673"/>
    <s v="No"/>
    <x v="39"/>
    <d v="2022-11-15T00:00:00"/>
    <s v="11-11-2022"/>
    <s v="15-11-2022"/>
    <x v="3"/>
    <s v="VT-21700"/>
    <x v="400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n v="18362"/>
    <s v="ES-2014-4592758"/>
    <s v="No"/>
    <x v="174"/>
    <d v="2022-09-05T00:00:00"/>
    <s v="01-09-2022"/>
    <s v="05-09-2022"/>
    <x v="3"/>
    <s v="CS-12460"/>
    <x v="58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n v="19295"/>
    <s v="ES-2012-1216394"/>
    <s v="No"/>
    <x v="501"/>
    <d v="2020-08-30T00:00:00"/>
    <s v="30-08-2020"/>
    <s v="30-08-2020"/>
    <x v="0"/>
    <s v="JK-16120"/>
    <x v="117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n v="19587"/>
    <s v="IT-2014-5269744"/>
    <s v="No"/>
    <x v="396"/>
    <d v="2022-09-22T00:00:00"/>
    <s v="16-09-2022"/>
    <s v="22-09-2022"/>
    <x v="3"/>
    <s v="SG-20470"/>
    <x v="53"/>
    <x v="0"/>
    <s v="Doetinchem"/>
    <s v="Gelderland"/>
    <x v="33"/>
    <m/>
    <x v="2"/>
    <x v="2"/>
    <s v="OFF-PA-10002941"/>
    <x v="2"/>
    <x v="13"/>
    <s v="Green Bar Computer Printout Paper, Premium"/>
    <n v="14.88"/>
    <n v="1"/>
    <n v="0.5"/>
    <n v="-2.1"/>
    <n v="1.02"/>
    <s v="Medium"/>
  </r>
  <r>
    <n v="19635"/>
    <s v="ES-2012-4717022"/>
    <s v="Yes"/>
    <x v="122"/>
    <d v="2020-08-21T00:00:00"/>
    <s v="16-08-2020"/>
    <s v="21-08-2020"/>
    <x v="3"/>
    <s v="JL-15850"/>
    <x v="560"/>
    <x v="0"/>
    <s v="Wolfsburg"/>
    <s v="Lower Saxony"/>
    <x v="2"/>
    <m/>
    <x v="2"/>
    <x v="2"/>
    <s v="OFF-LA-10004332"/>
    <x v="2"/>
    <x v="16"/>
    <s v="Novimex File Folder Labels, Adjustable"/>
    <n v="12.3"/>
    <n v="2"/>
    <n v="0"/>
    <n v="2.46"/>
    <n v="1.02"/>
    <s v="Medium"/>
  </r>
  <r>
    <n v="19732"/>
    <s v="ES-2013-2659584"/>
    <s v="No"/>
    <x v="428"/>
    <d v="2021-10-22T00:00:00"/>
    <s v="18-10-2021"/>
    <s v="22-10-2021"/>
    <x v="3"/>
    <s v="LR-17035"/>
    <x v="463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"/>
    <n v="1.02"/>
    <s v="Medium"/>
  </r>
  <r>
    <n v="20943"/>
    <s v="IN-2011-76961"/>
    <s v="No"/>
    <x v="157"/>
    <d v="2019-06-23T00:00:00"/>
    <s v="17-06-2019"/>
    <s v="23-06-2019"/>
    <x v="3"/>
    <s v="RE-19450"/>
    <x v="414"/>
    <x v="0"/>
    <s v="Delhi"/>
    <s v="Delhi"/>
    <x v="17"/>
    <m/>
    <x v="1"/>
    <x v="6"/>
    <s v="OFF-BI-10000106"/>
    <x v="2"/>
    <x v="5"/>
    <s v="Cardinal Hole Reinforcements, Clear"/>
    <n v="19.2"/>
    <n v="4"/>
    <n v="0"/>
    <n v="6.48"/>
    <n v="1.02"/>
    <s v="Low"/>
  </r>
  <r>
    <n v="21576"/>
    <s v="ID-2012-76954"/>
    <s v="No"/>
    <x v="187"/>
    <d v="2020-08-07T00:00:00"/>
    <s v="02-08-2020"/>
    <s v="07-08-2020"/>
    <x v="3"/>
    <s v="PK-18910"/>
    <x v="577"/>
    <x v="2"/>
    <s v="Daegu"/>
    <s v="Daegu"/>
    <x v="79"/>
    <m/>
    <x v="1"/>
    <x v="8"/>
    <s v="OFF-SU-10003651"/>
    <x v="2"/>
    <x v="6"/>
    <s v="Elite Ruler, Serrated"/>
    <n v="10.5"/>
    <n v="2"/>
    <n v="0.5"/>
    <n v="-8.2200000000000006"/>
    <n v="1.02"/>
    <s v="Medium"/>
  </r>
  <r>
    <n v="22736"/>
    <s v="IN-2011-52146"/>
    <s v="No"/>
    <x v="821"/>
    <d v="2019-03-05T00:00:00"/>
    <s v="01-03-2019"/>
    <s v="05-03-2019"/>
    <x v="3"/>
    <s v="BD-11620"/>
    <x v="771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6"/>
    <n v="1.02"/>
    <s v="Medium"/>
  </r>
  <r>
    <n v="28263"/>
    <s v="IN-2011-38111"/>
    <s v="No"/>
    <x v="1202"/>
    <d v="2019-04-21T00:00:00"/>
    <s v="19-04-2019"/>
    <s v="21-04-2019"/>
    <x v="2"/>
    <s v="DB-13060"/>
    <x v="98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400000000000001"/>
    <n v="1.02"/>
    <s v="High"/>
  </r>
  <r>
    <n v="28506"/>
    <s v="IN-2013-54673"/>
    <s v="No"/>
    <x v="117"/>
    <d v="2021-05-28T00:00:00"/>
    <s v="24-05-2021"/>
    <s v="28-05-2021"/>
    <x v="3"/>
    <s v="KM-16660"/>
    <x v="96"/>
    <x v="0"/>
    <s v="Hobart"/>
    <s v="Tasmania"/>
    <x v="1"/>
    <m/>
    <x v="1"/>
    <x v="1"/>
    <s v="OFF-FA-10001651"/>
    <x v="2"/>
    <x v="15"/>
    <s v="Stockwell Thumb Tacks, Bulk Pack"/>
    <n v="32.472000000000001"/>
    <n v="4"/>
    <n v="0.4"/>
    <n v="-7.6079999999999997"/>
    <n v="1.02"/>
    <s v="Medium"/>
  </r>
  <r>
    <n v="31634"/>
    <s v="CA-2011-129924"/>
    <s v="No"/>
    <x v="996"/>
    <d v="2019-07-17T00:00:00"/>
    <s v="12-07-2019"/>
    <s v="17-07-2019"/>
    <x v="3"/>
    <s v="AC-10420"/>
    <x v="547"/>
    <x v="1"/>
    <s v="San Francisco"/>
    <s v="California"/>
    <x v="0"/>
    <n v="94122"/>
    <x v="0"/>
    <x v="4"/>
    <s v="OFF-BI-10003314"/>
    <x v="2"/>
    <x v="5"/>
    <s v="Tuff Stuff Recycled Round Ring Binders"/>
    <n v="7.7119999999999997"/>
    <n v="2"/>
    <n v="0.2"/>
    <n v="2.7955999999999999"/>
    <n v="1.02"/>
    <s v="High"/>
  </r>
  <r>
    <n v="32232"/>
    <s v="CA-2013-140081"/>
    <s v="No"/>
    <x v="800"/>
    <d v="2021-06-25T00:00:00"/>
    <s v="21-06-2021"/>
    <s v="25-06-2021"/>
    <x v="3"/>
    <s v="CG-12040"/>
    <x v="548"/>
    <x v="2"/>
    <s v="Philadelphia"/>
    <s v="Pennsylvania"/>
    <x v="0"/>
    <n v="19120"/>
    <x v="0"/>
    <x v="0"/>
    <s v="OFF-PA-10001870"/>
    <x v="2"/>
    <x v="13"/>
    <s v="Xerox 202"/>
    <n v="15.552"/>
    <n v="3"/>
    <n v="0.2"/>
    <n v="5.4432"/>
    <n v="1.02"/>
    <s v="High"/>
  </r>
  <r>
    <n v="35018"/>
    <s v="CA-2013-151155"/>
    <s v="No"/>
    <x v="848"/>
    <d v="2021-12-25T00:00:00"/>
    <s v="21-12-2021"/>
    <s v="25-12-2021"/>
    <x v="3"/>
    <s v="AB-10255"/>
    <x v="81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n v="35262"/>
    <s v="CA-2011-164910"/>
    <s v="No"/>
    <x v="509"/>
    <d v="2019-11-17T00:00:00"/>
    <s v="12-11-2019"/>
    <s v="17-11-2019"/>
    <x v="1"/>
    <s v="DM-13345"/>
    <x v="182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60000000000005"/>
    <n v="1.02"/>
    <s v="Medium"/>
  </r>
  <r>
    <n v="35309"/>
    <s v="CA-2012-153612"/>
    <s v="No"/>
    <x v="1013"/>
    <d v="2020-12-27T00:00:00"/>
    <s v="22-12-2020"/>
    <s v="27-12-2020"/>
    <x v="3"/>
    <s v="BT-11305"/>
    <x v="551"/>
    <x v="2"/>
    <s v="Superior"/>
    <s v="Wisconsin"/>
    <x v="0"/>
    <n v="54880"/>
    <x v="0"/>
    <x v="2"/>
    <s v="OFF-AR-10000203"/>
    <x v="2"/>
    <x v="12"/>
    <s v="Newell 336"/>
    <n v="17.12"/>
    <n v="4"/>
    <n v="0"/>
    <n v="4.9648000000000003"/>
    <n v="1.02"/>
    <s v="Medium"/>
  </r>
  <r>
    <n v="36816"/>
    <s v="CA-2014-117667"/>
    <s v="No"/>
    <x v="19"/>
    <d v="2022-12-10T00:00:00"/>
    <s v="05-12-2022"/>
    <s v="10-12-2022"/>
    <x v="3"/>
    <s v="MS-17980"/>
    <x v="60"/>
    <x v="1"/>
    <s v="Philadelphia"/>
    <s v="Pennsylvania"/>
    <x v="0"/>
    <n v="19134"/>
    <x v="0"/>
    <x v="0"/>
    <s v="OFF-AR-10000716"/>
    <x v="2"/>
    <x v="12"/>
    <s v="DIXON Ticonderoga Erasable Checking Pencils"/>
    <n v="13.391999999999999"/>
    <n v="3"/>
    <n v="0.2"/>
    <n v="3.1806000000000001"/>
    <n v="1.02"/>
    <s v="Medium"/>
  </r>
  <r>
    <n v="38038"/>
    <s v="CA-2011-144029"/>
    <s v="No"/>
    <x v="1141"/>
    <d v="2019-05-31T00:00:00"/>
    <s v="26-05-2019"/>
    <s v="31-05-2019"/>
    <x v="3"/>
    <s v="MM-18055"/>
    <x v="534"/>
    <x v="0"/>
    <s v="Chicago"/>
    <s v="Illinois"/>
    <x v="0"/>
    <n v="60623"/>
    <x v="0"/>
    <x v="2"/>
    <s v="OFF-AR-10000716"/>
    <x v="2"/>
    <x v="12"/>
    <s v="DIXON Ticonderoga Erasable Checking Pencils"/>
    <n v="13.391999999999999"/>
    <n v="3"/>
    <n v="0.2"/>
    <n v="3.1806000000000001"/>
    <n v="1.02"/>
    <s v="Medium"/>
  </r>
  <r>
    <n v="38293"/>
    <s v="CA-2014-117443"/>
    <s v="No"/>
    <x v="262"/>
    <d v="2022-12-26T00:00:00"/>
    <s v="24-12-2022"/>
    <s v="26-12-2022"/>
    <x v="1"/>
    <s v="JB-15400"/>
    <x v="347"/>
    <x v="1"/>
    <s v="Rockford"/>
    <s v="Illinois"/>
    <x v="0"/>
    <n v="61107"/>
    <x v="0"/>
    <x v="2"/>
    <s v="OFF-BI-10004002"/>
    <x v="2"/>
    <x v="5"/>
    <s v="Wilson Jones International Size A4 Ring Binders"/>
    <n v="13.84"/>
    <n v="4"/>
    <n v="0.8"/>
    <n v="-22.143999999999998"/>
    <n v="1.02"/>
    <s v="High"/>
  </r>
  <r>
    <n v="39220"/>
    <s v="CA-2014-134096"/>
    <s v="No"/>
    <x v="713"/>
    <d v="2022-09-30T00:00:00"/>
    <s v="25-09-2022"/>
    <s v="30-09-2022"/>
    <x v="3"/>
    <s v="PP-18955"/>
    <x v="430"/>
    <x v="2"/>
    <s v="Hollywood"/>
    <s v="Florida"/>
    <x v="0"/>
    <n v="33021"/>
    <x v="0"/>
    <x v="5"/>
    <s v="OFF-BI-10004002"/>
    <x v="2"/>
    <x v="5"/>
    <s v="Wilson Jones International Size A4 Ring Binders"/>
    <n v="15.57"/>
    <n v="3"/>
    <n v="0.7"/>
    <n v="-11.417999999999999"/>
    <n v="1.02"/>
    <s v="Medium"/>
  </r>
  <r>
    <n v="39365"/>
    <s v="US-2012-160563"/>
    <s v="No"/>
    <x v="1113"/>
    <d v="2020-10-24T00:00:00"/>
    <s v="20-10-2020"/>
    <s v="24-10-2020"/>
    <x v="3"/>
    <s v="NS-18640"/>
    <x v="711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n v="39668"/>
    <s v="CA-2011-165393"/>
    <s v="No"/>
    <x v="12"/>
    <d v="2019-12-30T00:00:00"/>
    <s v="27-12-2019"/>
    <s v="30-12-2019"/>
    <x v="2"/>
    <s v="NC-18415"/>
    <x v="423"/>
    <x v="0"/>
    <s v="Fort Worth"/>
    <s v="Texas"/>
    <x v="0"/>
    <n v="76106"/>
    <x v="0"/>
    <x v="2"/>
    <s v="OFF-BI-10001658"/>
    <x v="2"/>
    <x v="5"/>
    <s v="GBC Standard Therm-A-Bind Covers"/>
    <n v="4.984"/>
    <n v="1"/>
    <n v="0.8"/>
    <n v="-8.4727999999999994"/>
    <n v="1.02"/>
    <s v="Critical"/>
  </r>
  <r>
    <n v="39823"/>
    <s v="CA-2014-161172"/>
    <s v="No"/>
    <x v="152"/>
    <d v="2022-03-17T00:00:00"/>
    <s v="17-03-2022"/>
    <s v="17-03-2022"/>
    <x v="0"/>
    <s v="SP-20920"/>
    <x v="351"/>
    <x v="0"/>
    <s v="Columbus"/>
    <s v="Ohio"/>
    <x v="0"/>
    <n v="43229"/>
    <x v="0"/>
    <x v="0"/>
    <s v="OFF-BI-10004654"/>
    <x v="2"/>
    <x v="5"/>
    <s v="Avery Binding System Hidden Tab Executive Style Index Sets"/>
    <n v="5.1929999999999996"/>
    <n v="3"/>
    <n v="0.7"/>
    <n v="-3.4620000000000002"/>
    <n v="1.02"/>
    <s v="High"/>
  </r>
  <r>
    <n v="39889"/>
    <s v="CA-2014-101700"/>
    <s v="Yes"/>
    <x v="439"/>
    <d v="2022-04-27T00:00:00"/>
    <s v="24-04-2022"/>
    <s v="27-04-2022"/>
    <x v="2"/>
    <s v="SO-20335"/>
    <x v="139"/>
    <x v="0"/>
    <s v="Greeley"/>
    <s v="Colorado"/>
    <x v="0"/>
    <n v="80634"/>
    <x v="0"/>
    <x v="4"/>
    <s v="FUR-FU-10001025"/>
    <x v="1"/>
    <x v="11"/>
    <s v="Eldon Imàge Series Desk Accessories, Clear"/>
    <n v="11.664"/>
    <n v="3"/>
    <n v="0.2"/>
    <n v="3.3534000000000002"/>
    <n v="1.02"/>
    <s v="Medium"/>
  </r>
  <r>
    <n v="40502"/>
    <s v="CA-2013-146423"/>
    <s v="No"/>
    <x v="1128"/>
    <d v="2021-04-22T00:00:00"/>
    <s v="22-04-2021"/>
    <s v="22-04-2021"/>
    <x v="0"/>
    <s v="BT-11680"/>
    <x v="409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2000000000003"/>
    <n v="1.02"/>
    <s v="Medium"/>
  </r>
  <r>
    <n v="41028"/>
    <s v="CA-2014-124261"/>
    <s v="No"/>
    <x v="1201"/>
    <d v="2022-11-20T00:00:00"/>
    <s v="15-11-2022"/>
    <s v="20-11-2022"/>
    <x v="3"/>
    <s v="JE-15715"/>
    <x v="520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6000000000006"/>
    <n v="1.02"/>
    <s v="Medium"/>
  </r>
  <r>
    <n v="42010"/>
    <s v="IR-2013-2290"/>
    <s v="No"/>
    <x v="111"/>
    <d v="2021-10-04T00:00:00"/>
    <s v="01-10-2021"/>
    <s v="04-10-2021"/>
    <x v="2"/>
    <s v="SM-10950"/>
    <x v="304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n v="43288"/>
    <s v="NI-2011-2280"/>
    <s v="No"/>
    <x v="1108"/>
    <d v="2019-01-21T00:00:00"/>
    <s v="15-01-2019"/>
    <s v="21-01-2019"/>
    <x v="3"/>
    <s v="MB-8085"/>
    <x v="6"/>
    <x v="0"/>
    <s v="Port Harcourt"/>
    <s v="Rivers"/>
    <x v="80"/>
    <m/>
    <x v="3"/>
    <x v="3"/>
    <s v="OFF-SAN-10004232"/>
    <x v="2"/>
    <x v="12"/>
    <s v="Sanford Markers, Fluorescent"/>
    <n v="14.706"/>
    <n v="2"/>
    <n v="0.7"/>
    <n v="-14.754"/>
    <n v="1.02"/>
    <s v="Medium"/>
  </r>
  <r>
    <n v="44498"/>
    <s v="TS-2014-6460"/>
    <s v="No"/>
    <x v="387"/>
    <d v="2022-08-10T00:00:00"/>
    <s v="04-08-2022"/>
    <s v="10-08-2022"/>
    <x v="3"/>
    <s v="EM-4065"/>
    <x v="104"/>
    <x v="0"/>
    <s v="Tunis"/>
    <s v="Tunis"/>
    <x v="119"/>
    <m/>
    <x v="3"/>
    <x v="3"/>
    <s v="OFF-ACC-10004364"/>
    <x v="2"/>
    <x v="15"/>
    <s v="Accos Push Pins, Bulk Pack"/>
    <n v="14.52"/>
    <n v="1"/>
    <n v="0"/>
    <n v="4.2"/>
    <n v="1.02"/>
    <s v="Medium"/>
  </r>
  <r>
    <n v="44662"/>
    <s v="TU-2012-6830"/>
    <s v="No"/>
    <x v="1134"/>
    <d v="2020-07-16T00:00:00"/>
    <s v="14-07-2020"/>
    <s v="16-07-2020"/>
    <x v="1"/>
    <s v="RP-9855"/>
    <x v="462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79999999999999"/>
    <n v="1.02"/>
    <s v="High"/>
  </r>
  <r>
    <n v="44893"/>
    <s v="NI-2014-4360"/>
    <s v="No"/>
    <x v="626"/>
    <d v="2022-09-06T00:00:00"/>
    <s v="03-09-2022"/>
    <s v="06-09-2022"/>
    <x v="2"/>
    <s v="CG-2520"/>
    <x v="142"/>
    <x v="0"/>
    <s v="Funtua"/>
    <s v="Katsina"/>
    <x v="80"/>
    <m/>
    <x v="3"/>
    <x v="3"/>
    <s v="OFF-WIL-10002233"/>
    <x v="2"/>
    <x v="5"/>
    <s v="Wilson Jones Index Tab, Durable"/>
    <n v="4.7699999999999996"/>
    <n v="2"/>
    <n v="0.7"/>
    <n v="-10.83"/>
    <n v="1.02"/>
    <s v="High"/>
  </r>
  <r>
    <n v="44904"/>
    <s v="UP-2014-1960"/>
    <s v="No"/>
    <x v="889"/>
    <d v="2022-10-26T00:00:00"/>
    <s v="21-10-2022"/>
    <s v="26-10-2022"/>
    <x v="3"/>
    <s v="MM-8280"/>
    <x v="384"/>
    <x v="1"/>
    <s v="Mykolayiv"/>
    <s v="Mykolayiv"/>
    <x v="26"/>
    <m/>
    <x v="4"/>
    <x v="7"/>
    <s v="OFF-EAT-10003405"/>
    <x v="2"/>
    <x v="13"/>
    <s v="Eaton Parchment Paper, Multicolor"/>
    <n v="14.88"/>
    <n v="1"/>
    <n v="0"/>
    <n v="3.27"/>
    <n v="1.02"/>
    <s v="Medium"/>
  </r>
  <r>
    <n v="45293"/>
    <s v="NI-2014-9060"/>
    <s v="No"/>
    <x v="76"/>
    <d v="2022-11-03T00:00:00"/>
    <s v="28-10-2022"/>
    <s v="03-11-2022"/>
    <x v="3"/>
    <s v="SH-9975"/>
    <x v="345"/>
    <x v="1"/>
    <s v="Warri"/>
    <s v="Delta"/>
    <x v="80"/>
    <m/>
    <x v="3"/>
    <x v="3"/>
    <s v="OFF-SAN-10004288"/>
    <x v="2"/>
    <x v="12"/>
    <s v="Sanford Sketch Pad, Blue"/>
    <n v="13.644"/>
    <n v="1"/>
    <n v="0.7"/>
    <n v="-30.486000000000001"/>
    <n v="1.02"/>
    <s v="Medium"/>
  </r>
  <r>
    <n v="45952"/>
    <s v="EG-2011-2040"/>
    <s v="No"/>
    <x v="375"/>
    <d v="2019-03-07T00:00:00"/>
    <s v="03-03-2019"/>
    <s v="07-03-2019"/>
    <x v="3"/>
    <s v="AP-720"/>
    <x v="189"/>
    <x v="2"/>
    <s v="Cairo"/>
    <s v="Al Qahirah"/>
    <x v="44"/>
    <m/>
    <x v="3"/>
    <x v="3"/>
    <s v="OFF-BIN-10001274"/>
    <x v="2"/>
    <x v="12"/>
    <s v="Binney &amp; Smith Pens, Blue"/>
    <n v="23.88"/>
    <n v="2"/>
    <n v="0"/>
    <n v="10.02"/>
    <n v="1.02"/>
    <s v="Medium"/>
  </r>
  <r>
    <n v="46072"/>
    <s v="SF-2014-2670"/>
    <s v="No"/>
    <x v="441"/>
    <d v="2022-11-17T00:00:00"/>
    <s v="12-11-2022"/>
    <s v="17-11-2022"/>
    <x v="3"/>
    <s v="SA-10830"/>
    <x v="20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7"/>
    <n v="1.02"/>
    <s v="Medium"/>
  </r>
  <r>
    <n v="46827"/>
    <s v="SO-2011-6480"/>
    <s v="No"/>
    <x v="674"/>
    <d v="2019-09-06T00:00:00"/>
    <s v="01-09-2019"/>
    <s v="06-09-2019"/>
    <x v="1"/>
    <s v="SW-10755"/>
    <x v="389"/>
    <x v="1"/>
    <s v="Kismaayo"/>
    <s v="Jubbada Hoose"/>
    <x v="37"/>
    <m/>
    <x v="3"/>
    <x v="3"/>
    <s v="OFF-HON-10001132"/>
    <x v="2"/>
    <x v="16"/>
    <s v="Hon Round Labels, Adjustable"/>
    <n v="18.239999999999998"/>
    <n v="4"/>
    <n v="0"/>
    <n v="6.48"/>
    <n v="1.02"/>
    <s v="Medium"/>
  </r>
  <r>
    <n v="47851"/>
    <s v="SA-2012-4320"/>
    <s v="No"/>
    <x v="891"/>
    <d v="2020-10-24T00:00:00"/>
    <s v="19-10-2020"/>
    <s v="24-10-2020"/>
    <x v="3"/>
    <s v="MT-8070"/>
    <x v="208"/>
    <x v="2"/>
    <s v="Riyadh"/>
    <s v="Ar Riyad"/>
    <x v="6"/>
    <m/>
    <x v="4"/>
    <x v="7"/>
    <s v="OFF-IBI-10000080"/>
    <x v="2"/>
    <x v="5"/>
    <s v="Ibico Binder, Recycled"/>
    <n v="15.84"/>
    <n v="1"/>
    <n v="0"/>
    <n v="1.26"/>
    <n v="1.02"/>
    <s v="Medium"/>
  </r>
  <r>
    <n v="48729"/>
    <s v="TU-2014-5890"/>
    <s v="No"/>
    <x v="598"/>
    <d v="2022-01-07T00:00:00"/>
    <s v="04-01-2022"/>
    <s v="07-01-2022"/>
    <x v="1"/>
    <s v="CM-2715"/>
    <x v="293"/>
    <x v="1"/>
    <s v="Viransehir"/>
    <s v="Sanliurfa"/>
    <x v="52"/>
    <m/>
    <x v="4"/>
    <x v="7"/>
    <s v="OFF-ELD-10001882"/>
    <x v="2"/>
    <x v="10"/>
    <s v="Eldon Box, Blue"/>
    <n v="8.2080000000000002"/>
    <n v="2"/>
    <n v="0.6"/>
    <n v="-7.032"/>
    <n v="1.02"/>
    <s v="High"/>
  </r>
  <r>
    <n v="50156"/>
    <s v="KZ-2014-660"/>
    <s v="No"/>
    <x v="784"/>
    <d v="2022-03-05T00:00:00"/>
    <s v="03-03-2022"/>
    <s v="05-03-2022"/>
    <x v="2"/>
    <s v="SP-10620"/>
    <x v="699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10000000000003"/>
    <n v="1.02"/>
    <s v="Medium"/>
  </r>
  <r>
    <n v="50878"/>
    <s v="TU-2011-9570"/>
    <s v="No"/>
    <x v="882"/>
    <d v="2019-07-04T00:00:00"/>
    <s v="28-06-2019"/>
    <s v="04-07-2019"/>
    <x v="3"/>
    <s v="SM-10320"/>
    <x v="365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60000000000001"/>
    <n v="1.02"/>
    <s v="Low"/>
  </r>
  <r>
    <n v="4743"/>
    <s v="MX-2012-121678"/>
    <s v="No"/>
    <x v="89"/>
    <d v="2020-12-03T00:00:00"/>
    <s v="28-11-2020"/>
    <s v="03-12-2020"/>
    <x v="1"/>
    <s v="JB-15925"/>
    <x v="552"/>
    <x v="0"/>
    <s v="Mexico City"/>
    <s v="Distrito Federal"/>
    <x v="14"/>
    <m/>
    <x v="5"/>
    <x v="9"/>
    <s v="OFF-BI-10003184"/>
    <x v="2"/>
    <x v="5"/>
    <s v="Avery Index Tab, Clear"/>
    <n v="11.58"/>
    <n v="3"/>
    <n v="0"/>
    <n v="4.26"/>
    <n v="1.018"/>
    <s v="Medium"/>
  </r>
  <r>
    <n v="10092"/>
    <s v="US-2011-143175"/>
    <s v="No"/>
    <x v="970"/>
    <d v="2019-10-25T00:00:00"/>
    <s v="21-10-2019"/>
    <s v="25-10-2019"/>
    <x v="3"/>
    <s v="AH-10075"/>
    <x v="354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n v="8943"/>
    <s v="MX-2014-142048"/>
    <s v="No"/>
    <x v="927"/>
    <d v="2022-06-06T00:00:00"/>
    <s v="06-06-2022"/>
    <s v="06-06-2022"/>
    <x v="0"/>
    <s v="AI-10855"/>
    <x v="610"/>
    <x v="0"/>
    <s v="Soyapango"/>
    <s v="San Salvador"/>
    <x v="15"/>
    <m/>
    <x v="5"/>
    <x v="2"/>
    <s v="OFF-BI-10004145"/>
    <x v="2"/>
    <x v="5"/>
    <s v="Wilson Jones Hole Reinforcements, Economy"/>
    <n v="6.04"/>
    <n v="2"/>
    <n v="0"/>
    <n v="2.44"/>
    <n v="1.0169999999999999"/>
    <s v="High"/>
  </r>
  <r>
    <n v="420"/>
    <s v="MX-2014-120215"/>
    <s v="No"/>
    <x v="180"/>
    <d v="2022-10-19T00:00:00"/>
    <s v="13-10-2022"/>
    <s v="19-10-2022"/>
    <x v="3"/>
    <s v="BE-11335"/>
    <x v="138"/>
    <x v="2"/>
    <s v="Camagüey"/>
    <s v="Camagüey"/>
    <x v="50"/>
    <m/>
    <x v="5"/>
    <x v="10"/>
    <s v="OFF-BI-10002222"/>
    <x v="2"/>
    <x v="5"/>
    <s v="Cardinal Binder Covers, Clear"/>
    <n v="15.28"/>
    <n v="2"/>
    <n v="0"/>
    <n v="1.96"/>
    <n v="1.016"/>
    <s v="Medium"/>
  </r>
  <r>
    <n v="2402"/>
    <s v="MX-2013-110149"/>
    <s v="Yes"/>
    <x v="1427"/>
    <d v="2021-07-10T00:00:00"/>
    <s v="07-07-2021"/>
    <s v="10-07-2021"/>
    <x v="1"/>
    <s v="MM-18280"/>
    <x v="384"/>
    <x v="1"/>
    <s v="Matanzas"/>
    <s v="Matanzas"/>
    <x v="50"/>
    <m/>
    <x v="5"/>
    <x v="10"/>
    <s v="OFF-FA-10001727"/>
    <x v="2"/>
    <x v="15"/>
    <s v="Advantus Thumb Tacks, Assorted Sizes"/>
    <n v="51.52"/>
    <n v="7"/>
    <n v="0"/>
    <n v="0"/>
    <n v="1.016"/>
    <s v="Medium"/>
  </r>
  <r>
    <n v="974"/>
    <s v="MX-2012-157651"/>
    <s v="No"/>
    <x v="830"/>
    <d v="2020-07-13T00:00:00"/>
    <s v="09-07-2020"/>
    <s v="13-07-2020"/>
    <x v="3"/>
    <s v="MV-18190"/>
    <x v="248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n v="1854"/>
    <s v="US-2013-136196"/>
    <s v="No"/>
    <x v="1265"/>
    <d v="2021-02-19T00:00:00"/>
    <s v="15-02-2021"/>
    <s v="19-02-2021"/>
    <x v="3"/>
    <s v="JE-15610"/>
    <x v="157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9"/>
    <n v="1.014"/>
    <s v="Medium"/>
  </r>
  <r>
    <n v="1978"/>
    <s v="MX-2014-132927"/>
    <s v="Yes"/>
    <x v="927"/>
    <d v="2022-06-12T00:00:00"/>
    <s v="06-06-2022"/>
    <s v="12-06-2022"/>
    <x v="3"/>
    <s v="BE-11335"/>
    <x v="138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"/>
    <n v="1.0129999999999999"/>
    <s v="Low"/>
  </r>
  <r>
    <n v="6168"/>
    <s v="MX-2014-136854"/>
    <s v="No"/>
    <x v="436"/>
    <d v="2022-07-06T00:00:00"/>
    <s v="01-07-2022"/>
    <s v="06-07-2022"/>
    <x v="3"/>
    <s v="CA-12265"/>
    <x v="441"/>
    <x v="0"/>
    <s v="Coacalco"/>
    <s v="México"/>
    <x v="14"/>
    <m/>
    <x v="5"/>
    <x v="9"/>
    <s v="OFF-LA-10004239"/>
    <x v="2"/>
    <x v="16"/>
    <s v="Smead Color Coded Labels, Adjustable"/>
    <n v="21.9"/>
    <n v="3"/>
    <n v="0"/>
    <n v="5.88"/>
    <n v="1.0129999999999999"/>
    <s v="Medium"/>
  </r>
  <r>
    <n v="152"/>
    <s v="MX-2013-106782"/>
    <s v="No"/>
    <x v="1367"/>
    <d v="2021-10-23T00:00:00"/>
    <s v="19-10-2021"/>
    <s v="23-10-2021"/>
    <x v="3"/>
    <s v="BE-11335"/>
    <x v="138"/>
    <x v="2"/>
    <s v="Holguín"/>
    <s v="Holguín"/>
    <x v="50"/>
    <m/>
    <x v="5"/>
    <x v="10"/>
    <s v="OFF-BI-10003184"/>
    <x v="2"/>
    <x v="5"/>
    <s v="Avery Index Tab, Clear"/>
    <n v="19.3"/>
    <n v="5"/>
    <n v="0"/>
    <n v="7.1"/>
    <n v="1.012"/>
    <s v="Medium"/>
  </r>
  <r>
    <n v="6613"/>
    <s v="MX-2014-102659"/>
    <s v="No"/>
    <x v="905"/>
    <d v="2022-04-30T00:00:00"/>
    <s v="25-04-2022"/>
    <s v="30-04-2022"/>
    <x v="3"/>
    <s v="CD-11920"/>
    <x v="201"/>
    <x v="0"/>
    <s v="Santiago de Cuba"/>
    <s v="Santiago de Cuba"/>
    <x v="50"/>
    <m/>
    <x v="5"/>
    <x v="10"/>
    <s v="OFF-FA-10000455"/>
    <x v="2"/>
    <x v="15"/>
    <s v="Stockwell Thumb Tacks, 12 Pack"/>
    <n v="8.64"/>
    <n v="1"/>
    <n v="0"/>
    <n v="3.18"/>
    <n v="1.012"/>
    <s v="Medium"/>
  </r>
  <r>
    <n v="10970"/>
    <s v="ES-2013-5488008"/>
    <s v="No"/>
    <x v="1364"/>
    <d v="2021-08-31T00:00:00"/>
    <s v="25-08-2021"/>
    <s v="31-08-2021"/>
    <x v="3"/>
    <s v="KS-16300"/>
    <x v="186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n v="13606"/>
    <s v="IT-2012-2644618"/>
    <s v="No"/>
    <x v="412"/>
    <d v="2020-06-24T00:00:00"/>
    <s v="20-06-2020"/>
    <s v="24-06-2020"/>
    <x v="3"/>
    <s v="BF-11020"/>
    <x v="677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699999999999992"/>
    <n v="1.01"/>
    <s v="Medium"/>
  </r>
  <r>
    <n v="14745"/>
    <s v="IT-2014-2944328"/>
    <s v="No"/>
    <x v="281"/>
    <d v="2022-06-27T00:00:00"/>
    <s v="24-06-2022"/>
    <s v="27-06-2022"/>
    <x v="1"/>
    <s v="AA-10315"/>
    <x v="448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19999999999996"/>
    <n v="1.01"/>
    <s v="Medium"/>
  </r>
  <r>
    <n v="15596"/>
    <s v="IT-2012-5640548"/>
    <s v="No"/>
    <x v="696"/>
    <d v="2020-07-30T00:00:00"/>
    <s v="25-07-2020"/>
    <s v="30-07-2020"/>
    <x v="3"/>
    <s v="RS-19420"/>
    <x v="722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5"/>
    <n v="1.01"/>
    <s v="Medium"/>
  </r>
  <r>
    <n v="16310"/>
    <s v="IT-2014-4756774"/>
    <s v="No"/>
    <x v="546"/>
    <d v="2022-12-13T00:00:00"/>
    <s v="08-12-2022"/>
    <s v="13-12-2022"/>
    <x v="3"/>
    <s v="MH-17620"/>
    <x v="702"/>
    <x v="1"/>
    <s v="Venlo"/>
    <s v="Limburg"/>
    <x v="33"/>
    <m/>
    <x v="2"/>
    <x v="2"/>
    <s v="OFF-ST-10001562"/>
    <x v="2"/>
    <x v="10"/>
    <s v="Fellowes Box, Industrial"/>
    <n v="20.16"/>
    <n v="2"/>
    <n v="0.5"/>
    <n v="-18.18"/>
    <n v="1.01"/>
    <s v="Medium"/>
  </r>
  <r>
    <n v="18228"/>
    <s v="ES-2013-4487295"/>
    <s v="Yes"/>
    <x v="66"/>
    <d v="2021-06-08T00:00:00"/>
    <s v="07-06-2021"/>
    <s v="08-06-2021"/>
    <x v="2"/>
    <s v="DK-13150"/>
    <x v="320"/>
    <x v="1"/>
    <s v="Montauban"/>
    <s v="Midi-Pyrénées"/>
    <x v="9"/>
    <m/>
    <x v="2"/>
    <x v="2"/>
    <s v="OFF-EN-10002240"/>
    <x v="2"/>
    <x v="14"/>
    <s v="GlobeWeis Clasp Envelope, with clear poly window"/>
    <n v="13.44"/>
    <n v="1"/>
    <n v="0"/>
    <n v="4.95"/>
    <n v="1.01"/>
    <s v="High"/>
  </r>
  <r>
    <n v="22146"/>
    <s v="IN-2014-52846"/>
    <s v="No"/>
    <x v="992"/>
    <d v="2022-04-22T00:00:00"/>
    <s v="18-04-2022"/>
    <s v="22-04-2022"/>
    <x v="3"/>
    <s v="DK-12985"/>
    <x v="465"/>
    <x v="0"/>
    <s v="Ho Chi Minh City"/>
    <s v="Ho Chí Minh City"/>
    <x v="49"/>
    <m/>
    <x v="1"/>
    <x v="11"/>
    <s v="OFF-LA-10004062"/>
    <x v="2"/>
    <x v="16"/>
    <s v="Hon Removable Labels, 5000 Label Set"/>
    <n v="17.031600000000001"/>
    <n v="2"/>
    <n v="0.17"/>
    <n v="5.9316000000000004"/>
    <n v="1.01"/>
    <s v="Medium"/>
  </r>
  <r>
    <n v="25832"/>
    <s v="ID-2014-67644"/>
    <s v="No"/>
    <x v="403"/>
    <d v="2022-06-19T00:00:00"/>
    <s v="16-06-2022"/>
    <s v="19-06-2022"/>
    <x v="1"/>
    <s v="AS-10135"/>
    <x v="698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n v="25927"/>
    <s v="IN-2012-56857"/>
    <s v="No"/>
    <x v="1199"/>
    <d v="2020-10-13T00:00:00"/>
    <s v="08-10-2020"/>
    <s v="13-10-2020"/>
    <x v="3"/>
    <s v="GB-14530"/>
    <x v="206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n v="26142"/>
    <s v="IN-2012-78984"/>
    <s v="No"/>
    <x v="599"/>
    <d v="2020-11-18T00:00:00"/>
    <s v="14-11-2020"/>
    <s v="18-11-2020"/>
    <x v="3"/>
    <s v="SV-20365"/>
    <x v="621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n v="27911"/>
    <s v="IN-2014-19274"/>
    <s v="No"/>
    <x v="368"/>
    <d v="2022-11-29T00:00:00"/>
    <s v="28-11-2022"/>
    <s v="29-11-2022"/>
    <x v="2"/>
    <s v="DB-13270"/>
    <x v="770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"/>
    <n v="-5.7465000000000002"/>
    <n v="1.01"/>
    <s v="Medium"/>
  </r>
  <r>
    <n v="29806"/>
    <s v="IN-2014-45734"/>
    <s v="No"/>
    <x v="368"/>
    <d v="2022-12-02T00:00:00"/>
    <s v="28-11-2022"/>
    <s v="02-12-2022"/>
    <x v="3"/>
    <s v="MK-18160"/>
    <x v="782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n v="33260"/>
    <s v="CA-2014-110905"/>
    <s v="No"/>
    <x v="258"/>
    <d v="2022-09-16T00:00:00"/>
    <s v="11-09-2022"/>
    <s v="16-09-2022"/>
    <x v="1"/>
    <s v="RW-19690"/>
    <x v="318"/>
    <x v="0"/>
    <s v="Springfield"/>
    <s v="Missouri"/>
    <x v="0"/>
    <n v="65807"/>
    <x v="0"/>
    <x v="2"/>
    <s v="OFF-PA-10002586"/>
    <x v="2"/>
    <x v="13"/>
    <s v="Xerox 1970"/>
    <n v="24.9"/>
    <n v="5"/>
    <n v="0"/>
    <n v="11.702999999999999"/>
    <n v="1.01"/>
    <s v="Medium"/>
  </r>
  <r>
    <n v="33433"/>
    <s v="CA-2012-156377"/>
    <s v="No"/>
    <x v="351"/>
    <d v="2021-01-05T00:00:00"/>
    <s v="31-12-2020"/>
    <s v="05-01-2021"/>
    <x v="3"/>
    <s v="TB-21625"/>
    <x v="322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"/>
    <n v="1.01"/>
    <s v="Medium"/>
  </r>
  <r>
    <n v="33455"/>
    <s v="CA-2014-148166"/>
    <s v="No"/>
    <x v="574"/>
    <d v="2022-10-27T00:00:00"/>
    <s v="22-10-2022"/>
    <s v="27-10-2022"/>
    <x v="3"/>
    <s v="NK-18490"/>
    <x v="720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99"/>
    <n v="1.01"/>
    <s v="Medium"/>
  </r>
  <r>
    <n v="34396"/>
    <s v="CA-2014-131233"/>
    <s v="No"/>
    <x v="360"/>
    <d v="2022-04-20T00:00:00"/>
    <s v="15-04-2022"/>
    <s v="20-04-2022"/>
    <x v="3"/>
    <s v="CS-12355"/>
    <x v="572"/>
    <x v="0"/>
    <s v="New York City"/>
    <s v="New York"/>
    <x v="0"/>
    <n v="10024"/>
    <x v="0"/>
    <x v="0"/>
    <s v="OFF-BI-10000829"/>
    <x v="2"/>
    <x v="5"/>
    <s v="Avery Non-Stick Binders"/>
    <n v="10.776"/>
    <n v="3"/>
    <n v="0.2"/>
    <n v="3.5022000000000002"/>
    <n v="1.01"/>
    <s v="Medium"/>
  </r>
  <r>
    <n v="34795"/>
    <s v="CA-2013-107328"/>
    <s v="No"/>
    <x v="1211"/>
    <d v="2021-08-16T00:00:00"/>
    <s v="09-08-2021"/>
    <s v="16-08-2021"/>
    <x v="3"/>
    <s v="CA-12055"/>
    <x v="645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n v="35060"/>
    <s v="CA-2013-156251"/>
    <s v="No"/>
    <x v="806"/>
    <d v="2021-08-19T00:00:00"/>
    <s v="14-08-2021"/>
    <s v="19-08-2021"/>
    <x v="1"/>
    <s v="TS-21160"/>
    <x v="680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8000000000003"/>
    <n v="1.01"/>
    <s v="Medium"/>
  </r>
  <r>
    <n v="35112"/>
    <s v="CA-2013-152471"/>
    <s v="No"/>
    <x v="1194"/>
    <d v="2021-07-09T00:00:00"/>
    <s v="09-07-2021"/>
    <s v="09-07-2021"/>
    <x v="0"/>
    <s v="ZD-21925"/>
    <x v="765"/>
    <x v="0"/>
    <s v="Jacksonville"/>
    <s v="Florida"/>
    <x v="0"/>
    <n v="32216"/>
    <x v="0"/>
    <x v="5"/>
    <s v="OFF-PA-10004965"/>
    <x v="2"/>
    <x v="13"/>
    <s v="Xerox 1921"/>
    <n v="15.984"/>
    <n v="2"/>
    <n v="0.2"/>
    <n v="4.9950000000000001"/>
    <n v="1.01"/>
    <s v="Medium"/>
  </r>
  <r>
    <n v="35381"/>
    <s v="CA-2014-163692"/>
    <s v="No"/>
    <x v="17"/>
    <d v="2022-09-10T00:00:00"/>
    <s v="08-09-2022"/>
    <s v="10-09-2022"/>
    <x v="2"/>
    <s v="Dp-13240"/>
    <x v="352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02"/>
    <n v="3"/>
    <n v="0.7"/>
    <n v="-6.0236999999999998"/>
    <n v="1.01"/>
    <s v="High"/>
  </r>
  <r>
    <n v="36895"/>
    <s v="CA-2014-151176"/>
    <s v="No"/>
    <x v="285"/>
    <d v="2022-02-21T00:00:00"/>
    <s v="14-02-2022"/>
    <s v="21-02-2022"/>
    <x v="3"/>
    <s v="SV-20785"/>
    <x v="288"/>
    <x v="0"/>
    <s v="Baltimore"/>
    <s v="Maryland"/>
    <x v="0"/>
    <n v="21215"/>
    <x v="0"/>
    <x v="0"/>
    <s v="OFF-AR-10000614"/>
    <x v="2"/>
    <x v="12"/>
    <s v="Barrel Sharpener"/>
    <n v="10.71"/>
    <n v="3"/>
    <n v="0"/>
    <n v="2.7846000000000002"/>
    <n v="1.01"/>
    <s v="Medium"/>
  </r>
  <r>
    <n v="37051"/>
    <s v="CA-2012-150749"/>
    <s v="No"/>
    <x v="814"/>
    <d v="2020-04-03T00:00:00"/>
    <s v="29-03-2020"/>
    <s v="03-04-2020"/>
    <x v="1"/>
    <s v="AS-10240"/>
    <x v="605"/>
    <x v="0"/>
    <s v="Springfield"/>
    <s v="Virginia"/>
    <x v="0"/>
    <n v="22153"/>
    <x v="0"/>
    <x v="5"/>
    <s v="OFF-AR-10003732"/>
    <x v="2"/>
    <x v="12"/>
    <s v="Newell 333"/>
    <n v="5.56"/>
    <n v="2"/>
    <n v="0"/>
    <n v="1.4456"/>
    <n v="1.01"/>
    <s v="High"/>
  </r>
  <r>
    <n v="37344"/>
    <s v="CA-2012-105571"/>
    <s v="No"/>
    <x v="1045"/>
    <d v="2020-11-11T00:00:00"/>
    <s v="07-11-2020"/>
    <s v="11-11-2020"/>
    <x v="3"/>
    <s v="CP-12340"/>
    <x v="158"/>
    <x v="1"/>
    <s v="Miami"/>
    <s v="Florida"/>
    <x v="0"/>
    <n v="33142"/>
    <x v="0"/>
    <x v="5"/>
    <s v="OFF-BI-10003305"/>
    <x v="2"/>
    <x v="5"/>
    <s v="Avery Hanging File Binders"/>
    <n v="16.146000000000001"/>
    <n v="9"/>
    <n v="0.7"/>
    <n v="-12.9168"/>
    <n v="1.01"/>
    <s v="Medium"/>
  </r>
  <r>
    <n v="37632"/>
    <s v="CA-2011-133305"/>
    <s v="No"/>
    <x v="877"/>
    <d v="2019-07-15T00:00:00"/>
    <s v="11-07-2019"/>
    <s v="15-07-2019"/>
    <x v="3"/>
    <s v="MH-17455"/>
    <x v="613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n v="39040"/>
    <s v="CA-2013-133613"/>
    <s v="No"/>
    <x v="370"/>
    <d v="2021-06-23T00:00:00"/>
    <s v="18-06-2021"/>
    <s v="23-06-2021"/>
    <x v="3"/>
    <s v="CP-12340"/>
    <x v="158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n v="39269"/>
    <s v="US-2012-126753"/>
    <s v="No"/>
    <x v="122"/>
    <d v="2020-08-20T00:00:00"/>
    <s v="16-08-2020"/>
    <s v="20-08-2020"/>
    <x v="3"/>
    <s v="SP-20860"/>
    <x v="532"/>
    <x v="1"/>
    <s v="Philadelphia"/>
    <s v="Pennsylvania"/>
    <x v="0"/>
    <n v="19134"/>
    <x v="0"/>
    <x v="0"/>
    <s v="OFF-PA-10002787"/>
    <x v="2"/>
    <x v="13"/>
    <s v="Xerox 227"/>
    <n v="10.368"/>
    <n v="2"/>
    <n v="0.2"/>
    <n v="3.6288"/>
    <n v="1.01"/>
    <s v="High"/>
  </r>
  <r>
    <n v="39905"/>
    <s v="CA-2011-151946"/>
    <s v="No"/>
    <x v="756"/>
    <d v="2019-06-09T00:00:00"/>
    <s v="04-06-2019"/>
    <s v="09-06-2019"/>
    <x v="3"/>
    <s v="BT-11440"/>
    <x v="756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n v="40297"/>
    <s v="CA-2011-133389"/>
    <s v="No"/>
    <x v="499"/>
    <d v="2019-06-22T00:00:00"/>
    <s v="22-06-2019"/>
    <s v="22-06-2019"/>
    <x v="0"/>
    <s v="TB-21280"/>
    <x v="143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4"/>
    <n v="1.01"/>
    <s v="Medium"/>
  </r>
  <r>
    <n v="40681"/>
    <s v="CA-2014-100433"/>
    <s v="No"/>
    <x v="471"/>
    <d v="2022-08-17T00:00:00"/>
    <s v="12-08-2022"/>
    <s v="17-08-2022"/>
    <x v="3"/>
    <s v="SJ-20125"/>
    <x v="638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599999999999"/>
    <n v="1.01"/>
    <s v="Medium"/>
  </r>
  <r>
    <n v="42992"/>
    <s v="SO-2012-7640"/>
    <s v="No"/>
    <x v="888"/>
    <d v="2020-06-27T00:00:00"/>
    <s v="22-06-2020"/>
    <s v="27-06-2020"/>
    <x v="3"/>
    <s v="PS-8970"/>
    <x v="349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"/>
    <n v="1.01"/>
    <s v="Medium"/>
  </r>
  <r>
    <n v="43873"/>
    <s v="NI-2011-9200"/>
    <s v="No"/>
    <x v="1227"/>
    <d v="2019-01-31T00:00:00"/>
    <s v="30-01-2019"/>
    <s v="31-01-2019"/>
    <x v="2"/>
    <s v="AG-900"/>
    <x v="391"/>
    <x v="0"/>
    <s v="Kano"/>
    <s v="Kano"/>
    <x v="80"/>
    <m/>
    <x v="3"/>
    <x v="3"/>
    <s v="OFF-IBI-10001772"/>
    <x v="2"/>
    <x v="5"/>
    <s v="Ibico Index Tab, Clear"/>
    <n v="5.0220000000000002"/>
    <n v="2"/>
    <n v="0.7"/>
    <n v="-5.5380000000000003"/>
    <n v="1.01"/>
    <s v="Critical"/>
  </r>
  <r>
    <n v="45204"/>
    <s v="NI-2012-5810"/>
    <s v="No"/>
    <x v="612"/>
    <d v="2020-06-09T00:00:00"/>
    <s v="05-06-2020"/>
    <s v="09-06-2020"/>
    <x v="3"/>
    <s v="SP-10650"/>
    <x v="583"/>
    <x v="1"/>
    <s v="Funtua"/>
    <s v="Katsina"/>
    <x v="80"/>
    <m/>
    <x v="3"/>
    <x v="3"/>
    <s v="OFF-ELI-10003179"/>
    <x v="2"/>
    <x v="6"/>
    <s v="Elite Scissors, High Speed"/>
    <n v="13.518000000000001"/>
    <n v="2"/>
    <n v="0.7"/>
    <n v="-9.9420000000000002"/>
    <n v="1.01"/>
    <s v="Medium"/>
  </r>
  <r>
    <n v="45772"/>
    <s v="IR-2013-1050"/>
    <s v="No"/>
    <x v="293"/>
    <d v="2021-02-26T00:00:00"/>
    <s v="21-02-2021"/>
    <s v="26-02-2021"/>
    <x v="3"/>
    <s v="RB-9795"/>
    <x v="245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n v="46488"/>
    <s v="IR-2011-4250"/>
    <s v="No"/>
    <x v="589"/>
    <d v="2019-09-19T00:00:00"/>
    <s v="15-09-2019"/>
    <s v="19-09-2019"/>
    <x v="1"/>
    <s v="TB-11250"/>
    <x v="348"/>
    <x v="0"/>
    <s v="Kermanshah"/>
    <s v="Kermanshah"/>
    <x v="22"/>
    <m/>
    <x v="4"/>
    <x v="7"/>
    <s v="OFF-IBI-10001951"/>
    <x v="2"/>
    <x v="5"/>
    <s v="Ibico Hole Reinforcements, Clear"/>
    <n v="12.9"/>
    <n v="2"/>
    <n v="0"/>
    <n v="4.9800000000000004"/>
    <n v="1.01"/>
    <s v="Medium"/>
  </r>
  <r>
    <n v="47874"/>
    <s v="NI-2014-9180"/>
    <s v="No"/>
    <x v="502"/>
    <d v="2022-07-25T00:00:00"/>
    <s v="22-07-2022"/>
    <s v="25-07-2022"/>
    <x v="2"/>
    <s v="EC-4050"/>
    <x v="700"/>
    <x v="0"/>
    <s v="Maiduguri"/>
    <s v="Borno"/>
    <x v="80"/>
    <m/>
    <x v="3"/>
    <x v="3"/>
    <s v="OFF-NOV-10001753"/>
    <x v="2"/>
    <x v="16"/>
    <s v="Novimex Round Labels, Alphabetical"/>
    <n v="3.6539999999999999"/>
    <n v="2"/>
    <n v="0.7"/>
    <n v="-3.306"/>
    <n v="1.01"/>
    <s v="Critical"/>
  </r>
  <r>
    <n v="48042"/>
    <s v="BN-2012-3640"/>
    <s v="No"/>
    <x v="480"/>
    <d v="2020-11-23T00:00:00"/>
    <s v="19-11-2020"/>
    <s v="23-11-2020"/>
    <x v="3"/>
    <s v="AS-225"/>
    <x v="68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n v="49350"/>
    <s v="CA-2011-8190"/>
    <s v="No"/>
    <x v="737"/>
    <d v="2019-09-29T00:00:00"/>
    <s v="26-09-2019"/>
    <s v="29-09-2019"/>
    <x v="1"/>
    <s v="DP-3000"/>
    <x v="724"/>
    <x v="0"/>
    <s v="Kitchener"/>
    <s v="Ontario"/>
    <x v="29"/>
    <m/>
    <x v="6"/>
    <x v="12"/>
    <s v="OFF-BIN-10000772"/>
    <x v="2"/>
    <x v="12"/>
    <s v="Binney &amp; Smith Pencil Sharpener, Water Color"/>
    <n v="29.85"/>
    <n v="1"/>
    <n v="0"/>
    <n v="6.84"/>
    <n v="1.01"/>
    <s v="Medium"/>
  </r>
  <r>
    <n v="49414"/>
    <s v="NI-2011-7810"/>
    <s v="No"/>
    <x v="6"/>
    <d v="2019-11-13T00:00:00"/>
    <s v="07-11-2019"/>
    <s v="13-11-2019"/>
    <x v="3"/>
    <s v="CM-2715"/>
    <x v="293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9"/>
    <n v="1.01"/>
    <s v="Medium"/>
  </r>
  <r>
    <n v="50881"/>
    <s v="IZ-2014-6230"/>
    <s v="No"/>
    <x v="352"/>
    <d v="2023-01-02T00:00:00"/>
    <s v="29-12-2022"/>
    <s v="02-01-2023"/>
    <x v="3"/>
    <s v="CS-2250"/>
    <x v="696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n v="51097"/>
    <s v="HR-2014-1830"/>
    <s v="No"/>
    <x v="617"/>
    <d v="2022-09-20T00:00:00"/>
    <s v="17-09-2022"/>
    <s v="20-09-2022"/>
    <x v="2"/>
    <s v="TS-11160"/>
    <x v="680"/>
    <x v="1"/>
    <s v="Split"/>
    <s v="Splitsko-Dalmatinska"/>
    <x v="120"/>
    <m/>
    <x v="4"/>
    <x v="7"/>
    <s v="OFF-CAR-10001577"/>
    <x v="2"/>
    <x v="5"/>
    <s v="Cardinal Binding Machine, Economy"/>
    <n v="49.77"/>
    <n v="1"/>
    <n v="0"/>
    <n v="13.92"/>
    <n v="1.01"/>
    <s v="Medium"/>
  </r>
  <r>
    <n v="4860"/>
    <s v="MX-2013-163783"/>
    <s v="No"/>
    <x v="225"/>
    <d v="2021-09-25T00:00:00"/>
    <s v="21-09-2021"/>
    <s v="25-09-2021"/>
    <x v="3"/>
    <s v="KC-16540"/>
    <x v="215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n v="9150"/>
    <s v="US-2012-149783"/>
    <s v="No"/>
    <x v="706"/>
    <d v="2020-05-02T00:00:00"/>
    <s v="28-04-2020"/>
    <s v="02-05-2020"/>
    <x v="3"/>
    <s v="DR-12940"/>
    <x v="169"/>
    <x v="2"/>
    <s v="Panama City"/>
    <s v="Panama"/>
    <x v="100"/>
    <m/>
    <x v="5"/>
    <x v="2"/>
    <s v="OFF-FA-10003885"/>
    <x v="2"/>
    <x v="15"/>
    <s v="Stockwell Rubber Bands, Metal"/>
    <n v="26.015999999999998"/>
    <n v="4"/>
    <n v="0.4"/>
    <n v="-5.2640000000000002"/>
    <n v="1.0089999999999999"/>
    <s v="Medium"/>
  </r>
  <r>
    <n v="7788"/>
    <s v="MX-2011-147865"/>
    <s v="No"/>
    <x v="881"/>
    <d v="2019-04-17T00:00:00"/>
    <s v="11-04-2019"/>
    <s v="17-04-2019"/>
    <x v="3"/>
    <s v="EC-14050"/>
    <x v="700"/>
    <x v="0"/>
    <s v="Chihuahua"/>
    <s v="Chihuahua"/>
    <x v="14"/>
    <m/>
    <x v="5"/>
    <x v="9"/>
    <s v="OFF-LA-10003140"/>
    <x v="2"/>
    <x v="16"/>
    <s v="Harbour Creations Round Labels, Alphabetical"/>
    <n v="13.14"/>
    <n v="3"/>
    <n v="0"/>
    <n v="4.68"/>
    <n v="1.0069999999999999"/>
    <s v="Medium"/>
  </r>
  <r>
    <n v="5107"/>
    <s v="US-2013-119760"/>
    <s v="No"/>
    <x v="1157"/>
    <d v="2021-01-21T00:00:00"/>
    <s v="17-01-2021"/>
    <s v="21-01-2021"/>
    <x v="3"/>
    <s v="JC-15385"/>
    <x v="709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4"/>
    <n v="1.006"/>
    <s v="Medium"/>
  </r>
  <r>
    <n v="5869"/>
    <s v="MX-2011-139731"/>
    <s v="No"/>
    <x v="116"/>
    <d v="2019-12-22T00:00:00"/>
    <s v="20-12-2019"/>
    <s v="22-12-2019"/>
    <x v="2"/>
    <s v="HG-14965"/>
    <x v="492"/>
    <x v="1"/>
    <s v="Santiago de los Caballeros"/>
    <s v="Santiago"/>
    <x v="18"/>
    <m/>
    <x v="5"/>
    <x v="10"/>
    <s v="OFF-BI-10002075"/>
    <x v="2"/>
    <x v="5"/>
    <s v="Wilson Jones Hole Reinforcements, Durable"/>
    <n v="9.6479999999999997"/>
    <n v="3"/>
    <n v="0.2"/>
    <n v="1.0680000000000001"/>
    <n v="1.006"/>
    <s v="High"/>
  </r>
  <r>
    <n v="993"/>
    <s v="US-2012-163265"/>
    <s v="No"/>
    <x v="714"/>
    <d v="2020-05-22T00:00:00"/>
    <s v="15-05-2020"/>
    <s v="22-05-2020"/>
    <x v="3"/>
    <s v="ME-18010"/>
    <x v="692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n v="9950"/>
    <s v="MX-2014-166541"/>
    <s v="No"/>
    <x v="380"/>
    <d v="2022-10-07T00:00:00"/>
    <s v="02-10-2022"/>
    <s v="07-10-2022"/>
    <x v="3"/>
    <s v="PO-18850"/>
    <x v="57"/>
    <x v="0"/>
    <s v="Juárez"/>
    <s v="Chihuahua"/>
    <x v="14"/>
    <m/>
    <x v="5"/>
    <x v="9"/>
    <s v="OFF-AR-10000461"/>
    <x v="2"/>
    <x v="12"/>
    <s v="Binney &amp; Smith Highlighters, Water Color"/>
    <n v="13.18"/>
    <n v="1"/>
    <n v="0"/>
    <n v="1.3"/>
    <n v="1.004"/>
    <s v="Medium"/>
  </r>
  <r>
    <n v="9162"/>
    <s v="MX-2012-142713"/>
    <s v="No"/>
    <x v="838"/>
    <d v="2020-06-12T00:00:00"/>
    <s v="08-06-2020"/>
    <s v="12-06-2020"/>
    <x v="3"/>
    <s v="JO-15145"/>
    <x v="750"/>
    <x v="1"/>
    <s v="San Luis Río Colorado"/>
    <s v="Sonora"/>
    <x v="14"/>
    <m/>
    <x v="5"/>
    <x v="9"/>
    <s v="OFF-FA-10000087"/>
    <x v="2"/>
    <x v="15"/>
    <s v="Accos Clamps, Assorted Sizes"/>
    <n v="11.22"/>
    <n v="1"/>
    <n v="0"/>
    <n v="3.02"/>
    <n v="1.002"/>
    <s v="Medium"/>
  </r>
  <r>
    <n v="3283"/>
    <s v="MX-2013-136224"/>
    <s v="Yes"/>
    <x v="43"/>
    <d v="2021-03-13T00:00:00"/>
    <s v="08-03-2021"/>
    <s v="13-03-2021"/>
    <x v="3"/>
    <s v="KN-16705"/>
    <x v="371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n v="8789"/>
    <s v="US-2013-108581"/>
    <s v="No"/>
    <x v="107"/>
    <d v="2021-05-20T00:00:00"/>
    <s v="16-05-2021"/>
    <s v="20-05-2021"/>
    <x v="3"/>
    <s v="AG-10300"/>
    <x v="715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1"/>
    <n v="1"/>
    <s v="Medium"/>
  </r>
  <r>
    <n v="11027"/>
    <s v="ES-2013-2219250"/>
    <s v="No"/>
    <x v="500"/>
    <d v="2021-09-29T00:00:00"/>
    <s v="24-09-2021"/>
    <s v="29-09-2021"/>
    <x v="3"/>
    <s v="AR-10405"/>
    <x v="719"/>
    <x v="1"/>
    <s v="Odense"/>
    <s v="South Denmark"/>
    <x v="109"/>
    <m/>
    <x v="2"/>
    <x v="9"/>
    <s v="OFF-EN-10002240"/>
    <x v="2"/>
    <x v="14"/>
    <s v="GlobeWeis Clasp Envelope, with clear poly window"/>
    <n v="20.16"/>
    <n v="3"/>
    <n v="0.5"/>
    <n v="-5.31"/>
    <n v="1"/>
    <s v="Medium"/>
  </r>
  <r>
    <n v="11733"/>
    <s v="ES-2013-1900042"/>
    <s v="No"/>
    <x v="107"/>
    <d v="2021-05-21T00:00:00"/>
    <s v="16-05-2021"/>
    <s v="21-05-2021"/>
    <x v="3"/>
    <s v="AS-10225"/>
    <x v="68"/>
    <x v="1"/>
    <s v="Barnsley"/>
    <s v="England"/>
    <x v="13"/>
    <m/>
    <x v="2"/>
    <x v="9"/>
    <s v="OFF-BI-10002799"/>
    <x v="2"/>
    <x v="5"/>
    <s v="Cardinal Binder Covers, Clear"/>
    <n v="22.92"/>
    <n v="2"/>
    <n v="0"/>
    <n v="5.94"/>
    <n v="1"/>
    <s v="Medium"/>
  </r>
  <r>
    <n v="13963"/>
    <s v="ES-2012-4424003"/>
    <s v="No"/>
    <x v="1169"/>
    <d v="2020-08-05T00:00:00"/>
    <s v="30-07-2020"/>
    <s v="05-08-2020"/>
    <x v="3"/>
    <s v="ZC-21910"/>
    <x v="43"/>
    <x v="0"/>
    <s v="Dresden"/>
    <s v="Saxony"/>
    <x v="2"/>
    <m/>
    <x v="2"/>
    <x v="2"/>
    <s v="OFF-BI-10004054"/>
    <x v="2"/>
    <x v="5"/>
    <s v="Cardinal Hole Reinforcements, Economy"/>
    <n v="8.01"/>
    <n v="3"/>
    <n v="0.5"/>
    <n v="-1.53"/>
    <n v="1"/>
    <s v="Low"/>
  </r>
  <r>
    <n v="14432"/>
    <s v="ES-2014-5423169"/>
    <s v="No"/>
    <x v="617"/>
    <d v="2022-09-22T00:00:00"/>
    <s v="17-09-2022"/>
    <s v="22-09-2022"/>
    <x v="3"/>
    <s v="EP-13915"/>
    <x v="202"/>
    <x v="0"/>
    <s v="Villejuif"/>
    <s v="Ile-de-France"/>
    <x v="9"/>
    <m/>
    <x v="2"/>
    <x v="2"/>
    <s v="OFF-BI-10001685"/>
    <x v="2"/>
    <x v="5"/>
    <s v="Avery Index Tab, Durable"/>
    <n v="13.38"/>
    <n v="2"/>
    <n v="0"/>
    <n v="3.42"/>
    <n v="1"/>
    <s v="Medium"/>
  </r>
  <r>
    <n v="14552"/>
    <s v="ES-2012-3263566"/>
    <s v="No"/>
    <x v="300"/>
    <d v="2020-06-19T00:00:00"/>
    <s v="12-06-2020"/>
    <s v="19-06-2020"/>
    <x v="3"/>
    <s v="CB-12535"/>
    <x v="767"/>
    <x v="1"/>
    <s v="Taranto"/>
    <s v="Apulia"/>
    <x v="10"/>
    <m/>
    <x v="2"/>
    <x v="5"/>
    <s v="OFF-FA-10002066"/>
    <x v="2"/>
    <x v="15"/>
    <s v="OIC Clamps, Bulk Pack"/>
    <n v="19.77"/>
    <n v="1"/>
    <n v="0"/>
    <n v="9.8699999999999992"/>
    <n v="1"/>
    <s v="Medium"/>
  </r>
  <r>
    <n v="15838"/>
    <s v="ES-2014-2320221"/>
    <s v="No"/>
    <x v="1100"/>
    <d v="2022-04-30T00:00:00"/>
    <s v="26-04-2022"/>
    <s v="30-04-2022"/>
    <x v="3"/>
    <s v="JM-15865"/>
    <x v="275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n v="19474"/>
    <s v="ES-2011-1875818"/>
    <s v="No"/>
    <x v="846"/>
    <d v="2019-09-10T00:00:00"/>
    <s v="06-09-2019"/>
    <s v="10-09-2019"/>
    <x v="3"/>
    <s v="BM-11650"/>
    <x v="311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n v="21186"/>
    <s v="IN-2013-10174"/>
    <s v="No"/>
    <x v="896"/>
    <d v="2021-01-19T00:00:00"/>
    <s v="16-01-2021"/>
    <s v="19-01-2021"/>
    <x v="2"/>
    <s v="RA-19915"/>
    <x v="484"/>
    <x v="0"/>
    <s v="Tokyo"/>
    <s v="Tokyo"/>
    <x v="42"/>
    <m/>
    <x v="1"/>
    <x v="8"/>
    <s v="FUR-CH-10001664"/>
    <x v="1"/>
    <x v="1"/>
    <s v="Novimex Swivel Stool, Black"/>
    <n v="324.06"/>
    <n v="2"/>
    <n v="0"/>
    <n v="71.28"/>
    <n v="1"/>
    <s v="Medium"/>
  </r>
  <r>
    <n v="22554"/>
    <s v="IN-2014-18238"/>
    <s v="No"/>
    <x v="498"/>
    <d v="2022-05-06T00:00:00"/>
    <s v="02-05-2022"/>
    <s v="06-05-2022"/>
    <x v="3"/>
    <s v="KH-16690"/>
    <x v="340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800000000000004"/>
    <n v="1"/>
    <s v="Medium"/>
  </r>
  <r>
    <n v="23886"/>
    <s v="ID-2014-37131"/>
    <s v="No"/>
    <x v="309"/>
    <d v="2022-02-28T00:00:00"/>
    <s v="24-02-2022"/>
    <s v="28-02-2022"/>
    <x v="3"/>
    <s v="RB-19705"/>
    <x v="313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n v="23990"/>
    <s v="IN-2011-53322"/>
    <s v="No"/>
    <x v="527"/>
    <d v="2019-12-31T00:00:00"/>
    <s v="26-12-2019"/>
    <s v="31-12-2019"/>
    <x v="3"/>
    <s v="AR-10345"/>
    <x v="478"/>
    <x v="1"/>
    <s v="Caloundra"/>
    <s v="Queensland"/>
    <x v="1"/>
    <m/>
    <x v="1"/>
    <x v="1"/>
    <s v="TEC-PH-10002299"/>
    <x v="0"/>
    <x v="2"/>
    <s v="Nokia Headset, VoIP"/>
    <n v="197.64"/>
    <n v="3"/>
    <n v="0.1"/>
    <n v="13.14"/>
    <n v="1"/>
    <s v="Medium"/>
  </r>
  <r>
    <n v="25132"/>
    <s v="IN-2013-67014"/>
    <s v="No"/>
    <x v="971"/>
    <d v="2021-11-13T00:00:00"/>
    <s v="08-11-2021"/>
    <s v="13-11-2021"/>
    <x v="3"/>
    <s v="JL-15235"/>
    <x v="508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n v="25215"/>
    <s v="IN-2014-26470"/>
    <s v="No"/>
    <x v="1253"/>
    <d v="2022-01-06T00:00:00"/>
    <s v="02-01-2022"/>
    <s v="06-01-2022"/>
    <x v="3"/>
    <s v="KH-16510"/>
    <x v="373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n v="26951"/>
    <s v="ID-2014-72593"/>
    <s v="No"/>
    <x v="1078"/>
    <d v="2022-06-09T00:00:00"/>
    <s v="05-06-2022"/>
    <s v="09-06-2022"/>
    <x v="3"/>
    <s v="KE-16420"/>
    <x v="587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"/>
    <n v="-15.5151"/>
    <n v="1"/>
    <s v="Medium"/>
  </r>
  <r>
    <n v="29687"/>
    <s v="IN-2011-41254"/>
    <s v="No"/>
    <x v="499"/>
    <d v="2019-06-26T00:00:00"/>
    <s v="22-06-2019"/>
    <s v="26-06-2019"/>
    <x v="3"/>
    <s v="SC-20230"/>
    <x v="357"/>
    <x v="1"/>
    <s v="Avadi"/>
    <s v="Tamil Nadu"/>
    <x v="17"/>
    <m/>
    <x v="1"/>
    <x v="6"/>
    <s v="OFF-SU-10000178"/>
    <x v="2"/>
    <x v="6"/>
    <s v="Acme Ruler, Easy Grip"/>
    <n v="36.659999999999997"/>
    <n v="2"/>
    <n v="0"/>
    <n v="2.88"/>
    <n v="1"/>
    <s v="Medium"/>
  </r>
  <r>
    <n v="30196"/>
    <s v="IN-2012-29137"/>
    <s v="No"/>
    <x v="833"/>
    <d v="2020-01-17T00:00:00"/>
    <s v="12-01-2020"/>
    <s v="17-01-2020"/>
    <x v="3"/>
    <s v="BW-11110"/>
    <x v="133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n v="31032"/>
    <s v="ID-2013-82239"/>
    <s v="No"/>
    <x v="575"/>
    <d v="2021-10-16T00:00:00"/>
    <s v="11-10-2021"/>
    <s v="16-10-2021"/>
    <x v="1"/>
    <s v="HH-15010"/>
    <x v="459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n v="31082"/>
    <s v="ID-2014-83415"/>
    <s v="No"/>
    <x v="516"/>
    <d v="2022-11-09T00:00:00"/>
    <s v="04-11-2022"/>
    <s v="09-11-2022"/>
    <x v="1"/>
    <s v="DL-12925"/>
    <x v="425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40000000000001"/>
    <n v="1"/>
    <s v="Medium"/>
  </r>
  <r>
    <n v="32959"/>
    <s v="CA-2014-144526"/>
    <s v="No"/>
    <x v="45"/>
    <d v="2022-05-07T00:00:00"/>
    <s v="01-05-2022"/>
    <s v="07-05-2022"/>
    <x v="3"/>
    <s v="QJ-19255"/>
    <x v="413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n v="33318"/>
    <s v="CA-2013-168354"/>
    <s v="No"/>
    <x v="185"/>
    <d v="2021-09-22T00:00:00"/>
    <s v="20-09-2021"/>
    <s v="22-09-2021"/>
    <x v="2"/>
    <s v="RH-19510"/>
    <x v="177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80000000000001"/>
    <n v="1"/>
    <s v="High"/>
  </r>
  <r>
    <n v="33544"/>
    <s v="CA-2012-116092"/>
    <s v="Yes"/>
    <x v="1001"/>
    <d v="2020-02-18T00:00:00"/>
    <s v="15-02-2020"/>
    <s v="18-02-2020"/>
    <x v="1"/>
    <s v="JM-16195"/>
    <x v="575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n v="33610"/>
    <s v="CA-2014-122035"/>
    <s v="No"/>
    <x v="455"/>
    <d v="2022-07-26T00:00:00"/>
    <s v="21-07-2022"/>
    <s v="26-07-2022"/>
    <x v="3"/>
    <s v="EM-13825"/>
    <x v="263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4000000000004"/>
    <n v="1"/>
    <s v="Medium"/>
  </r>
  <r>
    <n v="34335"/>
    <s v="US-2012-123960"/>
    <s v="No"/>
    <x v="334"/>
    <d v="2020-06-16T00:00:00"/>
    <s v="11-06-2020"/>
    <s v="16-06-2020"/>
    <x v="3"/>
    <s v="BD-11605"/>
    <x v="526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199999999999"/>
    <n v="1"/>
    <s v="Medium"/>
  </r>
  <r>
    <n v="35230"/>
    <s v="CA-2014-123001"/>
    <s v="No"/>
    <x v="626"/>
    <d v="2022-09-09T00:00:00"/>
    <s v="03-09-2022"/>
    <s v="09-09-2022"/>
    <x v="3"/>
    <s v="AW-10840"/>
    <x v="230"/>
    <x v="0"/>
    <s v="Bakersfield"/>
    <s v="California"/>
    <x v="0"/>
    <n v="93309"/>
    <x v="0"/>
    <x v="4"/>
    <s v="OFF-AR-10001919"/>
    <x v="2"/>
    <x v="12"/>
    <s v="OIC #2 Pencils, Medium Soft"/>
    <n v="9.4"/>
    <n v="5"/>
    <n v="0"/>
    <n v="2.726"/>
    <n v="1"/>
    <s v="Low"/>
  </r>
  <r>
    <n v="35456"/>
    <s v="US-2013-164588"/>
    <s v="No"/>
    <x v="101"/>
    <d v="2021-04-24T00:00:00"/>
    <s v="17-04-2021"/>
    <s v="24-04-2021"/>
    <x v="3"/>
    <s v="AP-10915"/>
    <x v="46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98"/>
    <n v="1"/>
    <s v="Medium"/>
  </r>
  <r>
    <n v="36228"/>
    <s v="CA-2014-143651"/>
    <s v="No"/>
    <x v="241"/>
    <d v="2022-03-31T00:00:00"/>
    <s v="26-03-2022"/>
    <s v="31-03-2022"/>
    <x v="3"/>
    <s v="FM-14215"/>
    <x v="251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n v="37869"/>
    <s v="CA-2013-161543"/>
    <s v="No"/>
    <x v="716"/>
    <d v="2021-05-17T00:00:00"/>
    <s v="11-05-2021"/>
    <s v="17-05-2021"/>
    <x v="3"/>
    <s v="RD-19720"/>
    <x v="705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n v="38064"/>
    <s v="CA-2014-100615"/>
    <s v="No"/>
    <x v="266"/>
    <d v="2022-04-25T00:00:00"/>
    <s v="21-04-2022"/>
    <s v="25-04-2022"/>
    <x v="3"/>
    <s v="SJ-20215"/>
    <x v="316"/>
    <x v="0"/>
    <s v="Chicago"/>
    <s v="Illinois"/>
    <x v="0"/>
    <n v="60653"/>
    <x v="0"/>
    <x v="2"/>
    <s v="FUR-FU-10002456"/>
    <x v="1"/>
    <x v="11"/>
    <s v="Master Caster Door Stop, Large Neon Orange"/>
    <n v="14.56"/>
    <n v="5"/>
    <n v="0.6"/>
    <n v="-6.1879999999999997"/>
    <n v="1"/>
    <s v="Medium"/>
  </r>
  <r>
    <n v="38228"/>
    <s v="CA-2011-164182"/>
    <s v="No"/>
    <x v="322"/>
    <d v="2019-07-18T00:00:00"/>
    <s v="14-07-2019"/>
    <s v="18-07-2019"/>
    <x v="3"/>
    <s v="ST-20530"/>
    <x v="69"/>
    <x v="0"/>
    <s v="Philadelphia"/>
    <s v="Pennsylvania"/>
    <x v="0"/>
    <n v="19140"/>
    <x v="0"/>
    <x v="0"/>
    <s v="TEC-PH-10002070"/>
    <x v="0"/>
    <x v="2"/>
    <s v="Griffin GC36547 PowerJolt SE Lightning Charger"/>
    <n v="13.494"/>
    <n v="1"/>
    <n v="0.4"/>
    <n v="-2.2490000000000001"/>
    <n v="1"/>
    <s v="Medium"/>
  </r>
  <r>
    <n v="38677"/>
    <s v="CA-2013-105732"/>
    <s v="No"/>
    <x v="303"/>
    <d v="2021-09-19T00:00:00"/>
    <s v="14-09-2021"/>
    <s v="19-09-2021"/>
    <x v="3"/>
    <s v="AG-10270"/>
    <x v="521"/>
    <x v="0"/>
    <s v="Omaha"/>
    <s v="Nebraska"/>
    <x v="0"/>
    <n v="68104"/>
    <x v="0"/>
    <x v="2"/>
    <s v="OFF-LA-10004559"/>
    <x v="2"/>
    <x v="16"/>
    <s v="Avery 49"/>
    <n v="14.4"/>
    <n v="5"/>
    <n v="0"/>
    <n v="7.056"/>
    <n v="1"/>
    <s v="Medium"/>
  </r>
  <r>
    <n v="39116"/>
    <s v="CA-2014-150469"/>
    <s v="No"/>
    <x v="290"/>
    <d v="2022-01-31T00:00:00"/>
    <s v="27-01-2022"/>
    <s v="31-01-2022"/>
    <x v="3"/>
    <s v="CJ-12010"/>
    <x v="344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2000000000003"/>
    <n v="1"/>
    <s v="Medium"/>
  </r>
  <r>
    <n v="39730"/>
    <s v="US-2011-127635"/>
    <s v="No"/>
    <x v="34"/>
    <d v="2019-09-18T00:00:00"/>
    <s v="14-09-2019"/>
    <s v="18-09-2019"/>
    <x v="1"/>
    <s v="SC-20260"/>
    <x v="271"/>
    <x v="1"/>
    <s v="Corpus Christi"/>
    <s v="Texas"/>
    <x v="0"/>
    <n v="78415"/>
    <x v="0"/>
    <x v="2"/>
    <s v="OFF-PA-10004610"/>
    <x v="2"/>
    <x v="13"/>
    <s v="Xerox 1900"/>
    <n v="6.8479999999999999"/>
    <n v="2"/>
    <n v="0.2"/>
    <n v="2.14"/>
    <n v="1"/>
    <s v="Medium"/>
  </r>
  <r>
    <n v="40347"/>
    <s v="CA-2012-165554"/>
    <s v="No"/>
    <x v="1138"/>
    <d v="2020-05-22T00:00:00"/>
    <s v="18-05-2020"/>
    <s v="22-05-2020"/>
    <x v="3"/>
    <s v="AJ-10780"/>
    <x v="10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n v="40368"/>
    <s v="CA-2012-136105"/>
    <s v="No"/>
    <x v="300"/>
    <d v="2020-06-16T00:00:00"/>
    <s v="12-06-2020"/>
    <s v="16-06-2020"/>
    <x v="3"/>
    <s v="SZ-20035"/>
    <x v="75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8000000000002"/>
    <n v="1"/>
    <s v="Medium"/>
  </r>
  <r>
    <n v="40919"/>
    <s v="CA-2011-115133"/>
    <s v="No"/>
    <x v="737"/>
    <d v="2019-09-30T00:00:00"/>
    <s v="26-09-2019"/>
    <s v="30-09-2019"/>
    <x v="3"/>
    <s v="DA-13450"/>
    <x v="488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9"/>
    <n v="1"/>
    <s v="Medium"/>
  </r>
  <r>
    <n v="41101"/>
    <s v="CA-2012-122973"/>
    <s v="No"/>
    <x v="294"/>
    <d v="2020-07-20T00:00:00"/>
    <s v="18-07-2020"/>
    <s v="20-07-2020"/>
    <x v="1"/>
    <s v="PJ-19015"/>
    <x v="333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2000000000001"/>
    <n v="1"/>
    <s v="High"/>
  </r>
  <r>
    <n v="41828"/>
    <s v="SF-2014-3260"/>
    <s v="No"/>
    <x v="526"/>
    <d v="2022-10-07T00:00:00"/>
    <s v="03-10-2022"/>
    <s v="07-10-2022"/>
    <x v="3"/>
    <s v="LT-7110"/>
    <x v="480"/>
    <x v="0"/>
    <s v="Pretoria"/>
    <s v="Gauteng"/>
    <x v="41"/>
    <m/>
    <x v="3"/>
    <x v="3"/>
    <s v="OFF-HAR-10001310"/>
    <x v="2"/>
    <x v="16"/>
    <s v="Harbour Creations File Folder Labels, 5000 Label Set"/>
    <n v="18.239999999999998"/>
    <n v="2"/>
    <n v="0"/>
    <n v="3.96"/>
    <n v="1"/>
    <s v="High"/>
  </r>
  <r>
    <n v="42201"/>
    <s v="TU-2012-3070"/>
    <s v="No"/>
    <x v="94"/>
    <d v="2020-10-17T00:00:00"/>
    <s v="11-10-2020"/>
    <s v="17-10-2020"/>
    <x v="3"/>
    <s v="KD-6270"/>
    <x v="137"/>
    <x v="0"/>
    <s v="Izmir"/>
    <s v="Izmir"/>
    <x v="52"/>
    <m/>
    <x v="4"/>
    <x v="7"/>
    <s v="OFF-BOS-10001348"/>
    <x v="2"/>
    <x v="12"/>
    <s v="Boston Pencil Sharpener, Water Color"/>
    <n v="12.852"/>
    <n v="1"/>
    <n v="0.6"/>
    <n v="-3.2280000000000002"/>
    <n v="1"/>
    <s v="Medium"/>
  </r>
  <r>
    <n v="42523"/>
    <s v="RO-2012-5920"/>
    <s v="No"/>
    <x v="1113"/>
    <d v="2020-10-25T00:00:00"/>
    <s v="20-10-2020"/>
    <s v="25-10-2020"/>
    <x v="3"/>
    <s v="MV-8190"/>
    <x v="248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"/>
    <n v="1"/>
    <s v="Medium"/>
  </r>
  <r>
    <n v="43603"/>
    <s v="SU-2014-5140"/>
    <s v="No"/>
    <x v="206"/>
    <d v="2022-12-01T00:00:00"/>
    <s v="26-11-2022"/>
    <s v="01-12-2022"/>
    <x v="3"/>
    <s v="RD-9585"/>
    <x v="408"/>
    <x v="0"/>
    <s v="Khartoum"/>
    <s v="Khartoum"/>
    <x v="113"/>
    <m/>
    <x v="3"/>
    <x v="3"/>
    <s v="OFF-KLE-10004543"/>
    <x v="2"/>
    <x v="6"/>
    <s v="Kleencut Ruler, High Speed"/>
    <n v="13.56"/>
    <n v="1"/>
    <n v="0"/>
    <n v="2.97"/>
    <n v="1"/>
    <s v="Medium"/>
  </r>
  <r>
    <n v="43692"/>
    <s v="NI-2013-4460"/>
    <s v="No"/>
    <x v="470"/>
    <d v="2021-07-13T00:00:00"/>
    <s v="11-07-2021"/>
    <s v="13-07-2021"/>
    <x v="1"/>
    <s v="FA-4230"/>
    <x v="669"/>
    <x v="1"/>
    <s v="Abuja"/>
    <s v="Abuja Capital Territory"/>
    <x v="80"/>
    <m/>
    <x v="3"/>
    <x v="3"/>
    <s v="OFF-CAR-10002942"/>
    <x v="2"/>
    <x v="5"/>
    <s v="Cardinal 3-Hole Punch, Recycled"/>
    <n v="8.7479999999999993"/>
    <n v="1"/>
    <n v="0.7"/>
    <n v="-11.981999999999999"/>
    <n v="1"/>
    <s v="Medium"/>
  </r>
  <r>
    <n v="43880"/>
    <s v="CA-2014-6280"/>
    <s v="No"/>
    <x v="885"/>
    <d v="2022-10-22T00:00:00"/>
    <s v="20-10-2022"/>
    <s v="22-10-2022"/>
    <x v="2"/>
    <s v="JD-5895"/>
    <x v="63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199999999999996"/>
    <n v="1"/>
    <s v="Critical"/>
  </r>
  <r>
    <n v="44092"/>
    <s v="IZ-2013-4480"/>
    <s v="No"/>
    <x v="150"/>
    <d v="2021-06-16T00:00:00"/>
    <s v="11-06-2021"/>
    <s v="16-06-2021"/>
    <x v="3"/>
    <s v="PW-9240"/>
    <x v="775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1"/>
    <n v="1"/>
    <s v="Medium"/>
  </r>
  <r>
    <n v="44392"/>
    <s v="JO-2014-8690"/>
    <s v="No"/>
    <x v="269"/>
    <d v="2022-09-24T00:00:00"/>
    <s v="19-09-2022"/>
    <s v="24-09-2022"/>
    <x v="3"/>
    <s v="RD-9930"/>
    <x v="239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n v="44825"/>
    <s v="SF-2014-320"/>
    <s v="No"/>
    <x v="767"/>
    <d v="2022-11-12T00:00:00"/>
    <s v="06-11-2022"/>
    <s v="12-11-2022"/>
    <x v="3"/>
    <s v="RH-9555"/>
    <x v="18"/>
    <x v="0"/>
    <s v="Johannesburg"/>
    <s v="Gauteng"/>
    <x v="41"/>
    <m/>
    <x v="3"/>
    <x v="3"/>
    <s v="OFF-BIC-10002942"/>
    <x v="2"/>
    <x v="12"/>
    <s v="BIC Highlighters, Easy-Erase"/>
    <n v="19.2"/>
    <n v="1"/>
    <n v="0"/>
    <n v="4.41"/>
    <n v="1"/>
    <s v="Medium"/>
  </r>
  <r>
    <n v="44977"/>
    <s v="TU-2011-6260"/>
    <s v="No"/>
    <x v="291"/>
    <d v="2019-09-15T00:00:00"/>
    <s v="08-09-2019"/>
    <s v="15-09-2019"/>
    <x v="3"/>
    <s v="JL-5130"/>
    <x v="360"/>
    <x v="0"/>
    <s v="Istanbul"/>
    <s v="Istanbul"/>
    <x v="52"/>
    <m/>
    <x v="4"/>
    <x v="7"/>
    <s v="OFF-ROG-10001818"/>
    <x v="2"/>
    <x v="10"/>
    <s v="Rogers Folders, Single Width"/>
    <n v="24.576000000000001"/>
    <n v="2"/>
    <n v="0.6"/>
    <n v="-32.003999999999998"/>
    <n v="1"/>
    <s v="Medium"/>
  </r>
  <r>
    <n v="45143"/>
    <s v="TU-2013-1530"/>
    <s v="No"/>
    <x v="967"/>
    <d v="2021-05-27T00:00:00"/>
    <s v="23-05-2021"/>
    <s v="27-05-2021"/>
    <x v="3"/>
    <s v="LS-7200"/>
    <x v="378"/>
    <x v="1"/>
    <s v="Istanbul"/>
    <s v="Istanbul"/>
    <x v="52"/>
    <m/>
    <x v="4"/>
    <x v="7"/>
    <s v="OFF-STO-10000128"/>
    <x v="2"/>
    <x v="15"/>
    <s v="Stockwell Push Pins, Metal"/>
    <n v="22.56"/>
    <n v="4"/>
    <n v="0.6"/>
    <n v="-30.48"/>
    <n v="1"/>
    <s v="Medium"/>
  </r>
  <r>
    <n v="45360"/>
    <s v="BO-2014-1160"/>
    <s v="No"/>
    <x v="269"/>
    <d v="2022-09-21T00:00:00"/>
    <s v="19-09-2022"/>
    <s v="21-09-2022"/>
    <x v="1"/>
    <s v="DL-3315"/>
    <x v="494"/>
    <x v="0"/>
    <s v="Hrodna"/>
    <s v="Hrodna"/>
    <x v="39"/>
    <m/>
    <x v="4"/>
    <x v="7"/>
    <s v="OFF-CAR-10001746"/>
    <x v="2"/>
    <x v="5"/>
    <s v="Cardinal Index Tab, Clear"/>
    <n v="6.72"/>
    <n v="1"/>
    <n v="0"/>
    <n v="2.82"/>
    <n v="1"/>
    <s v="High"/>
  </r>
  <r>
    <n v="46632"/>
    <s v="SF-2013-7960"/>
    <s v="No"/>
    <x v="194"/>
    <d v="2021-10-06T00:00:00"/>
    <s v="30-09-2021"/>
    <s v="06-10-2021"/>
    <x v="3"/>
    <s v="GH-4410"/>
    <x v="433"/>
    <x v="2"/>
    <s v="Volksrust"/>
    <s v="Mpumalanga"/>
    <x v="41"/>
    <m/>
    <x v="3"/>
    <x v="3"/>
    <s v="OFF-NOV-10001568"/>
    <x v="2"/>
    <x v="16"/>
    <s v="Novimex Shipping Labels, 5000 Label Set"/>
    <n v="11.37"/>
    <n v="1"/>
    <n v="0"/>
    <n v="4.08"/>
    <n v="1"/>
    <s v="Medium"/>
  </r>
  <r>
    <n v="46748"/>
    <s v="SA-2014-6550"/>
    <s v="No"/>
    <x v="871"/>
    <d v="2022-06-13T00:00:00"/>
    <s v="13-06-2022"/>
    <s v="13-06-2022"/>
    <x v="0"/>
    <s v="RE-9450"/>
    <x v="414"/>
    <x v="0"/>
    <s v="Sakaka"/>
    <s v="Al Jawf"/>
    <x v="6"/>
    <m/>
    <x v="4"/>
    <x v="7"/>
    <s v="OFF-ELD-10001882"/>
    <x v="2"/>
    <x v="10"/>
    <s v="Eldon Box, Blue"/>
    <n v="10.26"/>
    <n v="1"/>
    <n v="0"/>
    <n v="2.64"/>
    <n v="1"/>
    <s v="Medium"/>
  </r>
  <r>
    <n v="47531"/>
    <s v="RW-2011-6640"/>
    <s v="No"/>
    <x v="373"/>
    <d v="2019-12-12T00:00:00"/>
    <s v="07-12-2019"/>
    <s v="12-12-2019"/>
    <x v="3"/>
    <s v="AG-390"/>
    <x v="738"/>
    <x v="0"/>
    <s v="Gitarama"/>
    <s v="Southern"/>
    <x v="108"/>
    <m/>
    <x v="3"/>
    <x v="3"/>
    <s v="OFF-SME-10002823"/>
    <x v="2"/>
    <x v="10"/>
    <s v="Smead Trays, Blue"/>
    <n v="48.48"/>
    <n v="1"/>
    <n v="0"/>
    <n v="6.3"/>
    <n v="1"/>
    <s v="Medium"/>
  </r>
  <r>
    <n v="47869"/>
    <s v="RO-2014-3800"/>
    <s v="No"/>
    <x v="571"/>
    <d v="2022-12-14T00:00:00"/>
    <s v="10-12-2022"/>
    <s v="14-12-2022"/>
    <x v="3"/>
    <s v="DK-2835"/>
    <x v="140"/>
    <x v="1"/>
    <s v="Galati"/>
    <s v="Galati"/>
    <x v="51"/>
    <m/>
    <x v="4"/>
    <x v="7"/>
    <s v="OFF-CAR-10003030"/>
    <x v="2"/>
    <x v="5"/>
    <s v="Cardinal Index Tab, Economy"/>
    <n v="17.52"/>
    <n v="2"/>
    <n v="0"/>
    <n v="8.0399999999999991"/>
    <n v="1"/>
    <s v="Medium"/>
  </r>
  <r>
    <n v="48602"/>
    <s v="ML-2014-4160"/>
    <s v="No"/>
    <x v="279"/>
    <d v="2022-05-05T00:00:00"/>
    <s v="30-04-2022"/>
    <s v="05-05-2022"/>
    <x v="3"/>
    <s v="TM-11490"/>
    <x v="229"/>
    <x v="0"/>
    <s v="Bamako"/>
    <s v="Bamako"/>
    <x v="94"/>
    <m/>
    <x v="3"/>
    <x v="3"/>
    <s v="OFF-OIC-10000855"/>
    <x v="2"/>
    <x v="15"/>
    <s v="OIC Thumb Tacks, Metal"/>
    <n v="14.19"/>
    <n v="1"/>
    <n v="0"/>
    <n v="2.82"/>
    <n v="1"/>
    <s v="Medium"/>
  </r>
  <r>
    <n v="50660"/>
    <s v="CG-2011-30"/>
    <s v="No"/>
    <x v="354"/>
    <d v="2019-09-18T00:00:00"/>
    <s v="12-09-2019"/>
    <s v="18-09-2019"/>
    <x v="3"/>
    <s v="HR-4770"/>
    <x v="471"/>
    <x v="2"/>
    <s v="Kinshasa"/>
    <s v="Kinshasa"/>
    <x v="19"/>
    <m/>
    <x v="3"/>
    <x v="3"/>
    <s v="OFF-IBI-10000080"/>
    <x v="2"/>
    <x v="5"/>
    <s v="Ibico Binder, Recycled"/>
    <n v="15.84"/>
    <n v="1"/>
    <n v="0"/>
    <n v="1.26"/>
    <n v="1"/>
    <s v="Medium"/>
  </r>
  <r>
    <n v="2529"/>
    <s v="MX-2012-169047"/>
    <s v="No"/>
    <x v="696"/>
    <d v="2020-07-29T00:00:00"/>
    <s v="25-07-2020"/>
    <s v="29-07-2020"/>
    <x v="3"/>
    <s v="BG-11035"/>
    <x v="286"/>
    <x v="0"/>
    <s v="Mexico City"/>
    <s v="Distrito Federal"/>
    <x v="14"/>
    <m/>
    <x v="5"/>
    <x v="9"/>
    <s v="OFF-BI-10000188"/>
    <x v="2"/>
    <x v="5"/>
    <s v="Cardinal Hole Reinforcements, Economy"/>
    <n v="10.68"/>
    <n v="3"/>
    <n v="0"/>
    <n v="0.3"/>
    <n v="0.999"/>
    <s v="High"/>
  </r>
  <r>
    <n v="4389"/>
    <s v="US-2012-143973"/>
    <s v="No"/>
    <x v="1390"/>
    <d v="2020-11-27T00:00:00"/>
    <s v="25-11-2020"/>
    <s v="27-11-2020"/>
    <x v="1"/>
    <s v="JC-15385"/>
    <x v="709"/>
    <x v="0"/>
    <s v="Buenos Aires"/>
    <s v="Buenos Aires"/>
    <x v="47"/>
    <m/>
    <x v="5"/>
    <x v="5"/>
    <s v="TEC-AC-10000151"/>
    <x v="0"/>
    <x v="0"/>
    <s v="SanDisk Flash Drive, Erganomic"/>
    <n v="44.82"/>
    <n v="3"/>
    <n v="0.4"/>
    <n v="-7.5"/>
    <n v="0.998"/>
    <s v="Medium"/>
  </r>
  <r>
    <n v="4938"/>
    <s v="MX-2013-158519"/>
    <s v="No"/>
    <x v="969"/>
    <d v="2021-01-15T00:00:00"/>
    <s v="11-01-2021"/>
    <s v="15-01-2021"/>
    <x v="3"/>
    <s v="BE-11455"/>
    <x v="280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2"/>
    <n v="0.997"/>
    <s v="Medium"/>
  </r>
  <r>
    <n v="9404"/>
    <s v="MX-2014-136945"/>
    <s v="No"/>
    <x v="701"/>
    <d v="2022-03-25T00:00:00"/>
    <s v="21-03-2022"/>
    <s v="25-03-2022"/>
    <x v="1"/>
    <s v="LT-17110"/>
    <x v="480"/>
    <x v="0"/>
    <s v="San Salvador"/>
    <s v="San Salvador"/>
    <x v="15"/>
    <m/>
    <x v="5"/>
    <x v="2"/>
    <s v="OFF-BI-10001191"/>
    <x v="2"/>
    <x v="5"/>
    <s v="Wilson Jones Hole Reinforcements, Recycled"/>
    <n v="13.04"/>
    <n v="4"/>
    <n v="0"/>
    <n v="3.52"/>
    <n v="0.997"/>
    <s v="Medium"/>
  </r>
  <r>
    <n v="8555"/>
    <s v="MX-2011-118234"/>
    <s v="No"/>
    <x v="490"/>
    <d v="2019-12-28T00:00:00"/>
    <s v="24-12-2019"/>
    <s v="28-12-2019"/>
    <x v="1"/>
    <s v="BT-11440"/>
    <x v="756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5"/>
    <s v="Medium"/>
  </r>
  <r>
    <n v="3349"/>
    <s v="MX-2014-137617"/>
    <s v="No"/>
    <x v="75"/>
    <d v="2022-11-25T00:00:00"/>
    <s v="19-11-2022"/>
    <s v="25-11-2022"/>
    <x v="3"/>
    <s v="KB-16240"/>
    <x v="557"/>
    <x v="1"/>
    <s v="San Bernardo"/>
    <s v="Santiago"/>
    <x v="89"/>
    <m/>
    <x v="5"/>
    <x v="5"/>
    <s v="OFF-ST-10003172"/>
    <x v="2"/>
    <x v="10"/>
    <s v="Eldon Box, Wire Frame"/>
    <n v="18.66"/>
    <n v="3"/>
    <n v="0"/>
    <n v="7.26"/>
    <n v="0.99399999999999999"/>
    <s v="Medium"/>
  </r>
  <r>
    <n v="4554"/>
    <s v="MX-2013-108098"/>
    <s v="No"/>
    <x v="747"/>
    <d v="2021-11-07T00:00:00"/>
    <s v="01-11-2021"/>
    <s v="07-11-2021"/>
    <x v="3"/>
    <s v="MC-17635"/>
    <x v="434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n v="6121"/>
    <s v="MX-2014-152030"/>
    <s v="No"/>
    <x v="837"/>
    <d v="2022-11-06T00:00:00"/>
    <s v="01-11-2022"/>
    <s v="06-11-2022"/>
    <x v="3"/>
    <s v="RB-19435"/>
    <x v="476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"/>
    <n v="0.99199999999999999"/>
    <s v="Medium"/>
  </r>
  <r>
    <n v="601"/>
    <s v="US-2014-129357"/>
    <s v="No"/>
    <x v="418"/>
    <d v="2022-11-24T00:00:00"/>
    <s v="17-11-2022"/>
    <s v="24-11-2022"/>
    <x v="3"/>
    <s v="LC-17140"/>
    <x v="676"/>
    <x v="0"/>
    <s v="El Progreso"/>
    <s v="Yoro"/>
    <x v="83"/>
    <m/>
    <x v="5"/>
    <x v="2"/>
    <s v="OFF-FA-10003496"/>
    <x v="2"/>
    <x v="15"/>
    <s v="Stockwell Push Pins, Assorted Sizes"/>
    <n v="9.4559999999999995"/>
    <n v="2"/>
    <n v="0.4"/>
    <n v="-4.2640000000000002"/>
    <n v="0.99099999999999999"/>
    <s v="Low"/>
  </r>
  <r>
    <n v="3326"/>
    <s v="MX-2013-168970"/>
    <s v="No"/>
    <x v="284"/>
    <d v="2021-11-25T00:00:00"/>
    <s v="19-11-2021"/>
    <s v="25-11-2021"/>
    <x v="3"/>
    <s v="MY-18295"/>
    <x v="213"/>
    <x v="1"/>
    <s v="Santo Domingo"/>
    <s v="Santo Domingo"/>
    <x v="18"/>
    <m/>
    <x v="5"/>
    <x v="10"/>
    <s v="OFF-BI-10003112"/>
    <x v="2"/>
    <x v="5"/>
    <s v="Ibico Binder Covers, Economy"/>
    <n v="14.56"/>
    <n v="2"/>
    <n v="0.2"/>
    <n v="4"/>
    <n v="0.99099999999999999"/>
    <s v="Medium"/>
  </r>
  <r>
    <n v="8806"/>
    <s v="US-2012-121097"/>
    <s v="No"/>
    <x v="0"/>
    <d v="2020-08-05T00:00:00"/>
    <s v="31-07-2020"/>
    <s v="05-08-2020"/>
    <x v="3"/>
    <s v="HD-14785"/>
    <x v="481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n v="10264"/>
    <s v="US-2014-124695"/>
    <s v="No"/>
    <x v="455"/>
    <d v="2022-07-26T00:00:00"/>
    <s v="21-07-2022"/>
    <s v="26-07-2022"/>
    <x v="3"/>
    <s v="DJ-13510"/>
    <x v="118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2"/>
    <n v="0.99"/>
    <s v="High"/>
  </r>
  <r>
    <n v="11108"/>
    <s v="IT-2012-2539640"/>
    <s v="No"/>
    <x v="1129"/>
    <d v="2020-05-02T00:00:00"/>
    <s v="27-04-2020"/>
    <s v="02-05-2020"/>
    <x v="3"/>
    <s v="JK-16090"/>
    <x v="328"/>
    <x v="0"/>
    <s v="Chemnitz"/>
    <s v="Saxony"/>
    <x v="2"/>
    <m/>
    <x v="2"/>
    <x v="2"/>
    <s v="OFF-BI-10000620"/>
    <x v="2"/>
    <x v="5"/>
    <s v="Wilson Jones Index Tab, Economy"/>
    <n v="12.9"/>
    <n v="2"/>
    <n v="0"/>
    <n v="3.3"/>
    <n v="0.99"/>
    <s v="Medium"/>
  </r>
  <r>
    <n v="11824"/>
    <s v="ES-2014-5500680"/>
    <s v="No"/>
    <x v="138"/>
    <d v="2022-01-14T00:00:00"/>
    <s v="08-01-2022"/>
    <s v="14-01-2022"/>
    <x v="3"/>
    <s v="TT-21070"/>
    <x v="226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8"/>
    <n v="0.99"/>
    <s v="Low"/>
  </r>
  <r>
    <n v="13116"/>
    <s v="IT-2011-5348771"/>
    <s v="No"/>
    <x v="126"/>
    <d v="2019-12-05T00:00:00"/>
    <s v="01-12-2019"/>
    <s v="05-12-2019"/>
    <x v="3"/>
    <s v="SC-20725"/>
    <x v="525"/>
    <x v="0"/>
    <s v="Paris"/>
    <s v="Ile-de-France"/>
    <x v="9"/>
    <m/>
    <x v="2"/>
    <x v="2"/>
    <s v="OFF-LA-10004774"/>
    <x v="2"/>
    <x v="16"/>
    <s v="Avery Shipping Labels, Alphabetical"/>
    <n v="11.67"/>
    <n v="1"/>
    <n v="0"/>
    <n v="3.6"/>
    <n v="0.99"/>
    <s v="Medium"/>
  </r>
  <r>
    <n v="13979"/>
    <s v="IT-2011-4004093"/>
    <s v="No"/>
    <x v="996"/>
    <d v="2019-07-16T00:00:00"/>
    <s v="12-07-2019"/>
    <s v="16-07-2019"/>
    <x v="3"/>
    <s v="SW-20350"/>
    <x v="490"/>
    <x v="2"/>
    <s v="Birmingham"/>
    <s v="England"/>
    <x v="13"/>
    <m/>
    <x v="2"/>
    <x v="9"/>
    <s v="OFF-AR-10003113"/>
    <x v="2"/>
    <x v="12"/>
    <s v="Binney &amp; Smith Pens, Blue"/>
    <n v="23.88"/>
    <n v="4"/>
    <n v="0.5"/>
    <n v="-3.84"/>
    <n v="0.99"/>
    <s v="Medium"/>
  </r>
  <r>
    <n v="14865"/>
    <s v="ES-2012-3346363"/>
    <s v="No"/>
    <x v="13"/>
    <d v="2020-11-14T00:00:00"/>
    <s v="13-11-2020"/>
    <s v="14-11-2020"/>
    <x v="2"/>
    <s v="TS-21655"/>
    <x v="761"/>
    <x v="0"/>
    <s v="Aachen"/>
    <s v="North Rhine-Westphalia"/>
    <x v="2"/>
    <m/>
    <x v="2"/>
    <x v="2"/>
    <s v="OFF-BI-10003152"/>
    <x v="2"/>
    <x v="5"/>
    <s v="Avery Hole Reinforcements, Recycled"/>
    <n v="9.5399999999999991"/>
    <n v="2"/>
    <n v="0"/>
    <n v="4.08"/>
    <n v="0.99"/>
    <s v="High"/>
  </r>
  <r>
    <n v="15972"/>
    <s v="ES-2013-3422294"/>
    <s v="No"/>
    <x v="1340"/>
    <d v="2021-09-12T00:00:00"/>
    <s v="07-09-2021"/>
    <s v="12-09-2021"/>
    <x v="1"/>
    <s v="DB-13060"/>
    <x v="98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"/>
    <n v="0.99"/>
    <s v="Medium"/>
  </r>
  <r>
    <n v="17068"/>
    <s v="ES-2014-5093967"/>
    <s v="No"/>
    <x v="226"/>
    <d v="2022-12-23T00:00:00"/>
    <s v="17-12-2022"/>
    <s v="23-12-2022"/>
    <x v="3"/>
    <s v="BF-11275"/>
    <x v="626"/>
    <x v="1"/>
    <s v="Grenoble"/>
    <s v="Rhône-Alpes"/>
    <x v="9"/>
    <m/>
    <x v="2"/>
    <x v="2"/>
    <s v="OFF-BI-10000171"/>
    <x v="2"/>
    <x v="5"/>
    <s v="Wilson Jones Index Tab, Recycled"/>
    <n v="6.81"/>
    <n v="1"/>
    <n v="0"/>
    <n v="1.89"/>
    <n v="0.99"/>
    <s v="Low"/>
  </r>
  <r>
    <n v="18715"/>
    <s v="ES-2011-3321216"/>
    <s v="No"/>
    <x v="661"/>
    <d v="2019-05-23T00:00:00"/>
    <s v="19-05-2019"/>
    <s v="23-05-2019"/>
    <x v="3"/>
    <s v="PC-18745"/>
    <x v="586"/>
    <x v="1"/>
    <s v="Toledo"/>
    <s v="Castile-La Mancha"/>
    <x v="25"/>
    <m/>
    <x v="2"/>
    <x v="5"/>
    <s v="OFF-PA-10004923"/>
    <x v="2"/>
    <x v="13"/>
    <s v="Xerox Memo Slips, Multicolor"/>
    <n v="14.94"/>
    <n v="1"/>
    <n v="0"/>
    <n v="0.42"/>
    <n v="0.99"/>
    <s v="Medium"/>
  </r>
  <r>
    <n v="19368"/>
    <s v="ES-2014-2022735"/>
    <s v="No"/>
    <x v="180"/>
    <d v="2022-10-16T00:00:00"/>
    <s v="13-10-2022"/>
    <s v="16-10-2022"/>
    <x v="1"/>
    <s v="GK-14620"/>
    <x v="167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n v="20763"/>
    <s v="IN-2011-24727"/>
    <s v="No"/>
    <x v="829"/>
    <d v="2019-04-22T00:00:00"/>
    <s v="18-04-2019"/>
    <s v="22-04-2019"/>
    <x v="3"/>
    <s v="NF-18475"/>
    <x v="168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n v="21903"/>
    <s v="IN-2011-69443"/>
    <s v="No"/>
    <x v="291"/>
    <d v="2019-09-12T00:00:00"/>
    <s v="08-09-2019"/>
    <s v="12-09-2019"/>
    <x v="3"/>
    <s v="MF-18250"/>
    <x v="156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n v="25428"/>
    <s v="IN-2014-72236"/>
    <s v="No"/>
    <x v="44"/>
    <d v="2022-08-30T00:00:00"/>
    <s v="28-08-2022"/>
    <s v="30-08-2022"/>
    <x v="2"/>
    <s v="PS-19045"/>
    <x v="112"/>
    <x v="2"/>
    <s v="Sydney"/>
    <s v="New South Wales"/>
    <x v="1"/>
    <m/>
    <x v="1"/>
    <x v="1"/>
    <s v="OFF-FA-10004545"/>
    <x v="2"/>
    <x v="15"/>
    <s v="Stockwell Push Pins, Metal"/>
    <n v="12.69"/>
    <n v="1"/>
    <n v="0.1"/>
    <n v="4.3499999999999996"/>
    <n v="0.99"/>
    <s v="Critical"/>
  </r>
  <r>
    <n v="25749"/>
    <s v="ID-2014-39616"/>
    <s v="No"/>
    <x v="403"/>
    <d v="2022-06-19T00:00:00"/>
    <s v="16-06-2022"/>
    <s v="19-06-2022"/>
    <x v="2"/>
    <s v="TT-21070"/>
    <x v="226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05"/>
    <n v="0.99"/>
    <s v="High"/>
  </r>
  <r>
    <n v="27314"/>
    <s v="IN-2014-41989"/>
    <s v="No"/>
    <x v="16"/>
    <d v="2022-11-08T00:00:00"/>
    <s v="03-11-2022"/>
    <s v="08-11-2022"/>
    <x v="3"/>
    <s v="DM-13015"/>
    <x v="35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7999999999999"/>
    <n v="0.99"/>
    <s v="Medium"/>
  </r>
  <r>
    <n v="31609"/>
    <s v="CA-2013-142902"/>
    <s v="No"/>
    <x v="406"/>
    <d v="2021-09-15T00:00:00"/>
    <s v="13-09-2021"/>
    <s v="15-09-2021"/>
    <x v="1"/>
    <s v="BP-11185"/>
    <x v="14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n v="31677"/>
    <s v="CA-2012-130792"/>
    <s v="No"/>
    <x v="706"/>
    <d v="2020-05-05T00:00:00"/>
    <s v="28-04-2020"/>
    <s v="05-05-2020"/>
    <x v="3"/>
    <s v="RA-19915"/>
    <x v="484"/>
    <x v="0"/>
    <s v="Houston"/>
    <s v="Texas"/>
    <x v="0"/>
    <n v="77095"/>
    <x v="0"/>
    <x v="2"/>
    <s v="OFF-BI-10000309"/>
    <x v="2"/>
    <x v="5"/>
    <s v="GBC Twin Loop Wire Binding Elements, 9/16&quot; Spine, Black"/>
    <n v="12.176"/>
    <n v="4"/>
    <n v="0.8"/>
    <n v="-18.872800000000002"/>
    <n v="0.99"/>
    <s v="Medium"/>
  </r>
  <r>
    <n v="31832"/>
    <s v="CA-2013-126613"/>
    <s v="No"/>
    <x v="470"/>
    <d v="2021-07-17T00:00:00"/>
    <s v="11-07-2021"/>
    <s v="17-07-2021"/>
    <x v="3"/>
    <s v="AA-10375"/>
    <x v="655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n v="32036"/>
    <s v="CA-2011-112326"/>
    <s v="No"/>
    <x v="690"/>
    <d v="2019-01-09T00:00:00"/>
    <s v="05-01-2019"/>
    <s v="09-01-2019"/>
    <x v="3"/>
    <s v="PO-19195"/>
    <x v="227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7000000000001"/>
    <n v="0.99"/>
    <s v="High"/>
  </r>
  <r>
    <n v="32459"/>
    <s v="CA-2011-127964"/>
    <s v="No"/>
    <x v="375"/>
    <d v="2019-03-08T00:00:00"/>
    <s v="03-03-2019"/>
    <s v="08-03-2019"/>
    <x v="3"/>
    <s v="AP-10720"/>
    <x v="189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n v="32886"/>
    <s v="CA-2013-109911"/>
    <s v="No"/>
    <x v="1246"/>
    <d v="2021-05-17T00:00:00"/>
    <s v="13-05-2021"/>
    <s v="17-05-2021"/>
    <x v="3"/>
    <s v="VG-21805"/>
    <x v="41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1"/>
    <n v="0.99"/>
    <s v="Medium"/>
  </r>
  <r>
    <n v="33860"/>
    <s v="CA-2012-110632"/>
    <s v="No"/>
    <x v="1382"/>
    <d v="2020-03-22T00:00:00"/>
    <s v="17-03-2020"/>
    <s v="22-03-2020"/>
    <x v="1"/>
    <s v="HR-14830"/>
    <x v="51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n v="33904"/>
    <s v="CA-2011-127446"/>
    <s v="No"/>
    <x v="234"/>
    <d v="2019-11-30T00:00:00"/>
    <s v="25-11-2019"/>
    <s v="30-11-2019"/>
    <x v="3"/>
    <s v="MC-17590"/>
    <x v="650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n v="34537"/>
    <s v="US-2013-127971"/>
    <s v="No"/>
    <x v="774"/>
    <d v="2021-11-28T00:00:00"/>
    <s v="21-11-2021"/>
    <s v="28-11-2021"/>
    <x v="3"/>
    <s v="DW-13195"/>
    <x v="618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9"/>
    <n v="0.99"/>
    <s v="Low"/>
  </r>
  <r>
    <n v="36100"/>
    <s v="CA-2014-136364"/>
    <s v="No"/>
    <x v="326"/>
    <d v="2022-07-18T00:00:00"/>
    <s v="14-07-2022"/>
    <s v="18-07-2022"/>
    <x v="1"/>
    <s v="MH-17455"/>
    <x v="613"/>
    <x v="0"/>
    <s v="Philadelphia"/>
    <s v="Pennsylvania"/>
    <x v="0"/>
    <n v="19140"/>
    <x v="0"/>
    <x v="0"/>
    <s v="TEC-PH-10003885"/>
    <x v="0"/>
    <x v="2"/>
    <s v="Cisco SPA508G"/>
    <n v="39.594000000000001"/>
    <n v="1"/>
    <n v="0.4"/>
    <n v="-7.2588999999999997"/>
    <n v="0.99"/>
    <s v="Medium"/>
  </r>
  <r>
    <n v="37547"/>
    <s v="CA-2014-121580"/>
    <s v="No"/>
    <x v="1168"/>
    <d v="2022-06-05T00:00:00"/>
    <s v="30-05-2022"/>
    <s v="05-06-2022"/>
    <x v="3"/>
    <s v="ML-17410"/>
    <x v="412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n v="37683"/>
    <s v="US-2014-104661"/>
    <s v="No"/>
    <x v="462"/>
    <d v="2022-01-19T00:00:00"/>
    <s v="16-01-2022"/>
    <s v="19-01-2022"/>
    <x v="2"/>
    <s v="TB-21250"/>
    <x v="348"/>
    <x v="0"/>
    <s v="Austin"/>
    <s v="Texas"/>
    <x v="0"/>
    <n v="78745"/>
    <x v="0"/>
    <x v="2"/>
    <s v="OFF-BI-10001098"/>
    <x v="2"/>
    <x v="5"/>
    <s v="Acco D-Ring Binder w/DublLock"/>
    <n v="4.2759999999999998"/>
    <n v="1"/>
    <n v="0.8"/>
    <n v="-6.6277999999999997"/>
    <n v="0.99"/>
    <s v="High"/>
  </r>
  <r>
    <n v="38077"/>
    <s v="US-2013-147711"/>
    <s v="No"/>
    <x v="798"/>
    <d v="2021-09-09T00:00:00"/>
    <s v="04-09-2021"/>
    <s v="09-09-2021"/>
    <x v="1"/>
    <s v="HF-14995"/>
    <x v="673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6000000000002"/>
    <n v="0.99"/>
    <s v="Medium"/>
  </r>
  <r>
    <n v="38765"/>
    <s v="CA-2011-138100"/>
    <s v="No"/>
    <x v="589"/>
    <d v="2019-09-20T00:00:00"/>
    <s v="15-09-2019"/>
    <s v="20-09-2019"/>
    <x v="3"/>
    <s v="AA-10315"/>
    <x v="448"/>
    <x v="0"/>
    <s v="New York City"/>
    <s v="New York"/>
    <x v="0"/>
    <n v="10011"/>
    <x v="0"/>
    <x v="0"/>
    <s v="OFF-PA-10000349"/>
    <x v="2"/>
    <x v="13"/>
    <s v="Staples"/>
    <n v="14.94"/>
    <n v="3"/>
    <n v="0"/>
    <n v="7.0217999999999998"/>
    <n v="0.99"/>
    <s v="Medium"/>
  </r>
  <r>
    <n v="41437"/>
    <s v="CA-2012-2920"/>
    <s v="No"/>
    <x v="583"/>
    <d v="2020-03-25T00:00:00"/>
    <s v="20-03-2020"/>
    <s v="25-03-2020"/>
    <x v="1"/>
    <s v="CS-2130"/>
    <x v="336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3"/>
    <n v="0.99"/>
    <s v="Medium"/>
  </r>
  <r>
    <n v="41999"/>
    <s v="TU-2014-40"/>
    <s v="No"/>
    <x v="340"/>
    <d v="2022-05-13T00:00:00"/>
    <s v="08-05-2022"/>
    <s v="13-05-2022"/>
    <x v="3"/>
    <s v="AZ-750"/>
    <x v="530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20000000000002"/>
    <n v="0.99"/>
    <s v="Medium"/>
  </r>
  <r>
    <n v="42769"/>
    <s v="UP-2012-7080"/>
    <s v="No"/>
    <x v="57"/>
    <d v="2020-11-13T00:00:00"/>
    <s v="08-11-2020"/>
    <s v="13-11-2020"/>
    <x v="3"/>
    <s v="LW-6825"/>
    <x v="407"/>
    <x v="1"/>
    <s v="Kharkiv"/>
    <s v="Kharkiv"/>
    <x v="26"/>
    <m/>
    <x v="4"/>
    <x v="7"/>
    <s v="OFF-GLO-10001567"/>
    <x v="2"/>
    <x v="14"/>
    <s v="GlobeWeis Clasp Envelope, with clear poly window"/>
    <n v="13.44"/>
    <n v="1"/>
    <n v="0"/>
    <n v="4.95"/>
    <n v="0.99"/>
    <s v="Medium"/>
  </r>
  <r>
    <n v="43389"/>
    <s v="CG-2011-8400"/>
    <s v="No"/>
    <x v="1102"/>
    <d v="2019-10-06T00:00:00"/>
    <s v="01-10-2019"/>
    <s v="06-10-2019"/>
    <x v="3"/>
    <s v="AF-870"/>
    <x v="385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n v="43982"/>
    <s v="IV-2013-9630"/>
    <s v="No"/>
    <x v="952"/>
    <d v="2021-07-08T00:00:00"/>
    <s v="06-07-2021"/>
    <s v="08-07-2021"/>
    <x v="2"/>
    <s v="LS-7230"/>
    <x v="622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n v="44099"/>
    <s v="MG-2013-6890"/>
    <s v="No"/>
    <x v="99"/>
    <d v="2021-12-26T00:00:00"/>
    <s v="26-12-2021"/>
    <s v="26-12-2021"/>
    <x v="0"/>
    <s v="TC-11535"/>
    <x v="718"/>
    <x v="2"/>
    <s v="Ulan Bator"/>
    <s v="Ulaanbaatar"/>
    <x v="112"/>
    <m/>
    <x v="4"/>
    <x v="7"/>
    <s v="OFF-WIL-10002233"/>
    <x v="2"/>
    <x v="5"/>
    <s v="Wilson Jones Index Tab, Durable"/>
    <n v="7.95"/>
    <n v="1"/>
    <n v="0"/>
    <n v="0.15"/>
    <n v="0.99"/>
    <s v="Medium"/>
  </r>
  <r>
    <n v="45259"/>
    <s v="TU-2014-7130"/>
    <s v="No"/>
    <x v="815"/>
    <d v="2022-02-12T00:00:00"/>
    <s v="07-02-2022"/>
    <s v="12-02-2022"/>
    <x v="3"/>
    <s v="VG-11790"/>
    <x v="517"/>
    <x v="0"/>
    <s v="Mersin"/>
    <s v="Mersin"/>
    <x v="52"/>
    <m/>
    <x v="4"/>
    <x v="7"/>
    <s v="OFF-CAM-10000726"/>
    <x v="2"/>
    <x v="14"/>
    <s v="Cameo Interoffice Envelope, Security-Tint"/>
    <n v="19.931999999999999"/>
    <n v="1"/>
    <n v="0.6"/>
    <n v="-24.917999999999999"/>
    <n v="0.99"/>
    <s v="Medium"/>
  </r>
  <r>
    <n v="45937"/>
    <s v="IS-2014-5010"/>
    <s v="No"/>
    <x v="230"/>
    <d v="2022-03-12T00:00:00"/>
    <s v="06-03-2022"/>
    <s v="12-03-2022"/>
    <x v="3"/>
    <s v="DD-3570"/>
    <x v="749"/>
    <x v="0"/>
    <s v="Haifa"/>
    <s v="Haifa"/>
    <x v="101"/>
    <m/>
    <x v="4"/>
    <x v="7"/>
    <s v="OFF-SAN-10002015"/>
    <x v="2"/>
    <x v="12"/>
    <s v="Sanford Pens, Water Color"/>
    <n v="14.28"/>
    <n v="1"/>
    <n v="0"/>
    <n v="6.54"/>
    <n v="0.99"/>
    <s v="Medium"/>
  </r>
  <r>
    <n v="46060"/>
    <s v="EZ-2013-8910"/>
    <s v="No"/>
    <x v="140"/>
    <d v="2021-09-12T00:00:00"/>
    <s v="09-09-2021"/>
    <s v="12-09-2021"/>
    <x v="1"/>
    <s v="CV-2805"/>
    <x v="209"/>
    <x v="1"/>
    <s v="Prague"/>
    <s v="Prague"/>
    <x v="85"/>
    <m/>
    <x v="4"/>
    <x v="7"/>
    <s v="OFF-SAN-10003368"/>
    <x v="2"/>
    <x v="12"/>
    <s v="Sanford Pens, Blue"/>
    <n v="22.2"/>
    <n v="2"/>
    <n v="0"/>
    <n v="5.28"/>
    <n v="0.99"/>
    <s v="Medium"/>
  </r>
  <r>
    <n v="46132"/>
    <s v="IR-2013-7630"/>
    <s v="No"/>
    <x v="966"/>
    <d v="2021-10-01T00:00:00"/>
    <s v="26-09-2021"/>
    <s v="01-10-2021"/>
    <x v="3"/>
    <s v="SS-10140"/>
    <x v="380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n v="46295"/>
    <s v="TU-2014-810"/>
    <s v="No"/>
    <x v="307"/>
    <d v="2022-04-19T00:00:00"/>
    <s v="16-04-2022"/>
    <s v="19-04-2022"/>
    <x v="2"/>
    <s v="AY-555"/>
    <x v="539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40000000000001"/>
    <n v="0.99"/>
    <s v="Critical"/>
  </r>
  <r>
    <n v="46344"/>
    <s v="GH-2014-2090"/>
    <s v="No"/>
    <x v="71"/>
    <d v="2022-05-23T00:00:00"/>
    <s v="16-05-2022"/>
    <s v="23-05-2022"/>
    <x v="3"/>
    <s v="MS-7830"/>
    <x v="303"/>
    <x v="0"/>
    <s v="Accra"/>
    <s v="Greater Accra"/>
    <x v="60"/>
    <m/>
    <x v="3"/>
    <x v="3"/>
    <s v="OFF-SAN-10001128"/>
    <x v="2"/>
    <x v="12"/>
    <s v="Sanford Pens, Easy-Erase"/>
    <n v="11.37"/>
    <n v="1"/>
    <n v="0"/>
    <n v="2.61"/>
    <n v="0.99"/>
    <s v="Medium"/>
  </r>
  <r>
    <n v="47417"/>
    <s v="BO-2014-170"/>
    <s v="No"/>
    <x v="695"/>
    <d v="2022-07-01T00:00:00"/>
    <s v="25-06-2022"/>
    <s v="01-07-2022"/>
    <x v="3"/>
    <s v="TC-11145"/>
    <x v="421"/>
    <x v="1"/>
    <s v="Homyel'"/>
    <s v="Homyel'"/>
    <x v="39"/>
    <m/>
    <x v="4"/>
    <x v="7"/>
    <s v="FUR-RUB-10000958"/>
    <x v="1"/>
    <x v="11"/>
    <s v="Rubbermaid Light Bulb, Black"/>
    <n v="18.84"/>
    <n v="1"/>
    <n v="0"/>
    <n v="8.4600000000000009"/>
    <n v="0.99"/>
    <s v="Medium"/>
  </r>
  <r>
    <n v="47933"/>
    <s v="UP-2012-5910"/>
    <s v="No"/>
    <x v="883"/>
    <d v="2020-10-27T00:00:00"/>
    <s v="22-10-2020"/>
    <s v="27-10-2020"/>
    <x v="3"/>
    <s v="RH-9495"/>
    <x v="0"/>
    <x v="0"/>
    <s v="L'viv"/>
    <s v="L'viv"/>
    <x v="26"/>
    <m/>
    <x v="4"/>
    <x v="7"/>
    <s v="OFF-IBI-10000951"/>
    <x v="2"/>
    <x v="5"/>
    <s v="Ibico Binder Covers, Economy"/>
    <n v="13.65"/>
    <n v="1"/>
    <n v="0"/>
    <n v="1.89"/>
    <n v="0.99"/>
    <s v="Medium"/>
  </r>
  <r>
    <n v="48052"/>
    <s v="MO-2014-7450"/>
    <s v="No"/>
    <x v="788"/>
    <d v="2022-01-30T00:00:00"/>
    <s v="24-01-2022"/>
    <s v="30-01-2022"/>
    <x v="3"/>
    <s v="MG-7695"/>
    <x v="258"/>
    <x v="0"/>
    <s v="Fes"/>
    <s v="Fès-Boulemane"/>
    <x v="28"/>
    <m/>
    <x v="3"/>
    <x v="3"/>
    <s v="OFF-BIN-10001385"/>
    <x v="2"/>
    <x v="12"/>
    <s v="Binney &amp; Smith Pens, Fluorescent"/>
    <n v="13.2"/>
    <n v="1"/>
    <n v="0"/>
    <n v="0.24"/>
    <n v="0.99"/>
    <s v="Medium"/>
  </r>
  <r>
    <n v="48377"/>
    <s v="CG-2013-8680"/>
    <s v="No"/>
    <x v="370"/>
    <d v="2021-06-22T00:00:00"/>
    <s v="18-06-2021"/>
    <s v="22-06-2021"/>
    <x v="3"/>
    <s v="EB-4170"/>
    <x v="789"/>
    <x v="0"/>
    <s v="Kananga"/>
    <s v="Kasai-Occidental"/>
    <x v="19"/>
    <m/>
    <x v="3"/>
    <x v="3"/>
    <s v="OFF-STO-10000753"/>
    <x v="2"/>
    <x v="15"/>
    <s v="Stockwell Thumb Tacks, 12 Pack"/>
    <n v="12.57"/>
    <n v="1"/>
    <n v="0"/>
    <n v="3.87"/>
    <n v="0.99"/>
    <s v="Medium"/>
  </r>
  <r>
    <n v="50003"/>
    <s v="MO-2012-4890"/>
    <s v="No"/>
    <x v="944"/>
    <d v="2020-08-24T00:00:00"/>
    <s v="18-08-2020"/>
    <s v="24-08-2020"/>
    <x v="3"/>
    <s v="AH-75"/>
    <x v="354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n v="51185"/>
    <s v="TU-2013-1610"/>
    <s v="No"/>
    <x v="273"/>
    <d v="2021-06-17T00:00:00"/>
    <s v="13-06-2021"/>
    <s v="17-06-2021"/>
    <x v="1"/>
    <s v="JS-5940"/>
    <x v="772"/>
    <x v="2"/>
    <s v="Kars"/>
    <s v="Kars"/>
    <x v="52"/>
    <m/>
    <x v="4"/>
    <x v="7"/>
    <s v="OFF-AVE-10000432"/>
    <x v="2"/>
    <x v="5"/>
    <s v="Avery Index Tab, Clear"/>
    <n v="4.6319999999999997"/>
    <n v="2"/>
    <n v="0.6"/>
    <n v="-3.8279999999999998"/>
    <n v="0.99"/>
    <s v="High"/>
  </r>
  <r>
    <n v="1740"/>
    <s v="MX-2013-161102"/>
    <s v="No"/>
    <x v="225"/>
    <d v="2021-09-27T00:00:00"/>
    <s v="21-09-2021"/>
    <s v="27-09-2021"/>
    <x v="3"/>
    <s v="FM-14290"/>
    <x v="426"/>
    <x v="2"/>
    <s v="Consolación del Sur"/>
    <s v="Pinar del Río"/>
    <x v="50"/>
    <m/>
    <x v="5"/>
    <x v="10"/>
    <s v="OFF-BI-10000188"/>
    <x v="2"/>
    <x v="5"/>
    <s v="Cardinal Hole Reinforcements, Economy"/>
    <n v="32.04"/>
    <n v="9"/>
    <n v="0"/>
    <n v="0.9"/>
    <n v="0.98799999999999999"/>
    <s v="Medium"/>
  </r>
  <r>
    <n v="3756"/>
    <s v="MX-2011-169873"/>
    <s v="No"/>
    <x v="773"/>
    <d v="2019-08-08T00:00:00"/>
    <s v="05-08-2019"/>
    <s v="08-08-2019"/>
    <x v="1"/>
    <s v="SF-20200"/>
    <x v="237"/>
    <x v="0"/>
    <s v="Managua"/>
    <s v="Managua"/>
    <x v="27"/>
    <m/>
    <x v="5"/>
    <x v="2"/>
    <s v="OFF-LA-10004799"/>
    <x v="2"/>
    <x v="16"/>
    <s v="Hon Shipping Labels, Adjustable"/>
    <n v="6.18"/>
    <n v="1"/>
    <n v="0"/>
    <n v="0.98"/>
    <n v="0.98799999999999999"/>
    <s v="High"/>
  </r>
  <r>
    <n v="1137"/>
    <s v="MX-2011-163083"/>
    <s v="No"/>
    <x v="1098"/>
    <d v="2019-07-12T00:00:00"/>
    <s v="05-07-2019"/>
    <s v="12-07-2019"/>
    <x v="3"/>
    <s v="JD-16015"/>
    <x v="617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99"/>
    <s v="Medium"/>
  </r>
  <r>
    <n v="2404"/>
    <s v="US-2013-118346"/>
    <s v="No"/>
    <x v="237"/>
    <d v="2022-01-04T00:00:00"/>
    <s v="30-12-2021"/>
    <s v="04-01-2022"/>
    <x v="3"/>
    <s v="BT-11440"/>
    <x v="756"/>
    <x v="0"/>
    <s v="Colón"/>
    <s v="Colón"/>
    <x v="100"/>
    <m/>
    <x v="5"/>
    <x v="2"/>
    <s v="OFF-LA-10002895"/>
    <x v="2"/>
    <x v="16"/>
    <s v="Avery Legal Exhibit Labels, Laser Printer Compatible"/>
    <n v="13.608000000000001"/>
    <n v="3"/>
    <n v="0.4"/>
    <n v="-6.6120000000000001"/>
    <n v="0.98699999999999999"/>
    <s v="Medium"/>
  </r>
  <r>
    <n v="5264"/>
    <s v="US-2011-126256"/>
    <s v="No"/>
    <x v="291"/>
    <d v="2019-09-13T00:00:00"/>
    <s v="08-09-2019"/>
    <s v="13-09-2019"/>
    <x v="3"/>
    <s v="MS-17530"/>
    <x v="570"/>
    <x v="0"/>
    <s v="Moca"/>
    <s v="Espaillat"/>
    <x v="18"/>
    <m/>
    <x v="5"/>
    <x v="10"/>
    <s v="OFF-FA-10004626"/>
    <x v="2"/>
    <x v="15"/>
    <s v="Advantus Staples, Assorted Sizes"/>
    <n v="13.295999999999999"/>
    <n v="3"/>
    <n v="0.2"/>
    <n v="4.1159999999999997"/>
    <n v="0.98699999999999999"/>
    <s v="Medium"/>
  </r>
  <r>
    <n v="8978"/>
    <s v="MX-2014-130512"/>
    <s v="No"/>
    <x v="921"/>
    <d v="2022-05-14T00:00:00"/>
    <s v="10-05-2022"/>
    <s v="14-05-2022"/>
    <x v="1"/>
    <s v="MN-17935"/>
    <x v="574"/>
    <x v="0"/>
    <s v="Petapa"/>
    <s v="Guatemala"/>
    <x v="38"/>
    <m/>
    <x v="5"/>
    <x v="2"/>
    <s v="OFF-FA-10003985"/>
    <x v="2"/>
    <x v="15"/>
    <s v="Accos Staples, Assorted Sizes"/>
    <n v="22.4"/>
    <n v="4"/>
    <n v="0"/>
    <n v="9.6"/>
    <n v="0.98699999999999999"/>
    <s v="Medium"/>
  </r>
  <r>
    <n v="1343"/>
    <s v="MX-2014-118052"/>
    <s v="No"/>
    <x v="218"/>
    <d v="2022-09-18T00:00:00"/>
    <s v="13-09-2022"/>
    <s v="18-09-2022"/>
    <x v="1"/>
    <s v="HG-14845"/>
    <x v="77"/>
    <x v="0"/>
    <s v="Ilopango"/>
    <s v="San Salvador"/>
    <x v="15"/>
    <m/>
    <x v="5"/>
    <x v="2"/>
    <s v="OFF-LA-10002295"/>
    <x v="2"/>
    <x v="16"/>
    <s v="Novimex Shipping Labels, Alphabetical"/>
    <n v="14.4"/>
    <n v="2"/>
    <n v="0"/>
    <n v="6.6"/>
    <n v="0.98299999999999998"/>
    <s v="Medium"/>
  </r>
  <r>
    <n v="1366"/>
    <s v="MX-2014-116883"/>
    <s v="No"/>
    <x v="275"/>
    <d v="2022-09-27T00:00:00"/>
    <s v="22-09-2022"/>
    <s v="27-09-2022"/>
    <x v="3"/>
    <s v="EB-14170"/>
    <x v="789"/>
    <x v="0"/>
    <s v="Villa Nueva"/>
    <s v="Guatemala"/>
    <x v="38"/>
    <m/>
    <x v="5"/>
    <x v="2"/>
    <s v="OFF-LA-10004576"/>
    <x v="2"/>
    <x v="16"/>
    <s v="Harbour Creations File Folder Labels, Laser Printer Compatible"/>
    <n v="11.64"/>
    <n v="2"/>
    <n v="0"/>
    <n v="1.36"/>
    <n v="0.98199999999999998"/>
    <s v="Medium"/>
  </r>
  <r>
    <n v="9011"/>
    <s v="US-2011-165477"/>
    <s v="No"/>
    <x v="1120"/>
    <d v="2019-04-11T00:00:00"/>
    <s v="07-04-2019"/>
    <s v="11-04-2019"/>
    <x v="3"/>
    <s v="SD-20485"/>
    <x v="690"/>
    <x v="2"/>
    <s v="Mexico City"/>
    <s v="Distrito Federal"/>
    <x v="14"/>
    <m/>
    <x v="5"/>
    <x v="9"/>
    <s v="OFF-LA-10003459"/>
    <x v="2"/>
    <x v="16"/>
    <s v="Avery Removable Labels, Laser Printer Compatible"/>
    <n v="14.32"/>
    <n v="2"/>
    <n v="0"/>
    <n v="0.28000000000000003"/>
    <n v="0.98199999999999998"/>
    <s v="Medium"/>
  </r>
  <r>
    <n v="9760"/>
    <s v="US-2014-116120"/>
    <s v="No"/>
    <x v="332"/>
    <d v="2022-11-01T00:00:00"/>
    <s v="27-10-2022"/>
    <s v="01-11-2022"/>
    <x v="1"/>
    <s v="EB-13975"/>
    <x v="447"/>
    <x v="1"/>
    <s v="Salvador"/>
    <s v="Bahia"/>
    <x v="7"/>
    <m/>
    <x v="5"/>
    <x v="5"/>
    <s v="OFF-AR-10003794"/>
    <x v="2"/>
    <x v="12"/>
    <s v="Boston Pencil Sharpener, Water Color"/>
    <n v="31.167999999999999"/>
    <n v="4"/>
    <n v="0.6"/>
    <n v="-16.431999999999999"/>
    <n v="0.98"/>
    <s v="Medium"/>
  </r>
  <r>
    <n v="11537"/>
    <s v="IT-2014-5217096"/>
    <s v="No"/>
    <x v="725"/>
    <d v="2022-12-31T00:00:00"/>
    <s v="26-12-2022"/>
    <s v="31-12-2022"/>
    <x v="3"/>
    <s v="TG-21640"/>
    <x v="50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6"/>
    <n v="0.98"/>
    <s v="Medium"/>
  </r>
  <r>
    <n v="11538"/>
    <s v="IT-2014-5217096"/>
    <s v="No"/>
    <x v="725"/>
    <d v="2022-12-31T00:00:00"/>
    <s v="26-12-2022"/>
    <s v="31-12-2022"/>
    <x v="3"/>
    <s v="TG-21640"/>
    <x v="50"/>
    <x v="0"/>
    <s v="Stockholm"/>
    <s v="Stockholm"/>
    <x v="72"/>
    <m/>
    <x v="2"/>
    <x v="9"/>
    <s v="FUR-FU-10003046"/>
    <x v="1"/>
    <x v="11"/>
    <s v="Advantus Photo Frame, Durable"/>
    <n v="20.004000000000001"/>
    <n v="1"/>
    <n v="0.6"/>
    <n v="-22.026"/>
    <n v="0.98"/>
    <s v="Medium"/>
  </r>
  <r>
    <n v="17175"/>
    <s v="IT-2011-1780558"/>
    <s v="No"/>
    <x v="1297"/>
    <d v="2019-05-29T00:00:00"/>
    <s v="25-05-2019"/>
    <s v="29-05-2019"/>
    <x v="3"/>
    <s v="JC-16105"/>
    <x v="205"/>
    <x v="1"/>
    <s v="Naples"/>
    <s v="Campania"/>
    <x v="10"/>
    <m/>
    <x v="2"/>
    <x v="5"/>
    <s v="OFF-AR-10002991"/>
    <x v="2"/>
    <x v="12"/>
    <s v="Binney &amp; Smith Markers, Blue"/>
    <n v="24.09"/>
    <n v="1"/>
    <n v="0"/>
    <n v="4.5599999999999996"/>
    <n v="0.98"/>
    <s v="Medium"/>
  </r>
  <r>
    <n v="17683"/>
    <s v="ES-2014-1540287"/>
    <s v="No"/>
    <x v="929"/>
    <d v="2022-01-13T00:00:00"/>
    <s v="09-01-2022"/>
    <s v="13-01-2022"/>
    <x v="1"/>
    <s v="AJ-10795"/>
    <x v="713"/>
    <x v="1"/>
    <s v="Marseille"/>
    <s v="Provence-Alpes-Côte d'Azur"/>
    <x v="9"/>
    <m/>
    <x v="2"/>
    <x v="2"/>
    <s v="OFF-SU-10001703"/>
    <x v="2"/>
    <x v="6"/>
    <s v="Fiskars Box Cutter, High Speed"/>
    <n v="71.040000000000006"/>
    <n v="2"/>
    <n v="0"/>
    <n v="24.84"/>
    <n v="0.98"/>
    <s v="Medium"/>
  </r>
  <r>
    <n v="19303"/>
    <s v="ES-2012-3116842"/>
    <s v="No"/>
    <x v="980"/>
    <d v="2020-08-21T00:00:00"/>
    <s v="14-08-2020"/>
    <s v="21-08-2020"/>
    <x v="3"/>
    <s v="MB-18085"/>
    <x v="6"/>
    <x v="0"/>
    <s v="Lincoln"/>
    <s v="England"/>
    <x v="13"/>
    <m/>
    <x v="2"/>
    <x v="9"/>
    <s v="OFF-LA-10001299"/>
    <x v="2"/>
    <x v="16"/>
    <s v="Avery File Folder Labels, Adjustable"/>
    <n v="35.1"/>
    <n v="5"/>
    <n v="0"/>
    <n v="12.6"/>
    <n v="0.98"/>
    <s v="Medium"/>
  </r>
  <r>
    <n v="19676"/>
    <s v="IT-2013-3708372"/>
    <s v="No"/>
    <x v="123"/>
    <d v="2021-08-31T00:00:00"/>
    <s v="27-08-2021"/>
    <s v="31-08-2021"/>
    <x v="3"/>
    <s v="HD-14785"/>
    <x v="481"/>
    <x v="2"/>
    <s v="Stockholm"/>
    <s v="Stockholm"/>
    <x v="72"/>
    <m/>
    <x v="2"/>
    <x v="9"/>
    <s v="OFF-FA-10001613"/>
    <x v="2"/>
    <x v="15"/>
    <s v="OIC Thumb Tacks, Bulk Pack"/>
    <n v="14.07"/>
    <n v="2"/>
    <n v="0.5"/>
    <n v="-3.69"/>
    <n v="0.98"/>
    <s v="Medium"/>
  </r>
  <r>
    <n v="21495"/>
    <s v="ID-2014-35892"/>
    <s v="No"/>
    <x v="904"/>
    <d v="2022-11-22T00:00:00"/>
    <s v="16-11-2022"/>
    <s v="22-11-2022"/>
    <x v="3"/>
    <s v="JC-15340"/>
    <x v="681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n v="21938"/>
    <s v="ID-2011-28661"/>
    <s v="No"/>
    <x v="191"/>
    <d v="2019-02-13T00:00:00"/>
    <s v="10-02-2019"/>
    <s v="13-02-2019"/>
    <x v="1"/>
    <s v="ME-18010"/>
    <x v="692"/>
    <x v="1"/>
    <s v="Wuhan"/>
    <s v="Hubei"/>
    <x v="8"/>
    <m/>
    <x v="1"/>
    <x v="8"/>
    <s v="OFF-SU-10000178"/>
    <x v="2"/>
    <x v="6"/>
    <s v="Acme Ruler, Easy Grip"/>
    <n v="9.1649999999999991"/>
    <n v="1"/>
    <n v="0.5"/>
    <n v="-7.7249999999999996"/>
    <n v="0.98"/>
    <s v="High"/>
  </r>
  <r>
    <n v="22867"/>
    <s v="IN-2013-45692"/>
    <s v="No"/>
    <x v="318"/>
    <d v="2021-06-20T00:00:00"/>
    <s v="17-06-2021"/>
    <s v="20-06-2021"/>
    <x v="1"/>
    <s v="EA-14035"/>
    <x v="653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40000000000003"/>
    <n v="0.98"/>
    <s v="High"/>
  </r>
  <r>
    <n v="26416"/>
    <s v="IN-2013-36970"/>
    <s v="No"/>
    <x v="172"/>
    <d v="2021-10-29T00:00:00"/>
    <s v="22-10-2021"/>
    <s v="29-10-2021"/>
    <x v="3"/>
    <s v="JE-15745"/>
    <x v="31"/>
    <x v="0"/>
    <s v="Langfang"/>
    <s v="Hebei"/>
    <x v="8"/>
    <m/>
    <x v="1"/>
    <x v="8"/>
    <s v="OFF-BI-10003468"/>
    <x v="2"/>
    <x v="5"/>
    <s v="Wilson Jones Binder Covers, Durable"/>
    <n v="12.69"/>
    <n v="1"/>
    <n v="0"/>
    <n v="4.92"/>
    <n v="0.98"/>
    <s v="Medium"/>
  </r>
  <r>
    <n v="30089"/>
    <s v="ID-2012-41380"/>
    <s v="No"/>
    <x v="1247"/>
    <d v="2021-01-03T00:00:00"/>
    <s v="29-12-2020"/>
    <s v="03-01-2021"/>
    <x v="3"/>
    <s v="SF-20965"/>
    <x v="628"/>
    <x v="1"/>
    <s v="Manado"/>
    <s v="Sulawesi Utara"/>
    <x v="20"/>
    <m/>
    <x v="1"/>
    <x v="11"/>
    <s v="OFF-PA-10004648"/>
    <x v="2"/>
    <x v="13"/>
    <s v="Xerox Message Books, Recycled"/>
    <n v="21.4968"/>
    <n v="2"/>
    <n v="0.47"/>
    <n v="-16.243200000000002"/>
    <n v="0.98"/>
    <s v="Medium"/>
  </r>
  <r>
    <n v="30735"/>
    <s v="ID-2012-81196"/>
    <s v="No"/>
    <x v="606"/>
    <d v="2020-01-14T00:00:00"/>
    <s v="13-01-2020"/>
    <s v="14-01-2020"/>
    <x v="2"/>
    <s v="PF-19120"/>
    <x v="13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"/>
    <n v="0.98"/>
    <s v="High"/>
  </r>
  <r>
    <n v="30854"/>
    <s v="ID-2012-80832"/>
    <s v="No"/>
    <x v="1243"/>
    <d v="2020-05-08T00:00:00"/>
    <s v="01-05-2020"/>
    <s v="08-05-2020"/>
    <x v="3"/>
    <s v="JL-15850"/>
    <x v="560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n v="31798"/>
    <s v="US-2013-105578"/>
    <s v="Yes"/>
    <x v="110"/>
    <d v="2021-06-05T00:00:00"/>
    <s v="31-05-2021"/>
    <s v="05-06-2021"/>
    <x v="3"/>
    <s v="MY-17380"/>
    <x v="491"/>
    <x v="1"/>
    <s v="Parker"/>
    <s v="Colorado"/>
    <x v="0"/>
    <n v="80134"/>
    <x v="0"/>
    <x v="4"/>
    <s v="OFF-BI-10001658"/>
    <x v="2"/>
    <x v="5"/>
    <s v="GBC Standard Therm-A-Bind Covers"/>
    <n v="14.952"/>
    <n v="2"/>
    <n v="0.7"/>
    <n v="-11.961600000000001"/>
    <n v="0.98"/>
    <s v="Medium"/>
  </r>
  <r>
    <n v="32707"/>
    <s v="CA-2014-105144"/>
    <s v="No"/>
    <x v="35"/>
    <d v="2022-11-12T00:00:00"/>
    <s v="05-11-2022"/>
    <s v="12-11-2022"/>
    <x v="3"/>
    <s v="SZ-20035"/>
    <x v="75"/>
    <x v="2"/>
    <s v="Grand Prairie"/>
    <s v="Texas"/>
    <x v="0"/>
    <n v="75051"/>
    <x v="0"/>
    <x v="2"/>
    <s v="OFF-LA-10003923"/>
    <x v="2"/>
    <x v="16"/>
    <s v="Alphabetical Labels for Top Tab Filing"/>
    <n v="23.68"/>
    <n v="2"/>
    <n v="0.2"/>
    <n v="8.8800000000000008"/>
    <n v="0.98"/>
    <s v="Medium"/>
  </r>
  <r>
    <n v="33043"/>
    <s v="CA-2013-155670"/>
    <s v="No"/>
    <x v="806"/>
    <d v="2021-08-18T00:00:00"/>
    <s v="14-08-2021"/>
    <s v="18-08-2021"/>
    <x v="1"/>
    <s v="EM-14065"/>
    <x v="104"/>
    <x v="0"/>
    <s v="Jacksonville"/>
    <s v="North Carolina"/>
    <x v="0"/>
    <n v="28540"/>
    <x v="0"/>
    <x v="5"/>
    <s v="OFF-BI-10000138"/>
    <x v="2"/>
    <x v="5"/>
    <s v="Acco Translucent Poly Ring Binders"/>
    <n v="11.231999999999999"/>
    <n v="8"/>
    <n v="0.7"/>
    <n v="-8.2368000000000006"/>
    <n v="0.98"/>
    <s v="Medium"/>
  </r>
  <r>
    <n v="33986"/>
    <s v="CA-2011-123064"/>
    <s v="No"/>
    <x v="724"/>
    <d v="2019-07-02T00:00:00"/>
    <s v="30-06-2019"/>
    <s v="02-07-2019"/>
    <x v="2"/>
    <s v="RA-19915"/>
    <x v="484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4"/>
    <n v="0.98"/>
    <s v="High"/>
  </r>
  <r>
    <n v="34311"/>
    <s v="CA-2014-134845"/>
    <s v="No"/>
    <x v="992"/>
    <d v="2022-04-24T00:00:00"/>
    <s v="18-04-2022"/>
    <s v="24-04-2022"/>
    <x v="3"/>
    <s v="SR-20425"/>
    <x v="745"/>
    <x v="2"/>
    <s v="Louisville"/>
    <s v="Colorado"/>
    <x v="0"/>
    <n v="80027"/>
    <x v="0"/>
    <x v="4"/>
    <s v="OFF-PA-10002005"/>
    <x v="2"/>
    <x v="13"/>
    <s v="Xerox 225"/>
    <n v="20.736000000000001"/>
    <n v="4"/>
    <n v="0.2"/>
    <n v="7.2576000000000001"/>
    <n v="0.98"/>
    <s v="Medium"/>
  </r>
  <r>
    <n v="34612"/>
    <s v="CA-2014-169978"/>
    <s v="No"/>
    <x v="301"/>
    <d v="2022-12-29T00:00:00"/>
    <s v="25-12-2022"/>
    <s v="29-12-2022"/>
    <x v="3"/>
    <s v="HG-15025"/>
    <x v="144"/>
    <x v="0"/>
    <s v="Oceanside"/>
    <s v="New York"/>
    <x v="0"/>
    <n v="11572"/>
    <x v="0"/>
    <x v="0"/>
    <s v="OFF-BI-10001900"/>
    <x v="2"/>
    <x v="5"/>
    <s v="DXL Angle-View Binders with Locking Rings, Black"/>
    <n v="14.375999999999999"/>
    <n v="3"/>
    <n v="0.2"/>
    <n v="4.8518999999999997"/>
    <n v="0.98"/>
    <s v="Medium"/>
  </r>
  <r>
    <n v="35850"/>
    <s v="US-2011-106334"/>
    <s v="No"/>
    <x v="12"/>
    <d v="2020-01-02T00:00:00"/>
    <s v="27-12-2019"/>
    <s v="02-01-2020"/>
    <x v="3"/>
    <s v="JF-15490"/>
    <x v="785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96"/>
    <n v="0.98"/>
    <s v="Medium"/>
  </r>
  <r>
    <n v="36175"/>
    <s v="US-2013-131891"/>
    <s v="No"/>
    <x v="278"/>
    <d v="2021-08-01T00:00:00"/>
    <s v="30-07-2021"/>
    <s v="01-08-2021"/>
    <x v="2"/>
    <s v="PW-19240"/>
    <x v="775"/>
    <x v="0"/>
    <s v="Pensacola"/>
    <s v="Florida"/>
    <x v="0"/>
    <n v="32503"/>
    <x v="0"/>
    <x v="5"/>
    <s v="OFF-BI-10000201"/>
    <x v="2"/>
    <x v="5"/>
    <s v="Avery Triangle Shaped Sheet Lifters, Black, 2/Pack"/>
    <n v="2.214"/>
    <n v="3"/>
    <n v="0.7"/>
    <n v="-1.476"/>
    <n v="0.98"/>
    <s v="Critical"/>
  </r>
  <r>
    <n v="36386"/>
    <s v="CA-2014-132738"/>
    <s v="No"/>
    <x v="54"/>
    <d v="2022-08-08T00:00:00"/>
    <s v="05-08-2022"/>
    <s v="08-08-2022"/>
    <x v="2"/>
    <s v="HM-14860"/>
    <x v="259"/>
    <x v="1"/>
    <s v="Loveland"/>
    <s v="Colorado"/>
    <x v="0"/>
    <n v="80538"/>
    <x v="0"/>
    <x v="4"/>
    <s v="OFF-PA-10001752"/>
    <x v="2"/>
    <x v="13"/>
    <s v="Hammermill CopyPlus Copy Paper (20Lb. and 84 Bright)"/>
    <n v="7.968"/>
    <n v="2"/>
    <n v="0.2"/>
    <n v="2.8883999999999999"/>
    <n v="0.98"/>
    <s v="Medium"/>
  </r>
  <r>
    <n v="36712"/>
    <s v="US-2014-125647"/>
    <s v="No"/>
    <x v="528"/>
    <d v="2022-09-29T00:00:00"/>
    <s v="24-09-2022"/>
    <s v="29-09-2022"/>
    <x v="3"/>
    <s v="LC-16870"/>
    <x v="630"/>
    <x v="0"/>
    <s v="Chicago"/>
    <s v="Illinois"/>
    <x v="0"/>
    <n v="60653"/>
    <x v="0"/>
    <x v="2"/>
    <s v="OFF-PA-10004888"/>
    <x v="2"/>
    <x v="13"/>
    <s v="Xerox 217"/>
    <n v="20.736000000000001"/>
    <n v="4"/>
    <n v="0.2"/>
    <n v="7.2576000000000001"/>
    <n v="0.98"/>
    <s v="Medium"/>
  </r>
  <r>
    <n v="36975"/>
    <s v="CA-2013-143924"/>
    <s v="No"/>
    <x v="385"/>
    <d v="2021-08-04T00:00:00"/>
    <s v="29-07-2021"/>
    <s v="04-08-2021"/>
    <x v="3"/>
    <s v="SC-20680"/>
    <x v="588"/>
    <x v="2"/>
    <s v="Holland"/>
    <s v="Michigan"/>
    <x v="0"/>
    <n v="49423"/>
    <x v="0"/>
    <x v="2"/>
    <s v="OFF-FA-10000735"/>
    <x v="2"/>
    <x v="15"/>
    <s v="Staples"/>
    <n v="20.440000000000001"/>
    <n v="7"/>
    <n v="0"/>
    <n v="9.1980000000000004"/>
    <n v="0.98"/>
    <s v="Low"/>
  </r>
  <r>
    <n v="37330"/>
    <s v="CA-2012-130253"/>
    <s v="No"/>
    <x v="887"/>
    <d v="2020-12-18T00:00:00"/>
    <s v="14-12-2020"/>
    <s v="18-12-2020"/>
    <x v="3"/>
    <s v="PP-18955"/>
    <x v="430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6000000000004"/>
    <n v="0.98"/>
    <s v="Medium"/>
  </r>
  <r>
    <n v="37610"/>
    <s v="CA-2014-120019"/>
    <s v="No"/>
    <x v="399"/>
    <d v="2022-02-22T00:00:00"/>
    <s v="17-02-2022"/>
    <s v="22-02-2022"/>
    <x v="3"/>
    <s v="NG-18355"/>
    <x v="615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n v="38337"/>
    <s v="CA-2014-103443"/>
    <s v="No"/>
    <x v="46"/>
    <d v="2022-12-24T00:00:00"/>
    <s v="18-12-2022"/>
    <s v="24-12-2022"/>
    <x v="3"/>
    <s v="AT-10735"/>
    <x v="231"/>
    <x v="0"/>
    <s v="New York City"/>
    <s v="New York"/>
    <x v="0"/>
    <n v="10009"/>
    <x v="0"/>
    <x v="0"/>
    <s v="OFF-BI-10001617"/>
    <x v="2"/>
    <x v="5"/>
    <s v="GBC Wire Binding Combs"/>
    <n v="24.815999999999999"/>
    <n v="3"/>
    <n v="0.2"/>
    <n v="8.3754000000000008"/>
    <n v="0.98"/>
    <s v="Medium"/>
  </r>
  <r>
    <n v="39049"/>
    <s v="CA-2012-133242"/>
    <s v="No"/>
    <x v="296"/>
    <d v="2020-06-24T00:00:00"/>
    <s v="18-06-2020"/>
    <s v="24-06-2020"/>
    <x v="3"/>
    <s v="KH-16510"/>
    <x v="373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1"/>
    <n v="0.98"/>
    <s v="Medium"/>
  </r>
  <r>
    <n v="40052"/>
    <s v="CA-2014-152198"/>
    <s v="No"/>
    <x v="907"/>
    <d v="2022-09-11T00:00:00"/>
    <s v="10-09-2022"/>
    <s v="11-09-2022"/>
    <x v="2"/>
    <s v="JD-16015"/>
    <x v="617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"/>
    <n v="2"/>
    <n v="0.7"/>
    <n v="-5.2149999999999999"/>
    <n v="0.98"/>
    <s v="High"/>
  </r>
  <r>
    <n v="40734"/>
    <s v="CA-2014-107853"/>
    <s v="No"/>
    <x v="709"/>
    <d v="2022-06-01T00:00:00"/>
    <s v="27-05-2022"/>
    <s v="01-06-2022"/>
    <x v="3"/>
    <s v="CD-11920"/>
    <x v="201"/>
    <x v="0"/>
    <s v="Oceanside"/>
    <s v="California"/>
    <x v="0"/>
    <n v="92054"/>
    <x v="0"/>
    <x v="4"/>
    <s v="OFF-PA-10000520"/>
    <x v="2"/>
    <x v="13"/>
    <s v="Xerox 201"/>
    <n v="12.96"/>
    <n v="2"/>
    <n v="0"/>
    <n v="6.2207999999999997"/>
    <n v="0.98"/>
    <s v="Medium"/>
  </r>
  <r>
    <n v="41331"/>
    <s v="TU-2014-5540"/>
    <s v="No"/>
    <x v="212"/>
    <d v="2022-11-23T00:00:00"/>
    <s v="21-11-2022"/>
    <s v="23-11-2022"/>
    <x v="1"/>
    <s v="TG-11640"/>
    <x v="50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9"/>
    <n v="0.98"/>
    <s v="Medium"/>
  </r>
  <r>
    <n v="41366"/>
    <s v="NI-2014-3890"/>
    <s v="No"/>
    <x v="718"/>
    <d v="2022-05-13T00:00:00"/>
    <s v="07-05-2022"/>
    <s v="13-05-2022"/>
    <x v="3"/>
    <s v="VG-11805"/>
    <x v="41"/>
    <x v="1"/>
    <s v="Ibadan"/>
    <s v="Oyo"/>
    <x v="80"/>
    <m/>
    <x v="3"/>
    <x v="3"/>
    <s v="OFF-STA-10002719"/>
    <x v="2"/>
    <x v="12"/>
    <s v="Stanley Pencil Sharpener, Easy-Erase"/>
    <n v="15.624000000000001"/>
    <n v="2"/>
    <n v="0.7"/>
    <n v="-18.756"/>
    <n v="0.98"/>
    <s v="Medium"/>
  </r>
  <r>
    <n v="41661"/>
    <s v="RS-2014-2060"/>
    <s v="No"/>
    <x v="209"/>
    <d v="2022-08-27T00:00:00"/>
    <s v="22-08-2022"/>
    <s v="27-08-2022"/>
    <x v="3"/>
    <s v="EM-4095"/>
    <x v="747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n v="42547"/>
    <s v="UG-2014-1650"/>
    <s v="No"/>
    <x v="564"/>
    <d v="2022-03-17T00:00:00"/>
    <s v="13-03-2022"/>
    <s v="17-03-2022"/>
    <x v="3"/>
    <s v="NC-8535"/>
    <x v="759"/>
    <x v="1"/>
    <s v="Kampala"/>
    <s v="Kampala"/>
    <x v="138"/>
    <m/>
    <x v="3"/>
    <x v="3"/>
    <s v="FUR-TEN-10003349"/>
    <x v="1"/>
    <x v="11"/>
    <s v="Tenex Photo Frame, Durable"/>
    <n v="14.661"/>
    <n v="1"/>
    <n v="0.7"/>
    <n v="-17.619"/>
    <n v="0.98"/>
    <s v="Medium"/>
  </r>
  <r>
    <n v="42878"/>
    <s v="SU-2013-8780"/>
    <s v="No"/>
    <x v="1128"/>
    <d v="2021-04-27T00:00:00"/>
    <s v="22-04-2021"/>
    <s v="27-04-2021"/>
    <x v="3"/>
    <s v="EB-3840"/>
    <x v="45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n v="42891"/>
    <s v="AG-2014-2110"/>
    <s v="No"/>
    <x v="533"/>
    <d v="2023-01-04T00:00:00"/>
    <s v="30-12-2022"/>
    <s v="04-01-2023"/>
    <x v="1"/>
    <s v="TB-11250"/>
    <x v="348"/>
    <x v="0"/>
    <s v="Algiers"/>
    <s v="Alger"/>
    <x v="78"/>
    <m/>
    <x v="3"/>
    <x v="3"/>
    <s v="OFF-IBI-10004855"/>
    <x v="2"/>
    <x v="5"/>
    <s v="Ibico Hole Reinforcements, Recycled"/>
    <n v="58.8"/>
    <n v="8"/>
    <n v="0"/>
    <n v="18"/>
    <n v="0.98"/>
    <s v="Medium"/>
  </r>
  <r>
    <n v="43974"/>
    <s v="CM-2014-6760"/>
    <s v="No"/>
    <x v="352"/>
    <d v="2023-01-02T00:00:00"/>
    <s v="29-12-2022"/>
    <s v="02-01-2023"/>
    <x v="3"/>
    <s v="AS-225"/>
    <x v="68"/>
    <x v="1"/>
    <s v="Garoua"/>
    <s v="Nord"/>
    <x v="53"/>
    <m/>
    <x v="3"/>
    <x v="3"/>
    <s v="OFF-ACC-10004871"/>
    <x v="2"/>
    <x v="5"/>
    <s v="Acco Binder Covers, Economy"/>
    <n v="13.32"/>
    <n v="1"/>
    <n v="0"/>
    <n v="5.46"/>
    <n v="0.98"/>
    <s v="High"/>
  </r>
  <r>
    <n v="44057"/>
    <s v="NI-2011-320"/>
    <s v="No"/>
    <x v="756"/>
    <d v="2019-06-09T00:00:00"/>
    <s v="04-06-2019"/>
    <s v="09-06-2019"/>
    <x v="3"/>
    <s v="TH-11550"/>
    <x v="507"/>
    <x v="2"/>
    <s v="Lagos"/>
    <s v="Lagos"/>
    <x v="80"/>
    <m/>
    <x v="3"/>
    <x v="3"/>
    <s v="FUR-HAR-10003124"/>
    <x v="1"/>
    <x v="1"/>
    <s v="Harbour Creations Chairmat, Red"/>
    <n v="21.6"/>
    <n v="1"/>
    <n v="0.7"/>
    <n v="-35.28"/>
    <n v="0.98"/>
    <s v="Medium"/>
  </r>
  <r>
    <n v="45620"/>
    <s v="YM-2012-3360"/>
    <s v="No"/>
    <x v="458"/>
    <d v="2020-05-29T00:00:00"/>
    <s v="24-05-2020"/>
    <s v="29-05-2020"/>
    <x v="1"/>
    <s v="PB-9210"/>
    <x v="25"/>
    <x v="1"/>
    <s v="Taizz"/>
    <s v="Ta'izz"/>
    <x v="130"/>
    <m/>
    <x v="4"/>
    <x v="7"/>
    <s v="OFF-GRE-10003899"/>
    <x v="2"/>
    <x v="13"/>
    <s v="Green Bar Cards &amp; Envelopes, Recycled"/>
    <n v="14.49"/>
    <n v="1"/>
    <n v="0.7"/>
    <n v="-28.5"/>
    <n v="0.98"/>
    <s v="Medium"/>
  </r>
  <r>
    <n v="45659"/>
    <s v="IZ-2014-450"/>
    <s v="No"/>
    <x v="551"/>
    <d v="2022-11-15T00:00:00"/>
    <s v="10-11-2022"/>
    <s v="15-11-2022"/>
    <x v="3"/>
    <s v="MS-7530"/>
    <x v="570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n v="46261"/>
    <s v="SU-2012-2020"/>
    <s v="No"/>
    <x v="750"/>
    <d v="2020-11-23T00:00:00"/>
    <s v="20-11-2020"/>
    <s v="23-11-2020"/>
    <x v="1"/>
    <s v="AP-915"/>
    <x v="46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n v="46386"/>
    <s v="MD-2014-9600"/>
    <s v="No"/>
    <x v="166"/>
    <d v="2022-04-05T00:00:00"/>
    <s v="01-04-2022"/>
    <s v="05-04-2022"/>
    <x v="3"/>
    <s v="VB-11745"/>
    <x v="545"/>
    <x v="1"/>
    <s v="Chisinau"/>
    <s v="Chisinau"/>
    <x v="133"/>
    <m/>
    <x v="4"/>
    <x v="7"/>
    <s v="OFF-WIL-10003774"/>
    <x v="2"/>
    <x v="5"/>
    <s v="Wilson Jones Index Tab, Economy"/>
    <n v="12.9"/>
    <n v="2"/>
    <n v="0"/>
    <n v="3.3"/>
    <n v="0.98"/>
    <s v="Medium"/>
  </r>
  <r>
    <n v="47064"/>
    <s v="NI-2012-1680"/>
    <s v="No"/>
    <x v="1204"/>
    <d v="2020-10-30T00:00:00"/>
    <s v="26-10-2020"/>
    <s v="30-10-2020"/>
    <x v="3"/>
    <s v="CM-2385"/>
    <x v="73"/>
    <x v="0"/>
    <s v="Lagos"/>
    <s v="Lagos"/>
    <x v="80"/>
    <m/>
    <x v="3"/>
    <x v="3"/>
    <s v="OFF-TEN-10003148"/>
    <x v="2"/>
    <x v="10"/>
    <s v="Tenex Lockers, Single Width"/>
    <n v="61.253999999999998"/>
    <n v="1"/>
    <n v="0.7"/>
    <n v="-130.68600000000001"/>
    <n v="0.98"/>
    <s v="High"/>
  </r>
  <r>
    <n v="47183"/>
    <s v="NI-2011-4760"/>
    <s v="No"/>
    <x v="919"/>
    <d v="2019-12-25T00:00:00"/>
    <s v="21-12-2019"/>
    <s v="25-12-2019"/>
    <x v="3"/>
    <s v="LB-6795"/>
    <x v="22"/>
    <x v="2"/>
    <s v="Maiduguri"/>
    <s v="Borno"/>
    <x v="80"/>
    <m/>
    <x v="3"/>
    <x v="3"/>
    <s v="TEC-PAN-10001593"/>
    <x v="0"/>
    <x v="8"/>
    <s v="Panasonic Calculator, Durable"/>
    <n v="15.12"/>
    <n v="1"/>
    <n v="0.7"/>
    <n v="-28.23"/>
    <n v="0.98"/>
    <s v="Medium"/>
  </r>
  <r>
    <n v="47852"/>
    <s v="UG-2013-540"/>
    <s v="No"/>
    <x v="633"/>
    <d v="2021-08-29T00:00:00"/>
    <s v="26-08-2021"/>
    <s v="29-08-2021"/>
    <x v="2"/>
    <s v="GH-4665"/>
    <x v="242"/>
    <x v="0"/>
    <s v="Kampala"/>
    <s v="Kampala"/>
    <x v="138"/>
    <m/>
    <x v="3"/>
    <x v="3"/>
    <s v="OFF-IBI-10002805"/>
    <x v="2"/>
    <x v="5"/>
    <s v="Ibico 3-Hole Punch, Economy"/>
    <n v="9.1349999999999998"/>
    <n v="1"/>
    <n v="0.7"/>
    <n v="-6.1050000000000004"/>
    <n v="0.98"/>
    <s v="Medium"/>
  </r>
  <r>
    <n v="48257"/>
    <s v="NI-2013-3390"/>
    <s v="No"/>
    <x v="406"/>
    <d v="2021-09-18T00:00:00"/>
    <s v="13-09-2021"/>
    <s v="18-09-2021"/>
    <x v="1"/>
    <s v="GW-4605"/>
    <x v="553"/>
    <x v="0"/>
    <s v="Zaria"/>
    <s v="Kaduna"/>
    <x v="80"/>
    <m/>
    <x v="3"/>
    <x v="3"/>
    <s v="FUR-ELD-10000335"/>
    <x v="1"/>
    <x v="11"/>
    <s v="Eldon Door Stop, Durable"/>
    <n v="14.157"/>
    <n v="1"/>
    <n v="0.7"/>
    <n v="-23.132999999999999"/>
    <n v="0.98"/>
    <s v="Medium"/>
  </r>
  <r>
    <n v="48498"/>
    <s v="BU-2014-9200"/>
    <s v="No"/>
    <x v="767"/>
    <d v="2022-11-12T00:00:00"/>
    <s v="06-11-2022"/>
    <s v="12-11-2022"/>
    <x v="3"/>
    <s v="CC-2475"/>
    <x v="341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n v="48784"/>
    <s v="NI-2011-4130"/>
    <s v="No"/>
    <x v="592"/>
    <d v="2019-03-23T00:00:00"/>
    <s v="18-03-2019"/>
    <s v="23-03-2019"/>
    <x v="3"/>
    <s v="ND-8370"/>
    <x v="129"/>
    <x v="0"/>
    <s v="Jos"/>
    <s v="Plateau"/>
    <x v="80"/>
    <m/>
    <x v="3"/>
    <x v="3"/>
    <s v="OFF-ROG-10000332"/>
    <x v="2"/>
    <x v="10"/>
    <s v="Rogers Box, Single Width"/>
    <n v="14.4"/>
    <n v="2"/>
    <n v="0.7"/>
    <n v="-27.84"/>
    <n v="0.98"/>
    <s v="Medium"/>
  </r>
  <r>
    <n v="49238"/>
    <s v="SF-2012-2440"/>
    <s v="No"/>
    <x v="750"/>
    <d v="2020-11-27T00:00:00"/>
    <s v="20-11-2020"/>
    <s v="27-11-2020"/>
    <x v="3"/>
    <s v="LW-6825"/>
    <x v="407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n v="49360"/>
    <s v="UP-2013-6590"/>
    <s v="No"/>
    <x v="913"/>
    <d v="2021-02-27T00:00:00"/>
    <s v="22-02-2021"/>
    <s v="27-02-2021"/>
    <x v="3"/>
    <s v="BF-975"/>
    <x v="343"/>
    <x v="1"/>
    <s v="L'viv"/>
    <s v="L'viv"/>
    <x v="26"/>
    <m/>
    <x v="4"/>
    <x v="7"/>
    <s v="OFF-CAR-10004886"/>
    <x v="2"/>
    <x v="5"/>
    <s v="Cardinal Binder, Economy"/>
    <n v="13.83"/>
    <n v="1"/>
    <n v="0"/>
    <n v="5.0999999999999996"/>
    <n v="0.98"/>
    <s v="Medium"/>
  </r>
  <r>
    <n v="49518"/>
    <s v="SA-2012-4510"/>
    <s v="No"/>
    <x v="125"/>
    <d v="2020-06-18T00:00:00"/>
    <s v="14-06-2020"/>
    <s v="18-06-2020"/>
    <x v="3"/>
    <s v="JP-6135"/>
    <x v="707"/>
    <x v="2"/>
    <s v="Tabuk"/>
    <s v="Tabuk"/>
    <x v="6"/>
    <m/>
    <x v="4"/>
    <x v="7"/>
    <s v="OFF-SAN-10001128"/>
    <x v="2"/>
    <x v="12"/>
    <s v="Sanford Pens, Easy-Erase"/>
    <n v="22.74"/>
    <n v="2"/>
    <n v="0"/>
    <n v="5.22"/>
    <n v="0.98"/>
    <s v="Medium"/>
  </r>
  <r>
    <n v="49580"/>
    <s v="RS-2013-7260"/>
    <s v="No"/>
    <x v="178"/>
    <d v="2021-06-17T00:00:00"/>
    <s v="10-06-2021"/>
    <s v="17-06-2021"/>
    <x v="3"/>
    <s v="GT-4710"/>
    <x v="42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n v="50166"/>
    <s v="NI-2011-700"/>
    <s v="No"/>
    <x v="670"/>
    <d v="2019-06-12T00:00:00"/>
    <s v="06-06-2019"/>
    <s v="12-06-2019"/>
    <x v="3"/>
    <s v="SN-10560"/>
    <x v="284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96"/>
    <n v="0.98"/>
    <s v="Medium"/>
  </r>
  <r>
    <n v="50477"/>
    <s v="IR-2013-8570"/>
    <s v="No"/>
    <x v="967"/>
    <d v="2021-05-27T00:00:00"/>
    <s v="23-05-2021"/>
    <s v="27-05-2021"/>
    <x v="3"/>
    <s v="RA-9915"/>
    <x v="484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n v="50679"/>
    <s v="TU-2013-1290"/>
    <s v="No"/>
    <x v="744"/>
    <d v="2021-07-26T00:00:00"/>
    <s v="22-07-2021"/>
    <s v="26-07-2021"/>
    <x v="3"/>
    <s v="PJ-9015"/>
    <x v="333"/>
    <x v="0"/>
    <s v="Bagcilar"/>
    <s v="Istanbul"/>
    <x v="52"/>
    <m/>
    <x v="4"/>
    <x v="7"/>
    <s v="OFF-ACC-10001028"/>
    <x v="2"/>
    <x v="15"/>
    <s v="Accos Push Pins, Metal"/>
    <n v="11.712"/>
    <n v="2"/>
    <n v="0.6"/>
    <n v="-12.648"/>
    <n v="0.98"/>
    <s v="Medium"/>
  </r>
  <r>
    <n v="8586"/>
    <s v="US-2012-139843"/>
    <s v="No"/>
    <x v="638"/>
    <d v="2020-03-09T00:00:00"/>
    <s v="07-03-2020"/>
    <s v="09-03-2020"/>
    <x v="1"/>
    <s v="SV-20365"/>
    <x v="621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1"/>
    <n v="0.97899999999999998"/>
    <s v="Critical"/>
  </r>
  <r>
    <n v="8751"/>
    <s v="MX-2013-133242"/>
    <s v="No"/>
    <x v="154"/>
    <d v="2021-11-30T00:00:00"/>
    <s v="26-11-2021"/>
    <s v="30-11-2021"/>
    <x v="3"/>
    <s v="MD-17860"/>
    <x v="377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n v="4728"/>
    <s v="MX-2014-119613"/>
    <s v="No"/>
    <x v="272"/>
    <d v="2022-11-17T00:00:00"/>
    <s v="13-11-2022"/>
    <s v="17-11-2022"/>
    <x v="3"/>
    <s v="TP-21415"/>
    <x v="79"/>
    <x v="0"/>
    <s v="San Pedro Sula"/>
    <s v="Cortés"/>
    <x v="83"/>
    <m/>
    <x v="5"/>
    <x v="2"/>
    <s v="OFF-FA-10004206"/>
    <x v="2"/>
    <x v="15"/>
    <s v="Advantus Staples, 12 Pack"/>
    <n v="12.348000000000001"/>
    <n v="3"/>
    <n v="0.4"/>
    <n v="-2.8919999999999999"/>
    <n v="0.97699999999999998"/>
    <s v="High"/>
  </r>
  <r>
    <n v="8582"/>
    <s v="MX-2012-134712"/>
    <s v="No"/>
    <x v="982"/>
    <d v="2020-07-02T00:00:00"/>
    <s v="27-06-2020"/>
    <s v="02-07-2020"/>
    <x v="1"/>
    <s v="MS-17365"/>
    <x v="281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n v="733"/>
    <s v="MX-2013-150287"/>
    <s v="No"/>
    <x v="1042"/>
    <d v="2021-08-10T00:00:00"/>
    <s v="03-08-2021"/>
    <s v="10-08-2021"/>
    <x v="3"/>
    <s v="CS-12250"/>
    <x v="696"/>
    <x v="1"/>
    <s v="Chinandega"/>
    <s v="Chinandega"/>
    <x v="27"/>
    <m/>
    <x v="5"/>
    <x v="2"/>
    <s v="OFF-BI-10004388"/>
    <x v="2"/>
    <x v="5"/>
    <s v="Acco Hole Reinforcements, Clear"/>
    <n v="12.24"/>
    <n v="3"/>
    <n v="0"/>
    <n v="5.22"/>
    <n v="0.97599999999999998"/>
    <s v="Low"/>
  </r>
  <r>
    <n v="6526"/>
    <s v="US-2013-160542"/>
    <s v="No"/>
    <x v="446"/>
    <d v="2021-06-05T00:00:00"/>
    <s v="01-06-2021"/>
    <s v="05-06-2021"/>
    <x v="3"/>
    <s v="KB-16585"/>
    <x v="179"/>
    <x v="1"/>
    <s v="Choluteca"/>
    <s v="Choluteca"/>
    <x v="83"/>
    <m/>
    <x v="5"/>
    <x v="2"/>
    <s v="TEC-AC-10000263"/>
    <x v="0"/>
    <x v="0"/>
    <s v="Belkin Mouse, USB"/>
    <n v="32.735999999999997"/>
    <n v="2"/>
    <n v="0.4"/>
    <n v="-2.1840000000000002"/>
    <n v="0.97399999999999998"/>
    <s v="Medium"/>
  </r>
  <r>
    <n v="8980"/>
    <s v="MX-2013-157665"/>
    <s v="No"/>
    <x v="504"/>
    <d v="2021-09-30T00:00:00"/>
    <s v="25-09-2021"/>
    <s v="30-09-2021"/>
    <x v="3"/>
    <s v="AG-10390"/>
    <x v="738"/>
    <x v="0"/>
    <s v="Mexico City"/>
    <s v="Distrito Federal"/>
    <x v="14"/>
    <m/>
    <x v="5"/>
    <x v="9"/>
    <s v="OFF-EN-10004537"/>
    <x v="2"/>
    <x v="14"/>
    <s v="GlobeWeis Clasp Envelope, with clear poly window"/>
    <n v="17.920000000000002"/>
    <n v="2"/>
    <n v="0"/>
    <n v="8.6"/>
    <n v="0.97399999999999998"/>
    <s v="Medium"/>
  </r>
  <r>
    <n v="1506"/>
    <s v="MX-2011-143140"/>
    <s v="No"/>
    <x v="34"/>
    <d v="2019-09-20T00:00:00"/>
    <s v="14-09-2019"/>
    <s v="20-09-2019"/>
    <x v="3"/>
    <s v="DN-13690"/>
    <x v="753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299999999999998"/>
    <s v="Medium"/>
  </r>
  <r>
    <n v="2162"/>
    <s v="US-2013-159359"/>
    <s v="No"/>
    <x v="248"/>
    <d v="2021-04-13T00:00:00"/>
    <s v="08-04-2021"/>
    <s v="13-04-2021"/>
    <x v="3"/>
    <s v="TZ-21580"/>
    <x v="712"/>
    <x v="0"/>
    <s v="Belo Horizonte"/>
    <s v="Minas Gerais"/>
    <x v="7"/>
    <m/>
    <x v="5"/>
    <x v="5"/>
    <s v="FUR-FU-10003408"/>
    <x v="1"/>
    <x v="11"/>
    <s v="Rubbermaid Stacking Tray, Erganomic"/>
    <n v="11.824"/>
    <n v="2"/>
    <n v="0.6"/>
    <n v="-10.656000000000001"/>
    <n v="0.97299999999999998"/>
    <s v="Medium"/>
  </r>
  <r>
    <n v="870"/>
    <s v="MX-2014-125927"/>
    <s v="No"/>
    <x v="738"/>
    <d v="2022-09-14T00:00:00"/>
    <s v="09-09-2022"/>
    <s v="14-09-2022"/>
    <x v="3"/>
    <s v="TB-21175"/>
    <x v="15"/>
    <x v="1"/>
    <s v="San Martín"/>
    <s v="Cuscatlán"/>
    <x v="15"/>
    <m/>
    <x v="5"/>
    <x v="2"/>
    <s v="OFF-AR-10000422"/>
    <x v="2"/>
    <x v="12"/>
    <s v="Stanley Markers, Blue"/>
    <n v="29.6"/>
    <n v="2"/>
    <n v="0"/>
    <n v="5.92"/>
    <n v="0.97199999999999998"/>
    <s v="Medium"/>
  </r>
  <r>
    <n v="4727"/>
    <s v="MX-2014-119613"/>
    <s v="No"/>
    <x v="272"/>
    <d v="2022-11-17T00:00:00"/>
    <s v="13-11-2022"/>
    <s v="17-11-2022"/>
    <x v="3"/>
    <s v="TP-21415"/>
    <x v="79"/>
    <x v="0"/>
    <s v="San Pedro Sula"/>
    <s v="Cortés"/>
    <x v="83"/>
    <m/>
    <x v="5"/>
    <x v="2"/>
    <s v="OFF-FA-10002835"/>
    <x v="2"/>
    <x v="15"/>
    <s v="OIC Staples, Assorted Sizes"/>
    <n v="10.548"/>
    <n v="3"/>
    <n v="0.4"/>
    <n v="0.64800000000000002"/>
    <n v="0.97099999999999997"/>
    <s v="High"/>
  </r>
  <r>
    <n v="3586"/>
    <s v="US-2011-146185"/>
    <s v="No"/>
    <x v="693"/>
    <d v="2019-12-01T00:00:00"/>
    <s v="29-11-2019"/>
    <s v="01-12-2019"/>
    <x v="1"/>
    <s v="CW-11905"/>
    <x v="735"/>
    <x v="2"/>
    <s v="San Pedro de Macorís"/>
    <s v="San Pedro de Macorís"/>
    <x v="18"/>
    <m/>
    <x v="5"/>
    <x v="10"/>
    <s v="OFF-LA-10002681"/>
    <x v="2"/>
    <x v="16"/>
    <s v="Smead Round Labels, Laser Printer Compatible"/>
    <n v="7.36"/>
    <n v="2"/>
    <n v="0.2"/>
    <n v="-0.56000000000000005"/>
    <n v="0.97"/>
    <s v="High"/>
  </r>
  <r>
    <n v="12018"/>
    <s v="ES-2013-1244729"/>
    <s v="No"/>
    <x v="930"/>
    <d v="2021-03-18T00:00:00"/>
    <s v="14-03-2021"/>
    <s v="18-03-2021"/>
    <x v="3"/>
    <s v="MO-17950"/>
    <x v="740"/>
    <x v="0"/>
    <s v="Dortmund"/>
    <s v="North Rhine-Westphalia"/>
    <x v="2"/>
    <m/>
    <x v="2"/>
    <x v="2"/>
    <s v="OFF-FA-10001577"/>
    <x v="2"/>
    <x v="15"/>
    <s v="Stockwell Staples, Bulk Pack"/>
    <n v="10.8"/>
    <n v="1"/>
    <n v="0"/>
    <n v="1.62"/>
    <n v="0.97"/>
    <s v="Medium"/>
  </r>
  <r>
    <n v="13642"/>
    <s v="ES-2012-3330001"/>
    <s v="Yes"/>
    <x v="1051"/>
    <d v="2020-10-28T00:00:00"/>
    <s v="24-10-2020"/>
    <s v="28-10-2020"/>
    <x v="3"/>
    <s v="SG-20890"/>
    <x v="502"/>
    <x v="1"/>
    <s v="Watford"/>
    <s v="England"/>
    <x v="13"/>
    <m/>
    <x v="2"/>
    <x v="9"/>
    <s v="OFF-ST-10000355"/>
    <x v="2"/>
    <x v="10"/>
    <s v="Eldon Box, Wire Frame"/>
    <n v="9.33"/>
    <n v="1"/>
    <n v="0"/>
    <n v="2.97"/>
    <n v="0.97"/>
    <s v="High"/>
  </r>
  <r>
    <n v="14435"/>
    <s v="IT-2013-4099543"/>
    <s v="No"/>
    <x v="120"/>
    <d v="2021-11-09T00:00:00"/>
    <s v="07-11-2021"/>
    <s v="09-11-2021"/>
    <x v="2"/>
    <s v="DJ-13630"/>
    <x v="637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n v="15299"/>
    <s v="ES-2011-3227800"/>
    <s v="No"/>
    <x v="821"/>
    <d v="2019-03-05T00:00:00"/>
    <s v="01-03-2019"/>
    <s v="05-03-2019"/>
    <x v="3"/>
    <s v="JF-15490"/>
    <x v="785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n v="16335"/>
    <s v="ES-2012-3239309"/>
    <s v="No"/>
    <x v="901"/>
    <d v="2020-04-01T00:00:00"/>
    <s v="27-03-2020"/>
    <s v="01-04-2020"/>
    <x v="1"/>
    <s v="JM-15865"/>
    <x v="275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4"/>
    <n v="0.97"/>
    <s v="Medium"/>
  </r>
  <r>
    <n v="17564"/>
    <s v="ES-2014-4252380"/>
    <s v="No"/>
    <x v="327"/>
    <d v="2022-12-19T00:00:00"/>
    <s v="15-12-2022"/>
    <s v="19-12-2022"/>
    <x v="3"/>
    <s v="EM-13960"/>
    <x v="329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9"/>
    <n v="0.97"/>
    <s v="Medium"/>
  </r>
  <r>
    <n v="17644"/>
    <s v="ES-2013-5810502"/>
    <s v="No"/>
    <x v="273"/>
    <d v="2021-06-18T00:00:00"/>
    <s v="13-06-2021"/>
    <s v="18-06-2021"/>
    <x v="1"/>
    <s v="JM-15865"/>
    <x v="275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n v="20140"/>
    <s v="ES-2012-1880476"/>
    <s v="No"/>
    <x v="588"/>
    <d v="2020-11-10T00:00:00"/>
    <s v="06-11-2020"/>
    <s v="10-11-2020"/>
    <x v="3"/>
    <s v="JK-15205"/>
    <x v="751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n v="21235"/>
    <s v="ID-2011-58250"/>
    <s v="No"/>
    <x v="629"/>
    <d v="2019-11-01T00:00:00"/>
    <s v="26-10-2019"/>
    <s v="01-11-2019"/>
    <x v="3"/>
    <s v="TS-21160"/>
    <x v="680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n v="21361"/>
    <s v="IN-2011-29928"/>
    <s v="No"/>
    <x v="582"/>
    <d v="2019-12-03T00:00:00"/>
    <s v="28-11-2019"/>
    <s v="03-12-2019"/>
    <x v="1"/>
    <s v="VM-21835"/>
    <x v="793"/>
    <x v="0"/>
    <s v="Hyderabad"/>
    <s v="Telangana"/>
    <x v="17"/>
    <m/>
    <x v="1"/>
    <x v="6"/>
    <s v="OFF-BI-10002301"/>
    <x v="2"/>
    <x v="5"/>
    <s v="Cardinal Hole Reinforcements, Economy"/>
    <n v="16.02"/>
    <n v="3"/>
    <n v="0"/>
    <n v="5.58"/>
    <n v="0.97"/>
    <s v="Medium"/>
  </r>
  <r>
    <n v="21771"/>
    <s v="ID-2011-50494"/>
    <s v="No"/>
    <x v="631"/>
    <d v="2019-08-16T00:00:00"/>
    <s v="12-08-2019"/>
    <s v="16-08-2019"/>
    <x v="3"/>
    <s v="MG-17650"/>
    <x v="649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19999999999999"/>
    <n v="0.97"/>
    <s v="Medium"/>
  </r>
  <r>
    <n v="22276"/>
    <s v="ID-2014-17342"/>
    <s v="No"/>
    <x v="396"/>
    <d v="2022-09-21T00:00:00"/>
    <s v="16-09-2022"/>
    <s v="21-09-2022"/>
    <x v="3"/>
    <s v="NM-18520"/>
    <x v="101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n v="22311"/>
    <s v="ID-2014-20205"/>
    <s v="No"/>
    <x v="574"/>
    <d v="2022-10-27T00:00:00"/>
    <s v="22-10-2022"/>
    <s v="27-10-2022"/>
    <x v="3"/>
    <s v="JC-15340"/>
    <x v="681"/>
    <x v="0"/>
    <s v="Lahore"/>
    <s v="Punjab"/>
    <x v="58"/>
    <m/>
    <x v="1"/>
    <x v="6"/>
    <s v="OFF-FA-10003530"/>
    <x v="2"/>
    <x v="15"/>
    <s v="OIC Clamps, Bulk Pack"/>
    <n v="19.77"/>
    <n v="2"/>
    <n v="0.5"/>
    <n v="-9.93"/>
    <n v="0.97"/>
    <s v="Medium"/>
  </r>
  <r>
    <n v="22365"/>
    <s v="IN-2013-17699"/>
    <s v="Yes"/>
    <x v="38"/>
    <d v="2021-08-26T00:00:00"/>
    <s v="22-08-2021"/>
    <s v="26-08-2021"/>
    <x v="3"/>
    <s v="TB-21400"/>
    <x v="109"/>
    <x v="0"/>
    <s v="Tokyo"/>
    <s v="Tokyo"/>
    <x v="42"/>
    <m/>
    <x v="1"/>
    <x v="8"/>
    <s v="OFF-SU-10001709"/>
    <x v="2"/>
    <x v="6"/>
    <s v="Kleencut Scissors, High Speed"/>
    <n v="22.29"/>
    <n v="1"/>
    <n v="0"/>
    <n v="9.57"/>
    <n v="0.97"/>
    <s v="Medium"/>
  </r>
  <r>
    <n v="23335"/>
    <s v="IN-2014-57578"/>
    <s v="No"/>
    <x v="44"/>
    <d v="2022-09-01T00:00:00"/>
    <s v="28-08-2022"/>
    <s v="01-09-2022"/>
    <x v="3"/>
    <s v="MP-17965"/>
    <x v="674"/>
    <x v="1"/>
    <s v="Perth"/>
    <s v="Western Australia"/>
    <x v="1"/>
    <m/>
    <x v="1"/>
    <x v="1"/>
    <s v="OFF-LA-10001292"/>
    <x v="2"/>
    <x v="16"/>
    <s v="Smead File Folder Labels, Adjustable"/>
    <n v="18.306000000000001"/>
    <n v="3"/>
    <n v="0.1"/>
    <n v="7.8659999999999997"/>
    <n v="0.97"/>
    <s v="High"/>
  </r>
  <r>
    <n v="23551"/>
    <s v="IN-2014-76415"/>
    <s v="No"/>
    <x v="672"/>
    <d v="2022-06-07T00:00:00"/>
    <s v="31-05-2022"/>
    <s v="07-06-2022"/>
    <x v="3"/>
    <s v="DK-13375"/>
    <x v="234"/>
    <x v="0"/>
    <s v="Matsumoto"/>
    <s v="Nagano"/>
    <x v="42"/>
    <m/>
    <x v="1"/>
    <x v="8"/>
    <s v="OFF-BI-10000106"/>
    <x v="2"/>
    <x v="5"/>
    <s v="Cardinal Hole Reinforcements, Clear"/>
    <n v="14.4"/>
    <n v="3"/>
    <n v="0"/>
    <n v="4.8600000000000003"/>
    <n v="0.97"/>
    <s v="Medium"/>
  </r>
  <r>
    <n v="25681"/>
    <s v="ID-2012-55499"/>
    <s v="No"/>
    <x v="219"/>
    <d v="2020-12-02T00:00:00"/>
    <s v="01-12-2020"/>
    <s v="02-12-2020"/>
    <x v="2"/>
    <s v="SH-20395"/>
    <x v="777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900000000000002"/>
    <n v="0.97"/>
    <s v="High"/>
  </r>
  <r>
    <n v="25684"/>
    <s v="IN-2012-22914"/>
    <s v="No"/>
    <x v="334"/>
    <d v="2020-06-17T00:00:00"/>
    <s v="11-06-2020"/>
    <s v="17-06-2020"/>
    <x v="3"/>
    <s v="RD-19810"/>
    <x v="729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7"/>
    <n v="0.97"/>
    <s v="Medium"/>
  </r>
  <r>
    <n v="25769"/>
    <s v="ID-2013-15032"/>
    <s v="No"/>
    <x v="194"/>
    <d v="2021-10-04T00:00:00"/>
    <s v="30-09-2021"/>
    <s v="04-10-2021"/>
    <x v="3"/>
    <s v="CC-12370"/>
    <x v="113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"/>
    <n v="-3.7884000000000002"/>
    <n v="0.97"/>
    <s v="High"/>
  </r>
  <r>
    <n v="26349"/>
    <s v="IN-2013-44033"/>
    <s v="No"/>
    <x v="655"/>
    <d v="2021-11-28T00:00:00"/>
    <s v="22-11-2021"/>
    <s v="28-11-2021"/>
    <x v="3"/>
    <s v="SV-20785"/>
    <x v="288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n v="26444"/>
    <s v="ID-2012-24510"/>
    <s v="No"/>
    <x v="879"/>
    <d v="2020-03-08T00:00:00"/>
    <s v="02-03-2020"/>
    <s v="08-03-2020"/>
    <x v="3"/>
    <s v="DS-13030"/>
    <x v="780"/>
    <x v="2"/>
    <s v="Canberra"/>
    <s v="Australian Capital Territory"/>
    <x v="1"/>
    <m/>
    <x v="1"/>
    <x v="1"/>
    <s v="OFF-SU-10004705"/>
    <x v="2"/>
    <x v="6"/>
    <s v="Fiskars Ruler, Serrated"/>
    <n v="13.356"/>
    <n v="2"/>
    <n v="0.4"/>
    <n v="-6.024"/>
    <n v="0.97"/>
    <s v="Medium"/>
  </r>
  <r>
    <n v="27602"/>
    <s v="IN-2014-15858"/>
    <s v="No"/>
    <x v="49"/>
    <d v="2022-07-28T00:00:00"/>
    <s v="25-07-2022"/>
    <s v="28-07-2022"/>
    <x v="1"/>
    <s v="EB-13705"/>
    <x v="647"/>
    <x v="1"/>
    <s v="Townsville"/>
    <s v="Queensland"/>
    <x v="1"/>
    <m/>
    <x v="1"/>
    <x v="1"/>
    <s v="OFF-AR-10002144"/>
    <x v="2"/>
    <x v="12"/>
    <s v="Stanley Pens, Blue"/>
    <n v="45.225000000000001"/>
    <n v="5"/>
    <n v="0.1"/>
    <n v="17.475000000000001"/>
    <n v="0.97"/>
    <s v="Medium"/>
  </r>
  <r>
    <n v="28745"/>
    <s v="ID-2013-18903"/>
    <s v="No"/>
    <x v="117"/>
    <d v="2021-05-27T00:00:00"/>
    <s v="24-05-2021"/>
    <s v="27-05-2021"/>
    <x v="1"/>
    <s v="DO-13645"/>
    <x v="685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"/>
    <n v="0.97"/>
    <s v="Medium"/>
  </r>
  <r>
    <n v="28947"/>
    <s v="IN-2011-73734"/>
    <s v="No"/>
    <x v="608"/>
    <d v="2019-02-19T00:00:00"/>
    <s v="12-02-2019"/>
    <s v="19-02-2019"/>
    <x v="3"/>
    <s v="MG-17890"/>
    <x v="512"/>
    <x v="2"/>
    <s v="Hyderabad"/>
    <s v="Telangana"/>
    <x v="17"/>
    <m/>
    <x v="1"/>
    <x v="6"/>
    <s v="OFF-BI-10004440"/>
    <x v="2"/>
    <x v="5"/>
    <s v="Cardinal Binder, Economy"/>
    <n v="13.83"/>
    <n v="1"/>
    <n v="0"/>
    <n v="3.3"/>
    <n v="0.97"/>
    <s v="Medium"/>
  </r>
  <r>
    <n v="29813"/>
    <s v="ID-2014-54057"/>
    <s v="No"/>
    <x v="86"/>
    <d v="2022-12-29T00:00:00"/>
    <s v="23-12-2022"/>
    <s v="29-12-2022"/>
    <x v="3"/>
    <s v="BF-11005"/>
    <x v="40"/>
    <x v="2"/>
    <s v="Bangkok"/>
    <s v="Bangkok"/>
    <x v="36"/>
    <m/>
    <x v="1"/>
    <x v="11"/>
    <s v="OFF-LA-10002765"/>
    <x v="2"/>
    <x v="16"/>
    <s v="Harbour Creations Legal Exhibit Labels, Adjustable"/>
    <n v="9.3810000000000002"/>
    <n v="2"/>
    <n v="0.47"/>
    <n v="-6.2190000000000003"/>
    <n v="0.97"/>
    <s v="Low"/>
  </r>
  <r>
    <n v="32028"/>
    <s v="US-2013-150861"/>
    <s v="No"/>
    <x v="595"/>
    <d v="2021-12-07T00:00:00"/>
    <s v="04-12-2021"/>
    <s v="07-12-2021"/>
    <x v="2"/>
    <s v="EG-13900"/>
    <x v="438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n v="32469"/>
    <s v="CA-2011-158064"/>
    <s v="No"/>
    <x v="1024"/>
    <d v="2019-04-25T00:00:00"/>
    <s v="21-04-2019"/>
    <s v="25-04-2019"/>
    <x v="3"/>
    <s v="AA-10375"/>
    <x v="655"/>
    <x v="0"/>
    <s v="Los Angeles"/>
    <s v="California"/>
    <x v="0"/>
    <n v="90008"/>
    <x v="0"/>
    <x v="4"/>
    <s v="OFF-BI-10002976"/>
    <x v="2"/>
    <x v="5"/>
    <s v="ACCOHIDE Binder by Acco"/>
    <n v="16.52"/>
    <n v="5"/>
    <n v="0.2"/>
    <n v="5.5754999999999999"/>
    <n v="0.97"/>
    <s v="Medium"/>
  </r>
  <r>
    <n v="32641"/>
    <s v="CA-2012-131758"/>
    <s v="No"/>
    <x v="319"/>
    <d v="2020-06-01T00:00:00"/>
    <s v="28-05-2020"/>
    <s v="01-06-2020"/>
    <x v="3"/>
    <s v="KB-16315"/>
    <x v="274"/>
    <x v="0"/>
    <s v="Freeport"/>
    <s v="New York"/>
    <x v="0"/>
    <n v="11520"/>
    <x v="0"/>
    <x v="0"/>
    <s v="OFF-LA-10000262"/>
    <x v="2"/>
    <x v="16"/>
    <s v="Avery 494"/>
    <n v="13.05"/>
    <n v="5"/>
    <n v="0"/>
    <n v="6.0030000000000001"/>
    <n v="0.97"/>
    <s v="Medium"/>
  </r>
  <r>
    <n v="33934"/>
    <s v="CA-2014-108441"/>
    <s v="No"/>
    <x v="871"/>
    <d v="2022-06-19T00:00:00"/>
    <s v="13-06-2022"/>
    <s v="19-06-2022"/>
    <x v="3"/>
    <s v="SB-20170"/>
    <x v="398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n v="34983"/>
    <s v="CA-2013-102792"/>
    <s v="No"/>
    <x v="796"/>
    <d v="2021-12-20T00:00:00"/>
    <s v="14-12-2021"/>
    <s v="20-12-2021"/>
    <x v="3"/>
    <s v="JC-15340"/>
    <x v="681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9"/>
    <n v="0.97"/>
    <s v="Low"/>
  </r>
  <r>
    <n v="35796"/>
    <s v="CA-2013-124814"/>
    <s v="No"/>
    <x v="1009"/>
    <d v="2021-04-17T00:00:00"/>
    <s v="11-04-2021"/>
    <s v="17-04-2021"/>
    <x v="3"/>
    <s v="FM-14215"/>
    <x v="251"/>
    <x v="1"/>
    <s v="Bakersfield"/>
    <s v="California"/>
    <x v="0"/>
    <n v="93309"/>
    <x v="0"/>
    <x v="4"/>
    <s v="OFF-PA-10002787"/>
    <x v="2"/>
    <x v="13"/>
    <s v="Xerox 227"/>
    <n v="12.96"/>
    <n v="2"/>
    <n v="0"/>
    <n v="6.2207999999999997"/>
    <n v="0.97"/>
    <s v="Medium"/>
  </r>
  <r>
    <n v="35873"/>
    <s v="CA-2013-139395"/>
    <s v="No"/>
    <x v="979"/>
    <d v="2021-12-19T00:00:00"/>
    <s v="13-12-2021"/>
    <s v="19-12-2021"/>
    <x v="3"/>
    <s v="MG-17650"/>
    <x v="649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n v="36583"/>
    <s v="CA-2014-105991"/>
    <s v="No"/>
    <x v="775"/>
    <d v="2022-05-07T00:00:00"/>
    <s v="06-05-2022"/>
    <s v="07-05-2022"/>
    <x v="2"/>
    <s v="LH-17020"/>
    <x v="128"/>
    <x v="0"/>
    <s v="Louisville"/>
    <s v="Colorado"/>
    <x v="0"/>
    <n v="80027"/>
    <x v="0"/>
    <x v="4"/>
    <s v="OFF-BI-10003274"/>
    <x v="2"/>
    <x v="5"/>
    <s v="Avery Durable Slant Ring Binders, No Labels"/>
    <n v="9.5519999999999996"/>
    <n v="8"/>
    <n v="0.7"/>
    <n v="-7.3231999999999999"/>
    <n v="0.97"/>
    <s v="High"/>
  </r>
  <r>
    <n v="37210"/>
    <s v="US-2012-126977"/>
    <s v="No"/>
    <x v="517"/>
    <d v="2020-09-23T00:00:00"/>
    <s v="17-09-2020"/>
    <s v="23-09-2020"/>
    <x v="3"/>
    <s v="PF-19120"/>
    <x v="13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99"/>
    <n v="0.97"/>
    <s v="Medium"/>
  </r>
  <r>
    <n v="37688"/>
    <s v="CA-2013-129126"/>
    <s v="No"/>
    <x v="1283"/>
    <d v="2021-12-20T00:00:00"/>
    <s v="15-12-2021"/>
    <s v="20-12-2021"/>
    <x v="3"/>
    <s v="PK-19075"/>
    <x v="198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2000000000001"/>
    <n v="0.97"/>
    <s v="Medium"/>
  </r>
  <r>
    <n v="37926"/>
    <s v="CA-2012-125696"/>
    <s v="No"/>
    <x v="240"/>
    <d v="2020-10-06T00:00:00"/>
    <s v="02-10-2020"/>
    <s v="06-10-2020"/>
    <x v="3"/>
    <s v="NP-18685"/>
    <x v="282"/>
    <x v="2"/>
    <s v="Wilson"/>
    <s v="North Carolina"/>
    <x v="0"/>
    <n v="27893"/>
    <x v="0"/>
    <x v="5"/>
    <s v="OFF-BI-10001757"/>
    <x v="2"/>
    <x v="5"/>
    <s v="Pressboard Hanging Data Binders for Unburst Sheets"/>
    <n v="7.38"/>
    <n v="5"/>
    <n v="0.7"/>
    <n v="-5.4119999999999999"/>
    <n v="0.97"/>
    <s v="High"/>
  </r>
  <r>
    <n v="38636"/>
    <s v="CA-2012-159590"/>
    <s v="No"/>
    <x v="294"/>
    <d v="2020-07-21T00:00:00"/>
    <s v="18-07-2020"/>
    <s v="21-07-2020"/>
    <x v="2"/>
    <s v="KC-16255"/>
    <x v="269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n v="39435"/>
    <s v="CA-2013-102561"/>
    <s v="No"/>
    <x v="1056"/>
    <d v="2021-07-23T00:00:00"/>
    <s v="19-07-2021"/>
    <s v="23-07-2021"/>
    <x v="3"/>
    <s v="NK-18490"/>
    <x v="720"/>
    <x v="2"/>
    <s v="Philadelphia"/>
    <s v="Pennsylvania"/>
    <x v="0"/>
    <n v="19140"/>
    <x v="0"/>
    <x v="0"/>
    <s v="OFF-AR-10001545"/>
    <x v="2"/>
    <x v="12"/>
    <s v="Newell 326"/>
    <n v="11.263999999999999"/>
    <n v="8"/>
    <n v="0.2"/>
    <n v="1.2672000000000001"/>
    <n v="0.97"/>
    <s v="Medium"/>
  </r>
  <r>
    <n v="39519"/>
    <s v="CA-2011-152905"/>
    <s v="No"/>
    <x v="1398"/>
    <d v="2019-02-25T00:00:00"/>
    <s v="19-02-2019"/>
    <s v="25-02-2019"/>
    <x v="3"/>
    <s v="AB-10015"/>
    <x v="120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7999999999999"/>
    <n v="0.97"/>
    <s v="Low"/>
  </r>
  <r>
    <n v="39535"/>
    <s v="CA-2014-103065"/>
    <s v="No"/>
    <x v="889"/>
    <d v="2022-10-21T00:00:00"/>
    <s v="21-10-2022"/>
    <s v="21-10-2022"/>
    <x v="0"/>
    <s v="PT-19090"/>
    <x v="762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19999999999997"/>
    <n v="1"/>
    <n v="0.2"/>
    <n v="2.5019999999999998"/>
    <n v="0.97"/>
    <s v="Critical"/>
  </r>
  <r>
    <n v="39724"/>
    <s v="CA-2014-167017"/>
    <s v="No"/>
    <x v="518"/>
    <d v="2022-11-26T00:00:00"/>
    <s v="24-11-2022"/>
    <s v="26-11-2022"/>
    <x v="2"/>
    <s v="DC-12850"/>
    <x v="791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4"/>
    <n v="0.97"/>
    <s v="Critical"/>
  </r>
  <r>
    <n v="41694"/>
    <s v="TU-2011-2420"/>
    <s v="No"/>
    <x v="720"/>
    <d v="2019-08-06T00:00:00"/>
    <s v="01-08-2019"/>
    <s v="06-08-2019"/>
    <x v="3"/>
    <s v="DH-3075"/>
    <x v="514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n v="42805"/>
    <s v="AO-2014-5290"/>
    <s v="No"/>
    <x v="571"/>
    <d v="2022-12-16T00:00:00"/>
    <s v="10-12-2022"/>
    <s v="16-12-2022"/>
    <x v="3"/>
    <s v="RM-9375"/>
    <x v="76"/>
    <x v="0"/>
    <s v="Luanda"/>
    <s v="Luanda"/>
    <x v="56"/>
    <m/>
    <x v="3"/>
    <x v="3"/>
    <s v="OFF-TEN-10003211"/>
    <x v="2"/>
    <x v="10"/>
    <s v="Tenex Box, Wire Frame"/>
    <n v="15.57"/>
    <n v="1"/>
    <n v="0"/>
    <n v="7.14"/>
    <n v="0.97"/>
    <s v="Medium"/>
  </r>
  <r>
    <n v="43402"/>
    <s v="CA-2014-5900"/>
    <s v="No"/>
    <x v="738"/>
    <d v="2022-09-15T00:00:00"/>
    <s v="09-09-2022"/>
    <s v="15-09-2022"/>
    <x v="3"/>
    <s v="JH-6180"/>
    <x v="207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n v="43630"/>
    <s v="UP-2011-6930"/>
    <s v="No"/>
    <x v="850"/>
    <d v="2019-08-31T00:00:00"/>
    <s v="26-08-2019"/>
    <s v="31-08-2019"/>
    <x v="3"/>
    <s v="TB-11400"/>
    <x v="109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n v="44038"/>
    <s v="TU-2011-1300"/>
    <s v="No"/>
    <x v="511"/>
    <d v="2019-08-21T00:00:00"/>
    <s v="17-08-2019"/>
    <s v="21-08-2019"/>
    <x v="3"/>
    <s v="JK-6090"/>
    <x v="328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8"/>
    <n v="0.97"/>
    <s v="Medium"/>
  </r>
  <r>
    <n v="44518"/>
    <s v="SF-2013-10000"/>
    <s v="No"/>
    <x v="628"/>
    <d v="2021-10-29T00:00:00"/>
    <s v="29-10-2021"/>
    <s v="29-10-2021"/>
    <x v="0"/>
    <s v="NB-8580"/>
    <x v="792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n v="45786"/>
    <s v="EG-2012-6010"/>
    <s v="No"/>
    <x v="703"/>
    <d v="2020-01-22T00:00:00"/>
    <s v="17-01-2020"/>
    <s v="22-01-2020"/>
    <x v="1"/>
    <s v="FO-4305"/>
    <x v="556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"/>
    <n v="0.97"/>
    <s v="Medium"/>
  </r>
  <r>
    <n v="45998"/>
    <s v="TU-2012-8560"/>
    <s v="No"/>
    <x v="316"/>
    <d v="2020-12-11T00:00:00"/>
    <s v="07-12-2020"/>
    <s v="11-12-2020"/>
    <x v="3"/>
    <s v="BP-1230"/>
    <x v="28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n v="47177"/>
    <s v="JO-2013-8110"/>
    <s v="No"/>
    <x v="616"/>
    <d v="2021-04-07T00:00:00"/>
    <s v="03-04-2021"/>
    <s v="07-04-2021"/>
    <x v="3"/>
    <s v="DA-3450"/>
    <x v="488"/>
    <x v="2"/>
    <s v="Amman"/>
    <s v="'Amman"/>
    <x v="131"/>
    <m/>
    <x v="4"/>
    <x v="7"/>
    <s v="FUR-RUB-10003411"/>
    <x v="1"/>
    <x v="11"/>
    <s v="Rubbermaid Stacking Tray, Erganomic"/>
    <n v="22.17"/>
    <n v="1"/>
    <n v="0"/>
    <n v="0"/>
    <n v="0.97"/>
    <s v="Medium"/>
  </r>
  <r>
    <n v="47448"/>
    <s v="TU-2012-1110"/>
    <s v="No"/>
    <x v="1325"/>
    <d v="2020-09-16T00:00:00"/>
    <s v="11-09-2020"/>
    <s v="16-09-2020"/>
    <x v="1"/>
    <s v="RF-9840"/>
    <x v="683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79999999999997"/>
    <n v="0.97"/>
    <s v="Medium"/>
  </r>
  <r>
    <n v="50487"/>
    <s v="TZ-2012-7300"/>
    <s v="No"/>
    <x v="259"/>
    <d v="2020-09-01T00:00:00"/>
    <s v="28-08-2020"/>
    <s v="01-09-2020"/>
    <x v="3"/>
    <s v="KT-6480"/>
    <x v="397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n v="50610"/>
    <s v="IV-2013-8560"/>
    <s v="No"/>
    <x v="743"/>
    <d v="2021-05-21T00:00:00"/>
    <s v="15-05-2021"/>
    <s v="21-05-2021"/>
    <x v="3"/>
    <s v="ML-8040"/>
    <x v="659"/>
    <x v="1"/>
    <s v="Abidjan"/>
    <s v="Lagunes"/>
    <x v="82"/>
    <m/>
    <x v="3"/>
    <x v="3"/>
    <s v="OFF-AME-10003089"/>
    <x v="2"/>
    <x v="14"/>
    <s v="Ames Clasp Envelope, Security-Tint"/>
    <n v="19.2"/>
    <n v="2"/>
    <n v="0"/>
    <n v="0.36"/>
    <n v="0.97"/>
    <s v="Medium"/>
  </r>
  <r>
    <n v="50781"/>
    <s v="NI-2012-4190"/>
    <s v="No"/>
    <x v="1299"/>
    <d v="2020-04-20T00:00:00"/>
    <s v="15-04-2020"/>
    <s v="20-04-2020"/>
    <x v="3"/>
    <s v="MH-7785"/>
    <x v="682"/>
    <x v="1"/>
    <s v="Kano"/>
    <s v="Kano"/>
    <x v="80"/>
    <m/>
    <x v="3"/>
    <x v="3"/>
    <s v="OFF-ROG-10003300"/>
    <x v="2"/>
    <x v="10"/>
    <s v="Rogers Box, Wire Frame"/>
    <n v="13.824"/>
    <n v="2"/>
    <n v="0.7"/>
    <n v="-26.736000000000001"/>
    <n v="0.97"/>
    <s v="Medium"/>
  </r>
  <r>
    <n v="51158"/>
    <s v="AJ-2014-5740"/>
    <s v="No"/>
    <x v="156"/>
    <d v="2022-10-28T00:00:00"/>
    <s v="23-10-2022"/>
    <s v="28-10-2022"/>
    <x v="3"/>
    <s v="LW-6825"/>
    <x v="407"/>
    <x v="1"/>
    <s v="Baku"/>
    <s v="Baki"/>
    <x v="45"/>
    <m/>
    <x v="4"/>
    <x v="7"/>
    <s v="OFF-NOV-10000141"/>
    <x v="2"/>
    <x v="16"/>
    <s v="Novimex Round Labels, 5000 Label Set"/>
    <n v="13.32"/>
    <n v="2"/>
    <n v="0"/>
    <n v="6.24"/>
    <n v="0.97"/>
    <s v="High"/>
  </r>
  <r>
    <n v="9685"/>
    <s v="MX-2013-143210"/>
    <s v="No"/>
    <x v="225"/>
    <d v="2021-09-27T00:00:00"/>
    <s v="21-09-2021"/>
    <s v="27-09-2021"/>
    <x v="3"/>
    <s v="PS-18760"/>
    <x v="250"/>
    <x v="0"/>
    <s v="Heroica Zitácuaro"/>
    <s v="Michoacán"/>
    <x v="14"/>
    <m/>
    <x v="5"/>
    <x v="9"/>
    <s v="OFF-FA-10001684"/>
    <x v="2"/>
    <x v="15"/>
    <s v="Accos Staples, Bulk Pack"/>
    <n v="21.9"/>
    <n v="3"/>
    <n v="0"/>
    <n v="8.1"/>
    <n v="0.96899999999999997"/>
    <s v="Medium"/>
  </r>
  <r>
    <n v="5672"/>
    <s v="US-2013-126746"/>
    <s v="No"/>
    <x v="119"/>
    <d v="2021-11-28T00:00:00"/>
    <s v="25-11-2021"/>
    <s v="28-11-2021"/>
    <x v="1"/>
    <s v="MG-17680"/>
    <x v="294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19999999999999"/>
    <n v="0.96799999999999997"/>
    <s v="High"/>
  </r>
  <r>
    <n v="6224"/>
    <s v="US-2011-144729"/>
    <s v="No"/>
    <x v="912"/>
    <d v="2019-07-24T00:00:00"/>
    <s v="21-07-2019"/>
    <s v="24-07-2019"/>
    <x v="2"/>
    <s v="SS-20140"/>
    <x v="380"/>
    <x v="1"/>
    <s v="San Miguelito"/>
    <s v="Panama"/>
    <x v="100"/>
    <m/>
    <x v="5"/>
    <x v="2"/>
    <s v="OFF-FA-10002247"/>
    <x v="2"/>
    <x v="15"/>
    <s v="OIC Paper Clips, Bulk Pack"/>
    <n v="11.544"/>
    <n v="2"/>
    <n v="0.4"/>
    <n v="-5.2160000000000002"/>
    <n v="0.96799999999999997"/>
    <s v="Medium"/>
  </r>
  <r>
    <n v="10244"/>
    <s v="US-2014-109575"/>
    <s v="No"/>
    <x v="551"/>
    <d v="2022-11-14T00:00:00"/>
    <s v="10-11-2022"/>
    <s v="14-11-2022"/>
    <x v="3"/>
    <s v="TT-21265"/>
    <x v="516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"/>
    <n v="0.96799999999999997"/>
    <s v="High"/>
  </r>
  <r>
    <n v="3214"/>
    <s v="MX-2013-134005"/>
    <s v="No"/>
    <x v="446"/>
    <d v="2021-06-05T00:00:00"/>
    <s v="01-06-2021"/>
    <s v="05-06-2021"/>
    <x v="3"/>
    <s v="TS-21205"/>
    <x v="247"/>
    <x v="1"/>
    <s v="Porto Alegre"/>
    <s v="Rio Grande do Sul"/>
    <x v="7"/>
    <m/>
    <x v="5"/>
    <x v="5"/>
    <s v="OFF-FA-10001815"/>
    <x v="2"/>
    <x v="15"/>
    <s v="Advantus Push Pins, Bulk Pack"/>
    <n v="19.239999999999998"/>
    <n v="2"/>
    <n v="0"/>
    <n v="7.68"/>
    <n v="0.96599999999999997"/>
    <s v="Medium"/>
  </r>
  <r>
    <n v="768"/>
    <s v="MX-2011-153710"/>
    <s v="No"/>
    <x v="603"/>
    <d v="2019-12-31T00:00:00"/>
    <s v="29-12-2019"/>
    <s v="31-12-2019"/>
    <x v="1"/>
    <s v="AZ-10750"/>
    <x v="530"/>
    <x v="0"/>
    <s v="León"/>
    <s v="León"/>
    <x v="27"/>
    <m/>
    <x v="5"/>
    <x v="2"/>
    <s v="OFF-FA-10004533"/>
    <x v="2"/>
    <x v="15"/>
    <s v="Stockwell Staples, Metal"/>
    <n v="14.56"/>
    <n v="2"/>
    <n v="0"/>
    <n v="6.84"/>
    <n v="0.96499999999999997"/>
    <s v="Medium"/>
  </r>
  <r>
    <n v="4479"/>
    <s v="MX-2013-145296"/>
    <s v="No"/>
    <x v="487"/>
    <d v="2021-12-14T00:00:00"/>
    <s v="09-12-2021"/>
    <s v="14-12-2021"/>
    <x v="3"/>
    <s v="RB-19795"/>
    <x v="245"/>
    <x v="2"/>
    <s v="Masaya"/>
    <s v="Masaya"/>
    <x v="27"/>
    <m/>
    <x v="5"/>
    <x v="2"/>
    <s v="OFF-ST-10002466"/>
    <x v="2"/>
    <x v="10"/>
    <s v="Smead Box, Blue"/>
    <n v="28.72"/>
    <n v="4"/>
    <n v="0"/>
    <n v="11.44"/>
    <n v="0.96499999999999997"/>
    <s v="Medium"/>
  </r>
  <r>
    <n v="6091"/>
    <s v="US-2014-130365"/>
    <s v="No"/>
    <x v="227"/>
    <d v="2022-06-05T00:00:00"/>
    <s v="03-06-2022"/>
    <s v="05-06-2022"/>
    <x v="1"/>
    <s v="GH-14410"/>
    <x v="433"/>
    <x v="2"/>
    <s v="Blumenau"/>
    <s v="Santa Catarina"/>
    <x v="7"/>
    <m/>
    <x v="5"/>
    <x v="5"/>
    <s v="FUR-FU-10000350"/>
    <x v="1"/>
    <x v="11"/>
    <s v="Rubbermaid Light Bulb, Duo Pack"/>
    <n v="20.16"/>
    <n v="4"/>
    <n v="0.6"/>
    <n v="-8.64"/>
    <n v="0.96499999999999997"/>
    <s v="Medium"/>
  </r>
  <r>
    <n v="598"/>
    <s v="MX-2014-121552"/>
    <s v="No"/>
    <x v="905"/>
    <d v="2022-04-29T00:00:00"/>
    <s v="25-04-2022"/>
    <s v="29-04-2022"/>
    <x v="3"/>
    <s v="PO-18850"/>
    <x v="57"/>
    <x v="0"/>
    <s v="Santo Domingo"/>
    <s v="Santo Domingo"/>
    <x v="18"/>
    <m/>
    <x v="5"/>
    <x v="10"/>
    <s v="OFF-ST-10001066"/>
    <x v="2"/>
    <x v="10"/>
    <s v="Tenex Box, Single Width"/>
    <n v="17.632000000000001"/>
    <n v="2"/>
    <n v="0.2"/>
    <n v="5.9119999999999999"/>
    <n v="0.96299999999999997"/>
    <s v="Medium"/>
  </r>
  <r>
    <n v="5087"/>
    <s v="MX-2014-152345"/>
    <s v="No"/>
    <x v="63"/>
    <d v="2022-12-19T00:00:00"/>
    <s v="16-12-2022"/>
    <s v="19-12-2022"/>
    <x v="2"/>
    <s v="JD-15790"/>
    <x v="559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299999999999997"/>
    <s v="High"/>
  </r>
  <r>
    <n v="7756"/>
    <s v="US-2012-131030"/>
    <s v="No"/>
    <x v="155"/>
    <d v="2020-10-16T00:00:00"/>
    <s v="10-10-2020"/>
    <s v="16-10-2020"/>
    <x v="3"/>
    <s v="RB-19435"/>
    <x v="476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97"/>
    <n v="0.96299999999999997"/>
    <s v="Medium"/>
  </r>
  <r>
    <n v="9178"/>
    <s v="US-2013-110422"/>
    <s v="No"/>
    <x v="940"/>
    <d v="2021-12-29T00:00:00"/>
    <s v="25-12-2021"/>
    <s v="29-12-2021"/>
    <x v="3"/>
    <s v="BW-11200"/>
    <x v="522"/>
    <x v="0"/>
    <s v="San Justo"/>
    <s v="Santa Fe"/>
    <x v="47"/>
    <m/>
    <x v="5"/>
    <x v="5"/>
    <s v="OFF-FA-10002286"/>
    <x v="2"/>
    <x v="15"/>
    <s v="OIC Push Pins, Bulk Pack"/>
    <n v="17.891999999999999"/>
    <n v="3"/>
    <n v="0.4"/>
    <n v="2.6520000000000001"/>
    <n v="0.96199999999999997"/>
    <s v="Medium"/>
  </r>
  <r>
    <n v="2907"/>
    <s v="MX-2012-128755"/>
    <s v="No"/>
    <x v="103"/>
    <d v="2020-12-30T00:00:00"/>
    <s v="26-12-2020"/>
    <s v="30-12-2020"/>
    <x v="3"/>
    <s v="KF-16285"/>
    <x v="27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n v="4735"/>
    <s v="MX-2012-154403"/>
    <s v="No"/>
    <x v="1151"/>
    <d v="2020-04-15T00:00:00"/>
    <s v="09-04-2020"/>
    <s v="15-04-2020"/>
    <x v="3"/>
    <s v="MT-18070"/>
    <x v="208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"/>
    <n v="0.96099999999999997"/>
    <s v="Low"/>
  </r>
  <r>
    <n v="8914"/>
    <s v="MX-2013-105431"/>
    <s v="No"/>
    <x v="390"/>
    <d v="2021-04-05T00:00:00"/>
    <s v="30-03-2021"/>
    <s v="05-04-2021"/>
    <x v="3"/>
    <s v="KM-16660"/>
    <x v="96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n v="968"/>
    <s v="MX-2013-145373"/>
    <s v="No"/>
    <x v="392"/>
    <d v="2021-08-25T00:00:00"/>
    <s v="19-08-2021"/>
    <s v="25-08-2021"/>
    <x v="3"/>
    <s v="MC-17845"/>
    <x v="498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n v="2009"/>
    <s v="MX-2013-147690"/>
    <s v="No"/>
    <x v="388"/>
    <d v="2021-11-18T00:00:00"/>
    <s v="13-11-2021"/>
    <s v="18-11-2021"/>
    <x v="3"/>
    <s v="TS-21340"/>
    <x v="5"/>
    <x v="0"/>
    <s v="Ribeirão Preto"/>
    <s v="São Paulo"/>
    <x v="7"/>
    <m/>
    <x v="5"/>
    <x v="5"/>
    <s v="OFF-BI-10001507"/>
    <x v="2"/>
    <x v="5"/>
    <s v="Ibico Binder, Durable"/>
    <n v="11.32"/>
    <n v="1"/>
    <n v="0"/>
    <n v="3.16"/>
    <n v="0.96"/>
    <s v="High"/>
  </r>
  <r>
    <n v="11787"/>
    <s v="ES-2012-4806252"/>
    <s v="No"/>
    <x v="1197"/>
    <d v="2020-02-03T00:00:00"/>
    <s v="27-01-2020"/>
    <s v="03-02-2020"/>
    <x v="3"/>
    <s v="JE-15715"/>
    <x v="520"/>
    <x v="0"/>
    <s v="Vienna"/>
    <s v="Vienna"/>
    <x v="31"/>
    <m/>
    <x v="2"/>
    <x v="2"/>
    <s v="OFF-BI-10003124"/>
    <x v="2"/>
    <x v="5"/>
    <s v="Cardinal Hole Reinforcements, Durable"/>
    <n v="13.68"/>
    <n v="2"/>
    <n v="0"/>
    <n v="2.82"/>
    <n v="0.96"/>
    <s v="Medium"/>
  </r>
  <r>
    <n v="12654"/>
    <s v="ES-2014-1879715"/>
    <s v="No"/>
    <x v="209"/>
    <d v="2022-08-25T00:00:00"/>
    <s v="22-08-2022"/>
    <s v="25-08-2022"/>
    <x v="1"/>
    <s v="BG-11740"/>
    <x v="187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n v="13057"/>
    <s v="ES-2014-4058824"/>
    <s v="No"/>
    <x v="1253"/>
    <d v="2022-01-05T00:00:00"/>
    <s v="02-01-2022"/>
    <s v="05-01-2022"/>
    <x v="2"/>
    <s v="HJ-14875"/>
    <x v="211"/>
    <x v="2"/>
    <s v="Puertollano"/>
    <s v="Castile-La Mancha"/>
    <x v="25"/>
    <m/>
    <x v="2"/>
    <x v="5"/>
    <s v="OFF-LA-10002486"/>
    <x v="2"/>
    <x v="16"/>
    <s v="Harbour Creations Legal Exhibit Labels, Adjustable"/>
    <n v="8.85"/>
    <n v="1"/>
    <n v="0"/>
    <n v="4.05"/>
    <n v="0.96"/>
    <s v="High"/>
  </r>
  <r>
    <n v="13377"/>
    <s v="ES-2014-3229561"/>
    <s v="No"/>
    <x v="977"/>
    <d v="2022-01-25T00:00:00"/>
    <s v="21-01-2022"/>
    <s v="25-01-2022"/>
    <x v="3"/>
    <s v="GM-14695"/>
    <x v="9"/>
    <x v="1"/>
    <s v="Letchworth"/>
    <s v="England"/>
    <x v="13"/>
    <m/>
    <x v="2"/>
    <x v="9"/>
    <s v="OFF-ST-10000710"/>
    <x v="2"/>
    <x v="10"/>
    <s v="Smead Shelving, Blue"/>
    <n v="146.79"/>
    <n v="3"/>
    <n v="0"/>
    <n v="44.01"/>
    <n v="0.96"/>
    <s v="Medium"/>
  </r>
  <r>
    <n v="13814"/>
    <s v="ES-2011-4169574"/>
    <s v="No"/>
    <x v="116"/>
    <d v="2019-12-25T00:00:00"/>
    <s v="20-12-2019"/>
    <s v="25-12-2019"/>
    <x v="1"/>
    <s v="MZ-17515"/>
    <x v="181"/>
    <x v="1"/>
    <s v="Nantes"/>
    <s v="Pays de la Loire"/>
    <x v="9"/>
    <m/>
    <x v="2"/>
    <x v="2"/>
    <s v="OFF-BI-10002738"/>
    <x v="2"/>
    <x v="5"/>
    <s v="Acco Index Tab, Clear"/>
    <n v="40.200000000000003"/>
    <n v="5"/>
    <n v="0"/>
    <n v="16.8"/>
    <n v="0.96"/>
    <s v="Medium"/>
  </r>
  <r>
    <n v="14087"/>
    <s v="ES-2014-5283796"/>
    <s v="No"/>
    <x v="76"/>
    <d v="2022-11-01T00:00:00"/>
    <s v="28-10-2022"/>
    <s v="01-11-2022"/>
    <x v="3"/>
    <s v="DW-13585"/>
    <x v="732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n v="14870"/>
    <s v="ES-2013-1526338"/>
    <s v="No"/>
    <x v="743"/>
    <d v="2021-05-21T00:00:00"/>
    <s v="15-05-2021"/>
    <s v="21-05-2021"/>
    <x v="3"/>
    <s v="BP-11050"/>
    <x v="766"/>
    <x v="1"/>
    <s v="Leipzig"/>
    <s v="Saxony"/>
    <x v="2"/>
    <m/>
    <x v="2"/>
    <x v="2"/>
    <s v="OFF-BI-10000081"/>
    <x v="2"/>
    <x v="5"/>
    <s v="Ibico Index Tab, Clear"/>
    <n v="16.739999999999998"/>
    <n v="2"/>
    <n v="0"/>
    <n v="6.18"/>
    <n v="0.96"/>
    <s v="Medium"/>
  </r>
  <r>
    <n v="15322"/>
    <s v="ES-2013-2972804"/>
    <s v="No"/>
    <x v="435"/>
    <d v="2021-02-17T00:00:00"/>
    <s v="12-02-2021"/>
    <s v="17-02-2021"/>
    <x v="3"/>
    <s v="DW-13540"/>
    <x v="111"/>
    <x v="0"/>
    <s v="Bremen"/>
    <s v="Bremen"/>
    <x v="2"/>
    <m/>
    <x v="2"/>
    <x v="2"/>
    <s v="OFF-AR-10000711"/>
    <x v="2"/>
    <x v="12"/>
    <s v="BIC Pens, Easy-Erase"/>
    <n v="14.55"/>
    <n v="1"/>
    <n v="0"/>
    <n v="3.18"/>
    <n v="0.96"/>
    <s v="Medium"/>
  </r>
  <r>
    <n v="16206"/>
    <s v="ES-2013-5147891"/>
    <s v="No"/>
    <x v="297"/>
    <d v="2022-01-06T00:00:00"/>
    <s v="31-12-2021"/>
    <s v="06-01-2022"/>
    <x v="3"/>
    <s v="PF-19225"/>
    <x v="235"/>
    <x v="0"/>
    <s v="Dresden"/>
    <s v="Saxony"/>
    <x v="2"/>
    <m/>
    <x v="2"/>
    <x v="2"/>
    <s v="OFF-ST-10000355"/>
    <x v="2"/>
    <x v="10"/>
    <s v="Eldon Box, Wire Frame"/>
    <n v="18.66"/>
    <n v="5"/>
    <n v="0.6"/>
    <n v="-13.14"/>
    <n v="0.96"/>
    <s v="Medium"/>
  </r>
  <r>
    <n v="17887"/>
    <s v="IT-2011-2779559"/>
    <s v="No"/>
    <x v="342"/>
    <d v="2019-04-21T00:00:00"/>
    <s v="16-04-2019"/>
    <s v="21-04-2019"/>
    <x v="3"/>
    <s v="MZ-17515"/>
    <x v="181"/>
    <x v="1"/>
    <s v="Apeldoorn"/>
    <s v="Gelderland"/>
    <x v="33"/>
    <m/>
    <x v="2"/>
    <x v="2"/>
    <s v="OFF-PA-10004111"/>
    <x v="2"/>
    <x v="13"/>
    <s v="Enermax Parchment Paper, Multicolor"/>
    <n v="16.8"/>
    <n v="2"/>
    <n v="0.5"/>
    <n v="-6.72"/>
    <n v="0.96"/>
    <s v="Medium"/>
  </r>
  <r>
    <n v="18680"/>
    <s v="ES-2014-3327928"/>
    <s v="No"/>
    <x v="785"/>
    <d v="2022-06-11T00:00:00"/>
    <s v="11-06-2022"/>
    <s v="11-06-2022"/>
    <x v="0"/>
    <s v="MV-17485"/>
    <x v="449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n v="24536"/>
    <s v="IN-2012-42094"/>
    <s v="No"/>
    <x v="1003"/>
    <d v="2020-05-08T00:00:00"/>
    <s v="02-05-2020"/>
    <s v="08-05-2020"/>
    <x v="3"/>
    <s v="DM-12955"/>
    <x v="136"/>
    <x v="1"/>
    <s v="Bangkok"/>
    <s v="Bangkok"/>
    <x v="36"/>
    <m/>
    <x v="1"/>
    <x v="11"/>
    <s v="OFF-BI-10003468"/>
    <x v="2"/>
    <x v="5"/>
    <s v="Wilson Jones Binder Covers, Durable"/>
    <n v="42.130800000000001"/>
    <n v="4"/>
    <n v="0.17"/>
    <n v="11.050800000000001"/>
    <n v="0.96"/>
    <s v="Medium"/>
  </r>
  <r>
    <n v="24590"/>
    <s v="IN-2011-49276"/>
    <s v="No"/>
    <x v="911"/>
    <d v="2019-08-13T00:00:00"/>
    <s v="11-08-2019"/>
    <s v="13-08-2019"/>
    <x v="1"/>
    <s v="DS-13180"/>
    <x v="611"/>
    <x v="1"/>
    <s v="Tongchuan"/>
    <s v="Shaanxi"/>
    <x v="8"/>
    <m/>
    <x v="1"/>
    <x v="8"/>
    <s v="OFF-BI-10002708"/>
    <x v="2"/>
    <x v="5"/>
    <s v="Acco Binder, Clear"/>
    <n v="14.61"/>
    <n v="1"/>
    <n v="0"/>
    <n v="3.36"/>
    <n v="0.96"/>
    <s v="High"/>
  </r>
  <r>
    <n v="26807"/>
    <s v="ID-2012-77318"/>
    <s v="No"/>
    <x v="513"/>
    <d v="2020-11-05T00:00:00"/>
    <s v="02-11-2020"/>
    <s v="05-11-2020"/>
    <x v="2"/>
    <s v="CC-12670"/>
    <x v="510"/>
    <x v="0"/>
    <s v="Manila"/>
    <s v="National Capital"/>
    <x v="30"/>
    <m/>
    <x v="1"/>
    <x v="11"/>
    <s v="TEC-AC-10004897"/>
    <x v="0"/>
    <x v="0"/>
    <s v="Logitech Keyboard, Programmable"/>
    <n v="162.69"/>
    <n v="4"/>
    <n v="0.45"/>
    <n v="-62.19"/>
    <n v="0.96"/>
    <s v="Medium"/>
  </r>
  <r>
    <n v="28622"/>
    <s v="ID-2013-65838"/>
    <s v="No"/>
    <x v="345"/>
    <d v="2021-04-15T00:00:00"/>
    <s v="12-04-2021"/>
    <s v="15-04-2021"/>
    <x v="1"/>
    <s v="EJ-13720"/>
    <x v="395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20000000000002"/>
    <n v="0.96"/>
    <s v="Medium"/>
  </r>
  <r>
    <n v="30208"/>
    <s v="ID-2014-48828"/>
    <s v="No"/>
    <x v="352"/>
    <d v="2023-01-02T00:00:00"/>
    <s v="29-12-2022"/>
    <s v="02-01-2023"/>
    <x v="3"/>
    <s v="KB-16315"/>
    <x v="274"/>
    <x v="0"/>
    <s v="Cirebon"/>
    <s v="Jawa Barat"/>
    <x v="20"/>
    <m/>
    <x v="1"/>
    <x v="11"/>
    <s v="OFF-SU-10001382"/>
    <x v="2"/>
    <x v="6"/>
    <s v="Acme Trimmer, Serrated"/>
    <n v="21.878399999999999"/>
    <n v="1"/>
    <n v="0.47"/>
    <n v="-8.6915999999999993"/>
    <n v="0.96"/>
    <s v="Medium"/>
  </r>
  <r>
    <n v="30621"/>
    <s v="ID-2013-80125"/>
    <s v="No"/>
    <x v="655"/>
    <d v="2021-11-27T00:00:00"/>
    <s v="22-11-2021"/>
    <s v="27-11-2021"/>
    <x v="1"/>
    <s v="SC-20440"/>
    <x v="550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79999999999997"/>
    <n v="0.96"/>
    <s v="Medium"/>
  </r>
  <r>
    <n v="32589"/>
    <s v="CA-2012-101707"/>
    <s v="No"/>
    <x v="420"/>
    <d v="2020-09-01T00:00:00"/>
    <s v="27-08-2020"/>
    <s v="01-09-2020"/>
    <x v="3"/>
    <s v="PF-19165"/>
    <x v="442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03"/>
    <n v="0.96"/>
    <s v="Medium"/>
  </r>
  <r>
    <n v="32633"/>
    <s v="US-2014-123281"/>
    <s v="No"/>
    <x v="158"/>
    <d v="2022-04-08T00:00:00"/>
    <s v="03-04-2022"/>
    <s v="08-04-2022"/>
    <x v="3"/>
    <s v="JF-15190"/>
    <x v="163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6"/>
    <n v="0.96"/>
    <s v="Medium"/>
  </r>
  <r>
    <n v="33495"/>
    <s v="CA-2012-135363"/>
    <s v="No"/>
    <x v="728"/>
    <d v="2020-04-02T00:00:00"/>
    <s v="28-03-2020"/>
    <s v="02-04-2020"/>
    <x v="3"/>
    <s v="CK-12205"/>
    <x v="301"/>
    <x v="0"/>
    <s v="Philadelphia"/>
    <s v="Pennsylvania"/>
    <x v="0"/>
    <n v="19120"/>
    <x v="0"/>
    <x v="0"/>
    <s v="OFF-PA-10003177"/>
    <x v="2"/>
    <x v="13"/>
    <s v="Xerox 1999"/>
    <n v="15.552"/>
    <n v="3"/>
    <n v="0.2"/>
    <n v="5.4432"/>
    <n v="0.96"/>
    <s v="Medium"/>
  </r>
  <r>
    <n v="33854"/>
    <s v="US-2012-112508"/>
    <s v="No"/>
    <x v="1071"/>
    <d v="2020-03-30T00:00:00"/>
    <s v="24-03-2020"/>
    <s v="30-03-2020"/>
    <x v="3"/>
    <s v="BP-11185"/>
    <x v="14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"/>
    <n v="2"/>
    <n v="0.2"/>
    <n v="0.52439999999999998"/>
    <n v="0.96"/>
    <s v="Medium"/>
  </r>
  <r>
    <n v="33887"/>
    <s v="US-2013-115455"/>
    <s v="No"/>
    <x v="140"/>
    <d v="2021-09-15T00:00:00"/>
    <s v="09-09-2021"/>
    <s v="15-09-2021"/>
    <x v="3"/>
    <s v="SE-20110"/>
    <x v="595"/>
    <x v="0"/>
    <s v="Wheeling"/>
    <s v="Illinois"/>
    <x v="0"/>
    <n v="60090"/>
    <x v="0"/>
    <x v="2"/>
    <s v="FUR-FU-10004671"/>
    <x v="1"/>
    <x v="11"/>
    <s v="Executive Impressions 12&quot; Wall Clock"/>
    <n v="14.135999999999999"/>
    <n v="2"/>
    <n v="0.6"/>
    <n v="-7.7747999999999999"/>
    <n v="0.96"/>
    <s v="Medium"/>
  </r>
  <r>
    <n v="34146"/>
    <s v="CA-2013-123617"/>
    <s v="No"/>
    <x v="624"/>
    <d v="2021-12-04T00:00:00"/>
    <s v="29-11-2021"/>
    <s v="04-12-2021"/>
    <x v="3"/>
    <s v="AJ-10780"/>
    <x v="10"/>
    <x v="1"/>
    <s v="Palm Coast"/>
    <s v="Florida"/>
    <x v="0"/>
    <n v="32137"/>
    <x v="0"/>
    <x v="5"/>
    <s v="OFF-BI-10002976"/>
    <x v="2"/>
    <x v="5"/>
    <s v="ACCOHIDE Binder by Acco"/>
    <n v="7.4340000000000002"/>
    <n v="6"/>
    <n v="0.7"/>
    <n v="-5.6993999999999998"/>
    <n v="0.96"/>
    <s v="High"/>
  </r>
  <r>
    <n v="34494"/>
    <s v="CA-2012-149384"/>
    <s v="No"/>
    <x v="1184"/>
    <d v="2020-07-10T00:00:00"/>
    <s v="10-07-2020"/>
    <s v="10-07-2020"/>
    <x v="0"/>
    <s v="EH-13945"/>
    <x v="580"/>
    <x v="0"/>
    <s v="Tempe"/>
    <s v="Arizona"/>
    <x v="0"/>
    <n v="85281"/>
    <x v="0"/>
    <x v="4"/>
    <s v="OFF-BI-10003196"/>
    <x v="2"/>
    <x v="5"/>
    <s v="Accohide Poly Flexible Ring Binders"/>
    <n v="3.3660000000000001"/>
    <n v="3"/>
    <n v="0.7"/>
    <n v="-2.2440000000000002"/>
    <n v="0.96"/>
    <s v="Critical"/>
  </r>
  <r>
    <n v="34832"/>
    <s v="CA-2011-110849"/>
    <s v="No"/>
    <x v="829"/>
    <d v="2019-04-23T00:00:00"/>
    <s v="18-04-2019"/>
    <s v="23-04-2019"/>
    <x v="3"/>
    <s v="JL-15835"/>
    <x v="155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n v="36290"/>
    <s v="CA-2012-153038"/>
    <s v="No"/>
    <x v="503"/>
    <d v="2020-12-25T00:00:00"/>
    <s v="18-12-2020"/>
    <s v="25-12-2020"/>
    <x v="3"/>
    <s v="RB-19645"/>
    <x v="787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4000000000002"/>
    <n v="0.96"/>
    <s v="Medium"/>
  </r>
  <r>
    <n v="36595"/>
    <s v="CA-2013-106656"/>
    <s v="No"/>
    <x v="500"/>
    <d v="2021-09-27T00:00:00"/>
    <s v="24-09-2021"/>
    <s v="27-09-2021"/>
    <x v="2"/>
    <s v="DV-13045"/>
    <x v="309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6"/>
    <n v="0.96"/>
    <s v="High"/>
  </r>
  <r>
    <n v="37002"/>
    <s v="CA-2011-155593"/>
    <s v="No"/>
    <x v="32"/>
    <d v="2019-11-08T00:00:00"/>
    <s v="03-11-2019"/>
    <s v="08-11-2019"/>
    <x v="3"/>
    <s v="RP-19390"/>
    <x v="121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99"/>
    <n v="0.96"/>
    <s v="High"/>
  </r>
  <r>
    <n v="37696"/>
    <s v="CA-2014-151981"/>
    <s v="No"/>
    <x v="283"/>
    <d v="2022-08-13T00:00:00"/>
    <s v="07-08-2022"/>
    <s v="13-08-2022"/>
    <x v="3"/>
    <s v="GM-14455"/>
    <x v="601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n v="38334"/>
    <s v="CA-2014-161970"/>
    <s v="No"/>
    <x v="205"/>
    <d v="2022-09-28T00:00:00"/>
    <s v="23-09-2022"/>
    <s v="28-09-2022"/>
    <x v="3"/>
    <s v="PB-19105"/>
    <x v="527"/>
    <x v="0"/>
    <s v="Smyrna"/>
    <s v="Georgia"/>
    <x v="0"/>
    <n v="30080"/>
    <x v="0"/>
    <x v="5"/>
    <s v="OFF-PA-10004255"/>
    <x v="2"/>
    <x v="13"/>
    <s v="Xerox 219"/>
    <n v="12.96"/>
    <n v="2"/>
    <n v="0"/>
    <n v="6.2207999999999997"/>
    <n v="0.96"/>
    <s v="Medium"/>
  </r>
  <r>
    <n v="38760"/>
    <s v="CA-2013-103709"/>
    <s v="No"/>
    <x v="140"/>
    <d v="2021-09-16T00:00:00"/>
    <s v="09-09-2021"/>
    <s v="16-09-2021"/>
    <x v="3"/>
    <s v="LP-17095"/>
    <x v="598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"/>
    <n v="0.96"/>
    <s v="Medium"/>
  </r>
  <r>
    <n v="39613"/>
    <s v="CA-2011-161508"/>
    <s v="No"/>
    <x v="996"/>
    <d v="2019-07-16T00:00:00"/>
    <s v="12-07-2019"/>
    <s v="16-07-2019"/>
    <x v="3"/>
    <s v="PV-18985"/>
    <x v="123"/>
    <x v="2"/>
    <s v="League City"/>
    <s v="Texas"/>
    <x v="0"/>
    <n v="77573"/>
    <x v="0"/>
    <x v="2"/>
    <s v="OFF-PA-10001804"/>
    <x v="2"/>
    <x v="13"/>
    <s v="Xerox 195"/>
    <n v="16.032"/>
    <n v="3"/>
    <n v="0.2"/>
    <n v="5.6112000000000002"/>
    <n v="0.96"/>
    <s v="Medium"/>
  </r>
  <r>
    <n v="40044"/>
    <s v="CA-2014-128076"/>
    <s v="No"/>
    <x v="894"/>
    <d v="2022-02-08T00:00:00"/>
    <s v="03-02-2022"/>
    <s v="08-02-2022"/>
    <x v="3"/>
    <s v="BO-11350"/>
    <x v="748"/>
    <x v="1"/>
    <s v="San Diego"/>
    <s v="California"/>
    <x v="0"/>
    <n v="92105"/>
    <x v="0"/>
    <x v="4"/>
    <s v="OFF-BI-10003638"/>
    <x v="2"/>
    <x v="5"/>
    <s v="GBC Durable Plastic Covers"/>
    <n v="30.96"/>
    <n v="2"/>
    <n v="0.2"/>
    <n v="10.061999999999999"/>
    <n v="0.96"/>
    <s v="Medium"/>
  </r>
  <r>
    <n v="40071"/>
    <s v="CA-2012-132276"/>
    <s v="No"/>
    <x v="264"/>
    <d v="2020-02-28T00:00:00"/>
    <s v="23-02-2020"/>
    <s v="28-02-2020"/>
    <x v="3"/>
    <s v="LC-16960"/>
    <x v="708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6000000000001"/>
    <n v="0.96"/>
    <s v="Medium"/>
  </r>
  <r>
    <n v="40714"/>
    <s v="CA-2011-148285"/>
    <s v="No"/>
    <x v="257"/>
    <d v="2019-11-01T00:00:00"/>
    <s v="27-10-2019"/>
    <s v="01-11-2019"/>
    <x v="3"/>
    <s v="RD-19810"/>
    <x v="729"/>
    <x v="2"/>
    <s v="Fayetteville"/>
    <s v="North Carolina"/>
    <x v="0"/>
    <n v="28314"/>
    <x v="0"/>
    <x v="5"/>
    <s v="OFF-PA-10001166"/>
    <x v="2"/>
    <x v="13"/>
    <s v="Xerox 2"/>
    <n v="10.368"/>
    <n v="2"/>
    <n v="0.2"/>
    <n v="3.6288"/>
    <n v="0.96"/>
    <s v="Medium"/>
  </r>
  <r>
    <n v="41047"/>
    <s v="CA-2013-113390"/>
    <s v="No"/>
    <x v="161"/>
    <d v="2021-10-16T00:00:00"/>
    <s v="12-10-2021"/>
    <s v="16-10-2021"/>
    <x v="3"/>
    <s v="EP-13915"/>
    <x v="202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800000000000004"/>
    <n v="0.96"/>
    <s v="High"/>
  </r>
  <r>
    <n v="41261"/>
    <s v="CA-2013-146374"/>
    <s v="No"/>
    <x v="349"/>
    <d v="2021-12-11T00:00:00"/>
    <s v="06-12-2021"/>
    <s v="11-12-2021"/>
    <x v="1"/>
    <s v="HE-14800"/>
    <x v="396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20000000000004"/>
    <n v="0.96"/>
    <s v="Medium"/>
  </r>
  <r>
    <n v="41796"/>
    <s v="SF-2014-2290"/>
    <s v="No"/>
    <x v="434"/>
    <d v="2022-01-09T00:00:00"/>
    <s v="03-01-2022"/>
    <s v="09-01-2022"/>
    <x v="3"/>
    <s v="MC-7845"/>
    <x v="498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n v="42106"/>
    <s v="CG-2013-8200"/>
    <s v="No"/>
    <x v="473"/>
    <d v="2021-12-21T00:00:00"/>
    <s v="16-12-2021"/>
    <s v="21-12-2021"/>
    <x v="3"/>
    <s v="SN-10560"/>
    <x v="284"/>
    <x v="2"/>
    <s v="Likasi"/>
    <s v="Katanga"/>
    <x v="19"/>
    <m/>
    <x v="3"/>
    <x v="3"/>
    <s v="OFF-OIC-10003879"/>
    <x v="2"/>
    <x v="15"/>
    <s v="OIC Clamps, Bulk Pack"/>
    <n v="39.54"/>
    <n v="2"/>
    <n v="0"/>
    <n v="19.739999999999998"/>
    <n v="0.96"/>
    <s v="Medium"/>
  </r>
  <r>
    <n v="42528"/>
    <s v="EG-2014-8040"/>
    <s v="No"/>
    <x v="352"/>
    <d v="2023-01-02T00:00:00"/>
    <s v="29-12-2022"/>
    <s v="02-01-2023"/>
    <x v="3"/>
    <s v="DM-3015"/>
    <x v="35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n v="42564"/>
    <s v="MO-2013-6710"/>
    <s v="No"/>
    <x v="1027"/>
    <d v="2021-09-02T00:00:00"/>
    <s v="29-08-2021"/>
    <s v="02-09-2021"/>
    <x v="3"/>
    <s v="LL-6840"/>
    <x v="562"/>
    <x v="0"/>
    <s v="Sale"/>
    <s v="Rabat-Salé-Zemmour-Zaer"/>
    <x v="28"/>
    <m/>
    <x v="3"/>
    <x v="3"/>
    <s v="OFF-WIL-10003308"/>
    <x v="2"/>
    <x v="5"/>
    <s v="Wilson Jones Binder Covers, Recycled"/>
    <n v="23.1"/>
    <n v="2"/>
    <n v="0"/>
    <n v="5.52"/>
    <n v="0.96"/>
    <s v="Medium"/>
  </r>
  <r>
    <n v="42633"/>
    <s v="IR-2012-9690"/>
    <s v="No"/>
    <x v="1082"/>
    <d v="2020-03-16T00:00:00"/>
    <s v="09-03-2020"/>
    <s v="16-03-2020"/>
    <x v="3"/>
    <s v="PK-8910"/>
    <x v="577"/>
    <x v="2"/>
    <s v="Fasa"/>
    <s v="Fars"/>
    <x v="22"/>
    <m/>
    <x v="4"/>
    <x v="7"/>
    <s v="OFF-CAR-10002054"/>
    <x v="2"/>
    <x v="5"/>
    <s v="Cardinal Hole Reinforcements, Economy"/>
    <n v="5.34"/>
    <n v="1"/>
    <n v="0"/>
    <n v="2.16"/>
    <n v="0.96"/>
    <s v="Low"/>
  </r>
  <r>
    <n v="42948"/>
    <s v="EG-2013-5090"/>
    <s v="No"/>
    <x v="1357"/>
    <d v="2021-08-01T00:00:00"/>
    <s v="27-07-2021"/>
    <s v="01-08-2021"/>
    <x v="3"/>
    <s v="SC-10095"/>
    <x v="44"/>
    <x v="0"/>
    <s v="Cairo"/>
    <s v="Al Qahirah"/>
    <x v="44"/>
    <m/>
    <x v="3"/>
    <x v="3"/>
    <s v="OFF-OIC-10004810"/>
    <x v="2"/>
    <x v="15"/>
    <s v="OIC Paper Clips, Metal"/>
    <n v="14.55"/>
    <n v="1"/>
    <n v="0"/>
    <n v="3.78"/>
    <n v="0.96"/>
    <s v="Medium"/>
  </r>
  <r>
    <n v="43680"/>
    <s v="EG-2012-1730"/>
    <s v="No"/>
    <x v="244"/>
    <d v="2020-12-22T00:00:00"/>
    <s v="20-12-2020"/>
    <s v="22-12-2020"/>
    <x v="1"/>
    <s v="KT-6480"/>
    <x v="397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"/>
    <n v="0.96"/>
    <s v="Medium"/>
  </r>
  <r>
    <n v="44764"/>
    <s v="TU-2012-5220"/>
    <s v="No"/>
    <x v="825"/>
    <d v="2020-11-18T00:00:00"/>
    <s v="15-11-2020"/>
    <s v="18-11-2020"/>
    <x v="1"/>
    <s v="CM-2655"/>
    <x v="204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19999999999999"/>
    <n v="0.96"/>
    <s v="Medium"/>
  </r>
  <r>
    <n v="45336"/>
    <s v="IS-2014-3290"/>
    <s v="No"/>
    <x v="217"/>
    <d v="2022-01-29T00:00:00"/>
    <s v="28-01-2022"/>
    <s v="29-01-2022"/>
    <x v="2"/>
    <s v="AC-615"/>
    <x v="544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n v="46105"/>
    <s v="RO-2014-2380"/>
    <s v="No"/>
    <x v="308"/>
    <d v="2022-12-03T00:00:00"/>
    <s v="27-11-2022"/>
    <s v="03-12-2022"/>
    <x v="3"/>
    <s v="HM-4860"/>
    <x v="259"/>
    <x v="1"/>
    <s v="Oradea"/>
    <s v="Bihor"/>
    <x v="51"/>
    <m/>
    <x v="4"/>
    <x v="7"/>
    <s v="OFF-STO-10000753"/>
    <x v="2"/>
    <x v="15"/>
    <s v="Stockwell Thumb Tacks, 12 Pack"/>
    <n v="12.57"/>
    <n v="1"/>
    <n v="0"/>
    <n v="3.87"/>
    <n v="0.96"/>
    <s v="Medium"/>
  </r>
  <r>
    <n v="47084"/>
    <s v="NI-2012-2990"/>
    <s v="No"/>
    <x v="653"/>
    <d v="2020-09-10T00:00:00"/>
    <s v="07-09-2020"/>
    <s v="10-09-2020"/>
    <x v="2"/>
    <s v="PA-9060"/>
    <x v="174"/>
    <x v="2"/>
    <s v="Owo"/>
    <s v="Ondo"/>
    <x v="80"/>
    <m/>
    <x v="3"/>
    <x v="3"/>
    <s v="OFF-NOV-10004048"/>
    <x v="2"/>
    <x v="16"/>
    <s v="Novimex Legal Exhibit Labels, 5000 Label Set"/>
    <n v="3.258"/>
    <n v="1"/>
    <n v="0.7"/>
    <n v="-6.1920000000000002"/>
    <n v="0.96"/>
    <s v="Critical"/>
  </r>
  <r>
    <n v="47545"/>
    <s v="RS-2014-9050"/>
    <s v="No"/>
    <x v="1087"/>
    <d v="2022-01-09T00:00:00"/>
    <s v="07-01-2022"/>
    <s v="09-01-2022"/>
    <x v="1"/>
    <s v="DV-3045"/>
    <x v="309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1"/>
    <n v="0.96"/>
    <s v="High"/>
  </r>
  <r>
    <n v="47609"/>
    <s v="SF-2011-3510"/>
    <s v="No"/>
    <x v="29"/>
    <d v="2020-01-03T00:00:00"/>
    <s v="28-12-2019"/>
    <s v="03-01-2020"/>
    <x v="3"/>
    <s v="AS-630"/>
    <x v="439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n v="48766"/>
    <s v="RS-2012-7530"/>
    <s v="No"/>
    <x v="1000"/>
    <d v="2020-02-17T00:00:00"/>
    <s v="13-02-2020"/>
    <s v="17-02-2020"/>
    <x v="3"/>
    <s v="EC-4050"/>
    <x v="700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n v="49352"/>
    <s v="TU-2014-9920"/>
    <s v="No"/>
    <x v="204"/>
    <d v="2022-05-11T00:00:00"/>
    <s v="09-05-2022"/>
    <s v="11-05-2022"/>
    <x v="1"/>
    <s v="PJ-8835"/>
    <x v="16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4"/>
    <n v="0.96"/>
    <s v="High"/>
  </r>
  <r>
    <n v="49420"/>
    <s v="NI-2013-9380"/>
    <s v="No"/>
    <x v="940"/>
    <d v="2021-12-29T00:00:00"/>
    <s v="25-12-2021"/>
    <s v="29-12-2021"/>
    <x v="3"/>
    <s v="KM-6225"/>
    <x v="533"/>
    <x v="1"/>
    <s v="Lagos"/>
    <s v="Lagos"/>
    <x v="80"/>
    <m/>
    <x v="3"/>
    <x v="3"/>
    <s v="OFF-ROG-10002682"/>
    <x v="2"/>
    <x v="10"/>
    <s v="Rogers Box, Industrial"/>
    <n v="7.335"/>
    <n v="1"/>
    <n v="0.7"/>
    <n v="-17.114999999999998"/>
    <n v="0.96"/>
    <s v="High"/>
  </r>
  <r>
    <n v="3347"/>
    <s v="US-2014-132731"/>
    <s v="No"/>
    <x v="1244"/>
    <d v="2022-04-06T00:00:00"/>
    <s v="04-04-2022"/>
    <s v="06-04-2022"/>
    <x v="1"/>
    <s v="MS-17530"/>
    <x v="570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1"/>
    <n v="0.95899999999999996"/>
    <s v="Medium"/>
  </r>
  <r>
    <n v="6754"/>
    <s v="MX-2011-125920"/>
    <s v="No"/>
    <x v="256"/>
    <d v="2019-06-20T00:00:00"/>
    <s v="15-06-2019"/>
    <s v="20-06-2019"/>
    <x v="3"/>
    <s v="KM-16375"/>
    <x v="3"/>
    <x v="2"/>
    <s v="Vitória de Santo Antão"/>
    <s v="Pernambuco"/>
    <x v="7"/>
    <m/>
    <x v="5"/>
    <x v="5"/>
    <s v="OFF-LA-10003372"/>
    <x v="2"/>
    <x v="16"/>
    <s v="Smead Round Labels, Alphabetical"/>
    <n v="13.44"/>
    <n v="3"/>
    <n v="0"/>
    <n v="3.48"/>
    <n v="0.95899999999999996"/>
    <s v="Medium"/>
  </r>
  <r>
    <n v="2672"/>
    <s v="US-2013-148355"/>
    <s v="No"/>
    <x v="337"/>
    <d v="2021-07-23T00:00:00"/>
    <s v="20-07-2021"/>
    <s v="23-07-2021"/>
    <x v="2"/>
    <s v="LH-16750"/>
    <x v="178"/>
    <x v="0"/>
    <s v="San Pedro Sula"/>
    <s v="Cortés"/>
    <x v="83"/>
    <m/>
    <x v="5"/>
    <x v="2"/>
    <s v="OFF-PA-10000867"/>
    <x v="2"/>
    <x v="13"/>
    <s v="SanDisk Message Books, Multicolor"/>
    <n v="20.184000000000001"/>
    <n v="2"/>
    <n v="0.4"/>
    <n v="-5.056"/>
    <n v="0.95699999999999996"/>
    <s v="Medium"/>
  </r>
  <r>
    <n v="8623"/>
    <s v="US-2014-166247"/>
    <s v="No"/>
    <x v="403"/>
    <d v="2022-06-22T00:00:00"/>
    <s v="16-06-2022"/>
    <s v="22-06-2022"/>
    <x v="3"/>
    <s v="HG-14845"/>
    <x v="77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699999999999996"/>
    <s v="Medium"/>
  </r>
  <r>
    <n v="5653"/>
    <s v="MX-2013-135377"/>
    <s v="No"/>
    <x v="277"/>
    <d v="2021-10-08T00:00:00"/>
    <s v="03-10-2021"/>
    <s v="08-10-2021"/>
    <x v="3"/>
    <s v="EM-14140"/>
    <x v="399"/>
    <x v="2"/>
    <s v="Esquina"/>
    <s v="Corrientes"/>
    <x v="47"/>
    <m/>
    <x v="5"/>
    <x v="5"/>
    <s v="OFF-LA-10001701"/>
    <x v="2"/>
    <x v="16"/>
    <s v="Novimex File Folder Labels, Adjustable"/>
    <n v="7.38"/>
    <n v="3"/>
    <n v="0.4"/>
    <n v="0"/>
    <n v="0.95599999999999996"/>
    <s v="High"/>
  </r>
  <r>
    <n v="8258"/>
    <s v="MX-2014-134775"/>
    <s v="No"/>
    <x v="597"/>
    <d v="2022-10-14T00:00:00"/>
    <s v="09-10-2022"/>
    <s v="14-10-2022"/>
    <x v="3"/>
    <s v="LA-16780"/>
    <x v="71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599999999999996"/>
    <s v="Medium"/>
  </r>
  <r>
    <n v="9494"/>
    <s v="MX-2013-142972"/>
    <s v="No"/>
    <x v="450"/>
    <d v="2021-12-24T00:00:00"/>
    <s v="19-12-2021"/>
    <s v="24-12-2021"/>
    <x v="3"/>
    <s v="SP-20545"/>
    <x v="660"/>
    <x v="1"/>
    <s v="Tampico"/>
    <s v="Tamaulipas"/>
    <x v="14"/>
    <m/>
    <x v="5"/>
    <x v="9"/>
    <s v="OFF-SU-10002599"/>
    <x v="2"/>
    <x v="6"/>
    <s v="Stiletto Letter Opener, Easy Grip"/>
    <n v="18.920000000000002"/>
    <n v="1"/>
    <n v="0"/>
    <n v="1.88"/>
    <n v="0.95399999999999996"/>
    <s v="Medium"/>
  </r>
  <r>
    <n v="652"/>
    <s v="US-2014-165750"/>
    <s v="No"/>
    <x v="158"/>
    <d v="2022-04-07T00:00:00"/>
    <s v="03-04-2022"/>
    <s v="07-04-2022"/>
    <x v="3"/>
    <s v="CB-12535"/>
    <x v="767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"/>
    <n v="0.95299999999999996"/>
    <s v="Medium"/>
  </r>
  <r>
    <n v="1004"/>
    <s v="MX-2012-134299"/>
    <s v="No"/>
    <x v="377"/>
    <d v="2020-11-04T00:00:00"/>
    <s v="30-10-2020"/>
    <s v="04-11-2020"/>
    <x v="3"/>
    <s v="AO-10810"/>
    <x v="744"/>
    <x v="1"/>
    <s v="Londrina"/>
    <s v="Parana"/>
    <x v="7"/>
    <m/>
    <x v="5"/>
    <x v="5"/>
    <s v="OFF-FA-10001877"/>
    <x v="2"/>
    <x v="15"/>
    <s v="Accos Thumb Tacks, Bulk Pack"/>
    <n v="27.36"/>
    <n v="3"/>
    <n v="0"/>
    <n v="5.46"/>
    <n v="0.95299999999999996"/>
    <s v="Medium"/>
  </r>
  <r>
    <n v="3509"/>
    <s v="MX-2014-118829"/>
    <s v="No"/>
    <x v="885"/>
    <d v="2022-10-24T00:00:00"/>
    <s v="20-10-2022"/>
    <s v="24-10-2022"/>
    <x v="3"/>
    <s v="PB-18805"/>
    <x v="317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400000000000001"/>
    <n v="0.95299999999999996"/>
    <s v="High"/>
  </r>
  <r>
    <n v="8021"/>
    <s v="MX-2014-104486"/>
    <s v="No"/>
    <x v="842"/>
    <d v="2022-08-12T00:00:00"/>
    <s v="08-08-2022"/>
    <s v="12-08-2022"/>
    <x v="3"/>
    <s v="DO-13435"/>
    <x v="501"/>
    <x v="0"/>
    <s v="Santo Domingo"/>
    <s v="Santo Domingo"/>
    <x v="18"/>
    <m/>
    <x v="5"/>
    <x v="10"/>
    <s v="OFF-LA-10002401"/>
    <x v="2"/>
    <x v="16"/>
    <s v="Avery Shipping Labels, Laser Printer Compatible"/>
    <n v="12.64"/>
    <n v="2"/>
    <n v="0.2"/>
    <n v="4.4000000000000004"/>
    <n v="0.95299999999999996"/>
    <s v="Medium"/>
  </r>
  <r>
    <n v="5752"/>
    <s v="US-2011-102323"/>
    <s v="No"/>
    <x v="1313"/>
    <d v="2019-08-24T00:00:00"/>
    <s v="20-08-2019"/>
    <s v="24-08-2019"/>
    <x v="3"/>
    <s v="GH-14425"/>
    <x v="381"/>
    <x v="0"/>
    <s v="San Miguelito"/>
    <s v="Panama"/>
    <x v="100"/>
    <m/>
    <x v="5"/>
    <x v="2"/>
    <s v="OFF-FA-10004924"/>
    <x v="2"/>
    <x v="15"/>
    <s v="Stockwell Paper Clips, Assorted Sizes"/>
    <n v="27.78"/>
    <n v="5"/>
    <n v="0.4"/>
    <n v="-6.02"/>
    <n v="0.95099999999999996"/>
    <s v="Medium"/>
  </r>
  <r>
    <n v="5539"/>
    <s v="US-2013-109491"/>
    <s v="No"/>
    <x v="85"/>
    <d v="2021-05-10T00:00:00"/>
    <s v="06-05-2021"/>
    <s v="10-05-2021"/>
    <x v="3"/>
    <s v="RP-19270"/>
    <x v="82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2"/>
    <n v="0.95"/>
    <s v="High"/>
  </r>
  <r>
    <n v="10485"/>
    <s v="IT-2012-4187289"/>
    <s v="No"/>
    <x v="1021"/>
    <d v="2020-05-11T00:00:00"/>
    <s v="09-05-2020"/>
    <s v="11-05-2020"/>
    <x v="1"/>
    <s v="LC-16960"/>
    <x v="708"/>
    <x v="2"/>
    <s v="Amsterdam"/>
    <s v="North Holland"/>
    <x v="33"/>
    <m/>
    <x v="2"/>
    <x v="2"/>
    <s v="OFF-FA-10000740"/>
    <x v="2"/>
    <x v="15"/>
    <s v="Accos Staples, Bulk Pack"/>
    <n v="10.95"/>
    <n v="2"/>
    <n v="0.5"/>
    <n v="-6.57"/>
    <n v="0.95"/>
    <s v="High"/>
  </r>
  <r>
    <n v="11142"/>
    <s v="IT-2014-4194003"/>
    <s v="No"/>
    <x v="312"/>
    <d v="2022-03-19T00:00:00"/>
    <s v="15-03-2022"/>
    <s v="19-03-2022"/>
    <x v="1"/>
    <s v="LC-16960"/>
    <x v="708"/>
    <x v="2"/>
    <s v="Bari"/>
    <s v="Apulia"/>
    <x v="10"/>
    <m/>
    <x v="2"/>
    <x v="5"/>
    <s v="OFF-ST-10003446"/>
    <x v="2"/>
    <x v="10"/>
    <s v="Smead Trays, Single Width"/>
    <n v="58.212000000000003"/>
    <n v="2"/>
    <n v="0.4"/>
    <n v="-7.7880000000000003"/>
    <n v="0.95"/>
    <s v="Medium"/>
  </r>
  <r>
    <n v="15883"/>
    <s v="ES-2014-4147581"/>
    <s v="Yes"/>
    <x v="250"/>
    <d v="2022-11-25T00:00:00"/>
    <s v="18-11-2022"/>
    <s v="25-11-2022"/>
    <x v="3"/>
    <s v="MY-18295"/>
    <x v="213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n v="16327"/>
    <s v="ES-2014-2624465"/>
    <s v="No"/>
    <x v="1235"/>
    <d v="2022-04-10T00:00:00"/>
    <s v="06-04-2022"/>
    <s v="10-04-2022"/>
    <x v="3"/>
    <s v="TR-21325"/>
    <x v="549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n v="16754"/>
    <s v="ES-2013-1990428"/>
    <s v="No"/>
    <x v="776"/>
    <d v="2021-10-28T00:00:00"/>
    <s v="23-10-2021"/>
    <s v="28-10-2021"/>
    <x v="3"/>
    <s v="SW-20455"/>
    <x v="757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"/>
    <n v="0.95"/>
    <s v="Medium"/>
  </r>
  <r>
    <n v="18052"/>
    <s v="ES-2013-4954697"/>
    <s v="No"/>
    <x v="745"/>
    <d v="2021-01-06T00:00:00"/>
    <s v="01-01-2021"/>
    <s v="06-01-2021"/>
    <x v="3"/>
    <s v="TB-21595"/>
    <x v="760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"/>
    <n v="0.95"/>
    <s v="High"/>
  </r>
  <r>
    <n v="20810"/>
    <s v="IN-2014-79866"/>
    <s v="No"/>
    <x v="585"/>
    <d v="2022-09-07T00:00:00"/>
    <s v="02-09-2022"/>
    <s v="07-09-2022"/>
    <x v="3"/>
    <s v="DB-13555"/>
    <x v="511"/>
    <x v="1"/>
    <s v="Newcastle"/>
    <s v="New South Wales"/>
    <x v="1"/>
    <m/>
    <x v="1"/>
    <x v="1"/>
    <s v="OFF-PA-10004573"/>
    <x v="2"/>
    <x v="13"/>
    <s v="Enermax Memo Slips, Premium"/>
    <n v="14.093999999999999"/>
    <n v="1"/>
    <n v="0.1"/>
    <n v="3.5939999999999999"/>
    <n v="0.95"/>
    <s v="Medium"/>
  </r>
  <r>
    <n v="20928"/>
    <s v="IN-2014-49549"/>
    <s v="No"/>
    <x v="766"/>
    <d v="2022-10-04T00:00:00"/>
    <s v="27-09-2022"/>
    <s v="04-10-2022"/>
    <x v="3"/>
    <s v="TS-21430"/>
    <x v="367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6"/>
    <n v="0.95"/>
    <s v="Medium"/>
  </r>
  <r>
    <n v="21002"/>
    <s v="IN-2011-76394"/>
    <s v="No"/>
    <x v="177"/>
    <d v="2019-10-16T00:00:00"/>
    <s v="13-10-2019"/>
    <s v="16-10-2019"/>
    <x v="1"/>
    <s v="JM-16195"/>
    <x v="575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19999999999999"/>
    <n v="0.95"/>
    <s v="Medium"/>
  </r>
  <r>
    <n v="22003"/>
    <s v="ID-2014-22851"/>
    <s v="No"/>
    <x v="58"/>
    <d v="2022-08-16T00:00:00"/>
    <s v="11-08-2022"/>
    <s v="16-08-2022"/>
    <x v="1"/>
    <s v="TB-21190"/>
    <x v="504"/>
    <x v="2"/>
    <s v="Pekalongan"/>
    <s v="Jawa Tengah"/>
    <x v="20"/>
    <m/>
    <x v="1"/>
    <x v="11"/>
    <s v="OFF-SU-10003332"/>
    <x v="2"/>
    <x v="6"/>
    <s v="Elite Letter Opener, Steel"/>
    <n v="12.72"/>
    <n v="1"/>
    <n v="0.47"/>
    <n v="-1.44"/>
    <n v="0.95"/>
    <s v="Medium"/>
  </r>
  <r>
    <n v="22550"/>
    <s v="IN-2013-26785"/>
    <s v="No"/>
    <x v="697"/>
    <d v="2021-08-18T00:00:00"/>
    <s v="16-08-2021"/>
    <s v="18-08-2021"/>
    <x v="2"/>
    <s v="RA-19885"/>
    <x v="325"/>
    <x v="1"/>
    <s v="Vadodara"/>
    <s v="Gujarat"/>
    <x v="17"/>
    <m/>
    <x v="1"/>
    <x v="6"/>
    <s v="OFF-SU-10000970"/>
    <x v="2"/>
    <x v="6"/>
    <s v="Elite Box Cutter, Easy Grip"/>
    <n v="73.02"/>
    <n v="2"/>
    <n v="0"/>
    <n v="9.48"/>
    <n v="0.95"/>
    <s v="High"/>
  </r>
  <r>
    <n v="22840"/>
    <s v="IN-2014-15263"/>
    <s v="No"/>
    <x v="618"/>
    <d v="2022-10-03T00:00:00"/>
    <s v="29-09-2022"/>
    <s v="03-10-2022"/>
    <x v="3"/>
    <s v="BE-11335"/>
    <x v="138"/>
    <x v="2"/>
    <s v="Liaocheng"/>
    <s v="Shandong"/>
    <x v="8"/>
    <m/>
    <x v="1"/>
    <x v="8"/>
    <s v="OFF-BI-10003475"/>
    <x v="2"/>
    <x v="5"/>
    <s v="Wilson Jones Index Tab, Recycled"/>
    <n v="27.24"/>
    <n v="4"/>
    <n v="0"/>
    <n v="12.48"/>
    <n v="0.95"/>
    <s v="Medium"/>
  </r>
  <r>
    <n v="23075"/>
    <s v="ID-2012-48541"/>
    <s v="No"/>
    <x v="976"/>
    <d v="2020-07-18T00:00:00"/>
    <s v="12-07-2020"/>
    <s v="18-07-2020"/>
    <x v="3"/>
    <s v="TP-21415"/>
    <x v="79"/>
    <x v="0"/>
    <s v="Seoul"/>
    <s v="Seoul"/>
    <x v="79"/>
    <m/>
    <x v="1"/>
    <x v="8"/>
    <s v="OFF-FA-10002360"/>
    <x v="2"/>
    <x v="15"/>
    <s v="Advantus Staples, Bulk Pack"/>
    <n v="16.29"/>
    <n v="3"/>
    <n v="0.5"/>
    <n v="-5.22"/>
    <n v="0.95"/>
    <s v="Medium"/>
  </r>
  <r>
    <n v="27063"/>
    <s v="IN-2013-46609"/>
    <s v="No"/>
    <x v="378"/>
    <d v="2021-08-19T00:00:00"/>
    <s v="15-08-2021"/>
    <s v="19-08-2021"/>
    <x v="3"/>
    <s v="FM-14215"/>
    <x v="251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"/>
    <n v="-7.3665000000000003"/>
    <n v="0.95"/>
    <s v="Medium"/>
  </r>
  <r>
    <n v="27727"/>
    <s v="IN-2013-22578"/>
    <s v="No"/>
    <x v="628"/>
    <d v="2021-10-31T00:00:00"/>
    <s v="29-10-2021"/>
    <s v="31-10-2021"/>
    <x v="2"/>
    <s v="AB-10015"/>
    <x v="120"/>
    <x v="0"/>
    <s v="Melbourne"/>
    <s v="Victoria"/>
    <x v="1"/>
    <m/>
    <x v="1"/>
    <x v="1"/>
    <s v="OFF-FA-10004447"/>
    <x v="2"/>
    <x v="15"/>
    <s v="Advantus Rubber Bands, Metal"/>
    <n v="30.077999999999999"/>
    <n v="2"/>
    <n v="0.1"/>
    <n v="7.6379999999999999"/>
    <n v="0.95"/>
    <s v="Medium"/>
  </r>
  <r>
    <n v="28899"/>
    <s v="ID-2013-52594"/>
    <s v="No"/>
    <x v="1192"/>
    <d v="2021-04-16T00:00:00"/>
    <s v="10-04-2021"/>
    <s v="16-04-2021"/>
    <x v="3"/>
    <s v="SJ-20215"/>
    <x v="316"/>
    <x v="0"/>
    <s v="Medan"/>
    <s v="Sumatera Utara"/>
    <x v="20"/>
    <m/>
    <x v="1"/>
    <x v="11"/>
    <s v="OFF-EN-10000726"/>
    <x v="2"/>
    <x v="14"/>
    <s v="Jiffy Clasp Envelope, Set of 50"/>
    <n v="13.546799999999999"/>
    <n v="3"/>
    <n v="0.47"/>
    <n v="-3.1032000000000002"/>
    <n v="0.95"/>
    <s v="Medium"/>
  </r>
  <r>
    <n v="30827"/>
    <s v="IN-2014-84843"/>
    <s v="No"/>
    <x v="1100"/>
    <d v="2022-04-30T00:00:00"/>
    <s v="26-04-2022"/>
    <s v="30-04-2022"/>
    <x v="3"/>
    <s v="JG-15805"/>
    <x v="589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n v="34806"/>
    <s v="CA-2011-166863"/>
    <s v="No"/>
    <x v="760"/>
    <d v="2019-06-24T00:00:00"/>
    <s v="20-06-2019"/>
    <s v="24-06-2019"/>
    <x v="3"/>
    <s v="SC-20020"/>
    <x v="731"/>
    <x v="0"/>
    <s v="Plano"/>
    <s v="Texas"/>
    <x v="0"/>
    <n v="75023"/>
    <x v="0"/>
    <x v="2"/>
    <s v="OFF-PA-10000587"/>
    <x v="2"/>
    <x v="13"/>
    <s v="Array Parchment Paper, Assorted Colors"/>
    <n v="11.648"/>
    <n v="2"/>
    <n v="0.2"/>
    <n v="4.0768000000000004"/>
    <n v="0.95"/>
    <s v="High"/>
  </r>
  <r>
    <n v="35428"/>
    <s v="CA-2012-111703"/>
    <s v="No"/>
    <x v="1188"/>
    <d v="2020-07-09T00:00:00"/>
    <s v="02-07-2020"/>
    <s v="09-07-2020"/>
    <x v="3"/>
    <s v="KB-16315"/>
    <x v="274"/>
    <x v="0"/>
    <s v="Hollywood"/>
    <s v="Florida"/>
    <x v="0"/>
    <n v="33021"/>
    <x v="0"/>
    <x v="5"/>
    <s v="OFF-PA-10000349"/>
    <x v="2"/>
    <x v="13"/>
    <s v="Staples"/>
    <n v="11.952"/>
    <n v="3"/>
    <n v="0.2"/>
    <n v="4.0338000000000003"/>
    <n v="0.95"/>
    <s v="Medium"/>
  </r>
  <r>
    <n v="36137"/>
    <s v="CA-2014-154123"/>
    <s v="No"/>
    <x v="212"/>
    <d v="2022-11-26T00:00:00"/>
    <s v="21-11-2022"/>
    <s v="26-11-2022"/>
    <x v="3"/>
    <s v="SC-20050"/>
    <x v="356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n v="36570"/>
    <s v="US-2013-158309"/>
    <s v="No"/>
    <x v="88"/>
    <d v="2021-11-30T00:00:00"/>
    <s v="27-11-2021"/>
    <s v="30-11-2021"/>
    <x v="2"/>
    <s v="PA-19060"/>
    <x v="174"/>
    <x v="2"/>
    <s v="Miami"/>
    <s v="Florida"/>
    <x v="0"/>
    <n v="33142"/>
    <x v="0"/>
    <x v="5"/>
    <s v="OFF-BI-10000145"/>
    <x v="2"/>
    <x v="5"/>
    <s v="Zipper Ring Binder Pockets"/>
    <n v="3.7440000000000002"/>
    <n v="4"/>
    <n v="0.7"/>
    <n v="-2.6208"/>
    <n v="0.95"/>
    <s v="High"/>
  </r>
  <r>
    <n v="36664"/>
    <s v="CA-2014-158071"/>
    <s v="No"/>
    <x v="785"/>
    <d v="2022-06-16T00:00:00"/>
    <s v="11-06-2022"/>
    <s v="16-06-2022"/>
    <x v="3"/>
    <s v="BD-11320"/>
    <x v="734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n v="38088"/>
    <s v="CA-2013-162348"/>
    <s v="No"/>
    <x v="346"/>
    <d v="2021-11-16T00:00:00"/>
    <s v="11-11-2021"/>
    <s v="16-11-2021"/>
    <x v="3"/>
    <s v="BF-11170"/>
    <x v="689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"/>
    <n v="0.95"/>
    <s v="Medium"/>
  </r>
  <r>
    <n v="38559"/>
    <s v="CA-2014-156363"/>
    <s v="No"/>
    <x v="156"/>
    <d v="2022-10-29T00:00:00"/>
    <s v="23-10-2022"/>
    <s v="29-10-2022"/>
    <x v="3"/>
    <s v="ML-17395"/>
    <x v="467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4"/>
    <n v="0.95"/>
    <s v="Medium"/>
  </r>
  <r>
    <n v="39072"/>
    <s v="CA-2011-166961"/>
    <s v="No"/>
    <x v="12"/>
    <d v="2019-12-31T00:00:00"/>
    <s v="27-12-2019"/>
    <s v="31-12-2019"/>
    <x v="3"/>
    <s v="CD-12790"/>
    <x v="253"/>
    <x v="2"/>
    <s v="Moreno Valley"/>
    <s v="California"/>
    <x v="0"/>
    <n v="92553"/>
    <x v="0"/>
    <x v="4"/>
    <s v="OFF-AP-10001366"/>
    <x v="2"/>
    <x v="7"/>
    <s v="Staples"/>
    <n v="10.98"/>
    <n v="1"/>
    <n v="0"/>
    <n v="2.9645999999999999"/>
    <n v="0.95"/>
    <s v="Medium"/>
  </r>
  <r>
    <n v="39369"/>
    <s v="CA-2014-151750"/>
    <s v="No"/>
    <x v="1253"/>
    <d v="2022-01-06T00:00:00"/>
    <s v="02-01-2022"/>
    <s v="06-01-2022"/>
    <x v="3"/>
    <s v="JM-15250"/>
    <x v="84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8000000000001"/>
    <n v="0.95"/>
    <s v="Medium"/>
  </r>
  <r>
    <n v="39922"/>
    <s v="CA-2012-156118"/>
    <s v="No"/>
    <x v="840"/>
    <d v="2020-12-12T00:00:00"/>
    <s v="08-12-2020"/>
    <s v="12-12-2020"/>
    <x v="3"/>
    <s v="HG-14965"/>
    <x v="492"/>
    <x v="1"/>
    <s v="Colorado Springs"/>
    <s v="Colorado"/>
    <x v="0"/>
    <n v="80906"/>
    <x v="0"/>
    <x v="4"/>
    <s v="OFF-PA-10000533"/>
    <x v="2"/>
    <x v="13"/>
    <s v="Southworth Parchment Paper &amp; Envelopes"/>
    <n v="15.696"/>
    <n v="3"/>
    <n v="0.2"/>
    <n v="5.1012000000000004"/>
    <n v="0.95"/>
    <s v="Medium"/>
  </r>
  <r>
    <n v="40474"/>
    <s v="CA-2013-166618"/>
    <s v="No"/>
    <x v="353"/>
    <d v="2021-11-19T00:00:00"/>
    <s v="15-11-2021"/>
    <s v="19-11-2021"/>
    <x v="3"/>
    <s v="DP-13000"/>
    <x v="724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1"/>
    <n v="0.95"/>
    <s v="Medium"/>
  </r>
  <r>
    <n v="41183"/>
    <s v="CA-2011-146997"/>
    <s v="No"/>
    <x v="544"/>
    <d v="2019-01-28T00:00:00"/>
    <s v="24-01-2019"/>
    <s v="28-01-2019"/>
    <x v="3"/>
    <s v="SG-20605"/>
    <x v="232"/>
    <x v="0"/>
    <s v="Lafayette"/>
    <s v="Indiana"/>
    <x v="0"/>
    <n v="47905"/>
    <x v="0"/>
    <x v="2"/>
    <s v="OFF-FA-10003467"/>
    <x v="2"/>
    <x v="15"/>
    <s v="Alliance Big Bands Rubber Bands, 12/Pack"/>
    <n v="5.94"/>
    <n v="3"/>
    <n v="0"/>
    <n v="0"/>
    <n v="0.95"/>
    <s v="High"/>
  </r>
  <r>
    <n v="41653"/>
    <s v="RS-2014-6940"/>
    <s v="No"/>
    <x v="336"/>
    <d v="2022-09-21T00:00:00"/>
    <s v="15-09-2022"/>
    <s v="21-09-2022"/>
    <x v="3"/>
    <s v="SP-10920"/>
    <x v="351"/>
    <x v="0"/>
    <s v="Angarsk"/>
    <s v="Irkutsk"/>
    <x v="43"/>
    <m/>
    <x v="4"/>
    <x v="7"/>
    <s v="OFF-SME-10001718"/>
    <x v="2"/>
    <x v="10"/>
    <s v="Smead Box, Industrial"/>
    <n v="11.25"/>
    <n v="1"/>
    <n v="0"/>
    <n v="0.9"/>
    <n v="0.95"/>
    <s v="Medium"/>
  </r>
  <r>
    <n v="42155"/>
    <s v="TU-2014-100"/>
    <s v="No"/>
    <x v="209"/>
    <d v="2022-08-25T00:00:00"/>
    <s v="22-08-2022"/>
    <s v="25-08-2022"/>
    <x v="2"/>
    <s v="BC-1125"/>
    <x v="402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80000000000002"/>
    <n v="0.95"/>
    <s v="Medium"/>
  </r>
  <r>
    <n v="42375"/>
    <s v="EG-2012-240"/>
    <s v="No"/>
    <x v="1196"/>
    <d v="2020-02-24T00:00:00"/>
    <s v="20-02-2020"/>
    <s v="24-02-2020"/>
    <x v="3"/>
    <s v="ML-7395"/>
    <x v="467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n v="43617"/>
    <s v="TU-2014-3270"/>
    <s v="No"/>
    <x v="340"/>
    <d v="2022-05-13T00:00:00"/>
    <s v="08-05-2022"/>
    <s v="13-05-2022"/>
    <x v="3"/>
    <s v="RD-9810"/>
    <x v="729"/>
    <x v="2"/>
    <s v="Batman"/>
    <s v="Batman"/>
    <x v="52"/>
    <m/>
    <x v="4"/>
    <x v="7"/>
    <s v="OFF-WIL-10001801"/>
    <x v="2"/>
    <x v="5"/>
    <s v="Wilson Jones 3-Hole Punch, Economy"/>
    <n v="11.196"/>
    <n v="1"/>
    <n v="0.6"/>
    <n v="-7.5839999999999996"/>
    <n v="0.95"/>
    <s v="Medium"/>
  </r>
  <r>
    <n v="43857"/>
    <s v="SA-2013-3560"/>
    <s v="No"/>
    <x v="194"/>
    <d v="2021-10-04T00:00:00"/>
    <s v="30-09-2021"/>
    <s v="04-10-2021"/>
    <x v="3"/>
    <s v="JL-5130"/>
    <x v="360"/>
    <x v="0"/>
    <s v="Riyadh"/>
    <s v="Ar Riyad"/>
    <x v="6"/>
    <m/>
    <x v="4"/>
    <x v="7"/>
    <s v="OFF-TEN-10003211"/>
    <x v="2"/>
    <x v="10"/>
    <s v="Tenex Box, Wire Frame"/>
    <n v="15.57"/>
    <n v="1"/>
    <n v="0"/>
    <n v="7.14"/>
    <n v="0.95"/>
    <s v="High"/>
  </r>
  <r>
    <n v="44754"/>
    <s v="NI-2013-4580"/>
    <s v="No"/>
    <x v="765"/>
    <d v="2021-08-12T00:00:00"/>
    <s v="07-08-2021"/>
    <s v="12-08-2021"/>
    <x v="3"/>
    <s v="CR-2730"/>
    <x v="2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7000000000002"/>
    <n v="0.95"/>
    <s v="Medium"/>
  </r>
  <r>
    <n v="44798"/>
    <s v="KE-2013-5600"/>
    <s v="No"/>
    <x v="379"/>
    <d v="2021-06-12T00:00:00"/>
    <s v="08-06-2021"/>
    <s v="12-06-2021"/>
    <x v="3"/>
    <s v="AH-30"/>
    <x v="34"/>
    <x v="1"/>
    <s v="Nakuru"/>
    <s v="Rift Valley"/>
    <x v="93"/>
    <m/>
    <x v="3"/>
    <x v="3"/>
    <s v="OFF-STA-10004163"/>
    <x v="2"/>
    <x v="12"/>
    <s v="Stanley Markers, Fluorescent"/>
    <n v="46.92"/>
    <n v="2"/>
    <n v="0"/>
    <n v="15.9"/>
    <n v="0.95"/>
    <s v="Medium"/>
  </r>
  <r>
    <n v="46196"/>
    <s v="CA-2013-5590"/>
    <s v="No"/>
    <x v="971"/>
    <d v="2021-11-12T00:00:00"/>
    <s v="08-11-2021"/>
    <s v="12-11-2021"/>
    <x v="3"/>
    <s v="TS-11085"/>
    <x v="794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n v="47889"/>
    <s v="IR-2013-8490"/>
    <s v="No"/>
    <x v="1147"/>
    <d v="2021-02-27T00:00:00"/>
    <s v="25-02-2021"/>
    <s v="27-02-2021"/>
    <x v="1"/>
    <s v="SS-10515"/>
    <x v="786"/>
    <x v="2"/>
    <s v="Varamin"/>
    <s v="Tehran"/>
    <x v="22"/>
    <m/>
    <x v="4"/>
    <x v="7"/>
    <s v="OFF-CAR-10001358"/>
    <x v="2"/>
    <x v="5"/>
    <s v="Cardinal Hole Reinforcements, Clear"/>
    <n v="4.8"/>
    <n v="1"/>
    <n v="0"/>
    <n v="2.19"/>
    <n v="0.95"/>
    <s v="High"/>
  </r>
  <r>
    <n v="48549"/>
    <s v="AO-2014-7960"/>
    <s v="No"/>
    <x v="283"/>
    <d v="2022-08-10T00:00:00"/>
    <s v="07-08-2022"/>
    <s v="10-08-2022"/>
    <x v="1"/>
    <s v="BE-1455"/>
    <x v="280"/>
    <x v="2"/>
    <s v="Huambo"/>
    <s v="Huambo"/>
    <x v="56"/>
    <m/>
    <x v="3"/>
    <x v="3"/>
    <s v="TEC-APP-10001389"/>
    <x v="0"/>
    <x v="2"/>
    <s v="Apple Audio Dock, with Caller ID"/>
    <n v="166.89"/>
    <n v="1"/>
    <n v="0"/>
    <n v="25.02"/>
    <n v="0.95"/>
    <s v="Medium"/>
  </r>
  <r>
    <n v="49471"/>
    <s v="PL-2013-5500"/>
    <s v="No"/>
    <x v="1357"/>
    <d v="2021-08-02T00:00:00"/>
    <s v="27-07-2021"/>
    <s v="02-08-2021"/>
    <x v="3"/>
    <s v="DK-2895"/>
    <x v="220"/>
    <x v="0"/>
    <s v="Sosnowiec"/>
    <s v="Silesia"/>
    <x v="12"/>
    <m/>
    <x v="4"/>
    <x v="7"/>
    <s v="OFF-SME-10000335"/>
    <x v="2"/>
    <x v="10"/>
    <s v="Smead Box, Wire Frame"/>
    <n v="9.84"/>
    <n v="1"/>
    <n v="0"/>
    <n v="1.65"/>
    <n v="0.95"/>
    <s v="Low"/>
  </r>
  <r>
    <n v="49665"/>
    <s v="RS-2014-5130"/>
    <s v="No"/>
    <x v="399"/>
    <d v="2022-02-22T00:00:00"/>
    <s v="17-02-2022"/>
    <s v="22-02-2022"/>
    <x v="3"/>
    <s v="SH-10635"/>
    <x v="460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"/>
    <n v="0.95"/>
    <s v="Medium"/>
  </r>
  <r>
    <n v="50430"/>
    <s v="CA-2013-3530"/>
    <s v="No"/>
    <x v="839"/>
    <d v="2021-11-14T00:00:00"/>
    <s v="09-11-2021"/>
    <s v="14-11-2021"/>
    <x v="3"/>
    <s v="CP-2085"/>
    <x v="415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n v="50648"/>
    <s v="TU-2014-5850"/>
    <s v="No"/>
    <x v="502"/>
    <d v="2022-07-27T00:00:00"/>
    <s v="22-07-2022"/>
    <s v="27-07-2022"/>
    <x v="3"/>
    <s v="VP-11730"/>
    <x v="519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2000000000001"/>
    <n v="0.95"/>
    <s v="Medium"/>
  </r>
  <r>
    <n v="50657"/>
    <s v="CG-2011-6250"/>
    <s v="No"/>
    <x v="182"/>
    <d v="2019-02-20T00:00:00"/>
    <s v="15-02-2019"/>
    <s v="20-02-2019"/>
    <x v="3"/>
    <s v="TB-11625"/>
    <x v="322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n v="50726"/>
    <s v="IR-2013-9270"/>
    <s v="No"/>
    <x v="573"/>
    <d v="2021-12-19T00:00:00"/>
    <s v="17-12-2021"/>
    <s v="19-12-2021"/>
    <x v="2"/>
    <s v="MM-8055"/>
    <x v="534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n v="50811"/>
    <s v="RS-2014-640"/>
    <s v="No"/>
    <x v="530"/>
    <d v="2022-09-10T00:00:00"/>
    <s v="06-09-2022"/>
    <s v="10-09-2022"/>
    <x v="3"/>
    <s v="NG-8430"/>
    <x v="564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1"/>
    <n v="0.95"/>
    <s v="High"/>
  </r>
  <r>
    <n v="50974"/>
    <s v="AO-2013-7370"/>
    <s v="No"/>
    <x v="388"/>
    <d v="2021-11-17T00:00:00"/>
    <s v="13-11-2021"/>
    <s v="17-11-2021"/>
    <x v="3"/>
    <s v="MM-7920"/>
    <x v="116"/>
    <x v="0"/>
    <s v="Luanda"/>
    <s v="Luanda"/>
    <x v="56"/>
    <m/>
    <x v="3"/>
    <x v="3"/>
    <s v="OFF-OIC-10003978"/>
    <x v="2"/>
    <x v="15"/>
    <s v="OIC Staples, Assorted Sizes"/>
    <n v="8.7899999999999991"/>
    <n v="1"/>
    <n v="0"/>
    <n v="3.33"/>
    <n v="0.95"/>
    <s v="Medium"/>
  </r>
  <r>
    <n v="51070"/>
    <s v="EG-2013-1060"/>
    <s v="No"/>
    <x v="682"/>
    <d v="2021-08-08T00:00:00"/>
    <s v="06-08-2021"/>
    <s v="08-08-2021"/>
    <x v="1"/>
    <s v="BD-1635"/>
    <x v="338"/>
    <x v="0"/>
    <s v="Cairo"/>
    <s v="Al Qahirah"/>
    <x v="44"/>
    <m/>
    <x v="3"/>
    <x v="3"/>
    <s v="OFF-HAR-10001714"/>
    <x v="2"/>
    <x v="16"/>
    <s v="Harbour Creations Legal Exhibit Labels, Adjustable"/>
    <n v="8.85"/>
    <n v="1"/>
    <n v="0"/>
    <n v="4.05"/>
    <n v="0.95"/>
    <s v="Medium"/>
  </r>
  <r>
    <n v="51184"/>
    <s v="TU-2013-1610"/>
    <s v="No"/>
    <x v="273"/>
    <d v="2021-06-17T00:00:00"/>
    <s v="13-06-2021"/>
    <s v="17-06-2021"/>
    <x v="1"/>
    <s v="JS-5940"/>
    <x v="772"/>
    <x v="2"/>
    <s v="Kars"/>
    <s v="Kars"/>
    <x v="52"/>
    <m/>
    <x v="4"/>
    <x v="7"/>
    <s v="OFF-ADV-10004274"/>
    <x v="2"/>
    <x v="15"/>
    <s v="Advantus Thumb Tacks, Metal"/>
    <n v="10.968"/>
    <n v="2"/>
    <n v="0.6"/>
    <n v="-11.292"/>
    <n v="0.95"/>
    <s v="High"/>
  </r>
  <r>
    <n v="1266"/>
    <s v="MX-2011-111458"/>
    <s v="No"/>
    <x v="1019"/>
    <d v="2019-07-18T00:00:00"/>
    <s v="13-07-2019"/>
    <s v="18-07-2019"/>
    <x v="3"/>
    <s v="MS-17365"/>
    <x v="281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899999999999995"/>
    <s v="Medium"/>
  </r>
  <r>
    <n v="3124"/>
    <s v="US-2012-100881"/>
    <s v="No"/>
    <x v="920"/>
    <d v="2020-06-13T00:00:00"/>
    <s v="07-06-2020"/>
    <s v="13-06-2020"/>
    <x v="3"/>
    <s v="EA-14035"/>
    <x v="653"/>
    <x v="1"/>
    <s v="La Plata"/>
    <s v="Provincia de Buenos Aires"/>
    <x v="47"/>
    <m/>
    <x v="5"/>
    <x v="5"/>
    <s v="OFF-PA-10001516"/>
    <x v="2"/>
    <x v="13"/>
    <s v="Xerox Note Cards, Recycled"/>
    <n v="21.024000000000001"/>
    <n v="2"/>
    <n v="0.4"/>
    <n v="-5.6159999999999997"/>
    <n v="0.94899999999999995"/>
    <s v="Medium"/>
  </r>
  <r>
    <n v="6422"/>
    <s v="MX-2013-137050"/>
    <s v="No"/>
    <x v="1211"/>
    <d v="2021-08-14T00:00:00"/>
    <s v="09-08-2021"/>
    <s v="14-08-2021"/>
    <x v="3"/>
    <s v="DR-12880"/>
    <x v="687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899999999999995"/>
    <s v="Medium"/>
  </r>
  <r>
    <n v="10243"/>
    <s v="US-2014-109575"/>
    <s v="No"/>
    <x v="551"/>
    <d v="2022-11-14T00:00:00"/>
    <s v="10-11-2022"/>
    <s v="14-11-2022"/>
    <x v="3"/>
    <s v="TT-21265"/>
    <x v="516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"/>
    <n v="0.94799999999999995"/>
    <s v="High"/>
  </r>
  <r>
    <n v="5550"/>
    <s v="MX-2013-108658"/>
    <s v="No"/>
    <x v="966"/>
    <d v="2021-09-28T00:00:00"/>
    <s v="26-09-2021"/>
    <s v="28-09-2021"/>
    <x v="2"/>
    <s v="TS-21610"/>
    <x v="451"/>
    <x v="0"/>
    <s v="Santiago de Cuba"/>
    <s v="Santiago de Cuba"/>
    <x v="50"/>
    <m/>
    <x v="5"/>
    <x v="10"/>
    <s v="FUR-FU-10001765"/>
    <x v="1"/>
    <x v="11"/>
    <s v="Eldon Clock, Durable"/>
    <n v="107.1"/>
    <n v="3"/>
    <n v="0"/>
    <n v="9.6"/>
    <n v="0.94699999999999995"/>
    <s v="Medium"/>
  </r>
  <r>
    <n v="6560"/>
    <s v="MX-2014-130967"/>
    <s v="No"/>
    <x v="166"/>
    <d v="2022-04-05T00:00:00"/>
    <s v="01-04-2022"/>
    <s v="05-04-2022"/>
    <x v="3"/>
    <s v="RA-19915"/>
    <x v="484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599999999999995"/>
    <s v="Medium"/>
  </r>
  <r>
    <n v="9369"/>
    <s v="US-2012-103814"/>
    <s v="No"/>
    <x v="610"/>
    <d v="2020-11-11T00:00:00"/>
    <s v="05-11-2020"/>
    <s v="11-11-2020"/>
    <x v="3"/>
    <s v="HD-14785"/>
    <x v="481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1"/>
    <n v="0.94499999999999995"/>
    <s v="Medium"/>
  </r>
  <r>
    <n v="2589"/>
    <s v="US-2011-129504"/>
    <s v="No"/>
    <x v="683"/>
    <d v="2019-07-27T00:00:00"/>
    <s v="22-07-2019"/>
    <s v="27-07-2019"/>
    <x v="3"/>
    <s v="MJ-17740"/>
    <x v="122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3999999999999"/>
    <n v="0.94199999999999995"/>
    <s v="Medium"/>
  </r>
  <r>
    <n v="4022"/>
    <s v="MX-2014-114874"/>
    <s v="No"/>
    <x v="56"/>
    <d v="2022-03-14T00:00:00"/>
    <s v="11-03-2022"/>
    <s v="14-03-2022"/>
    <x v="2"/>
    <s v="SG-20470"/>
    <x v="53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n v="5508"/>
    <s v="US-2013-123806"/>
    <s v="No"/>
    <x v="110"/>
    <d v="2021-06-06T00:00:00"/>
    <s v="31-05-2021"/>
    <s v="06-06-2021"/>
    <x v="3"/>
    <s v="AB-10015"/>
    <x v="120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"/>
    <n v="0.94199999999999995"/>
    <s v="Medium"/>
  </r>
  <r>
    <n v="8737"/>
    <s v="MX-2012-137267"/>
    <s v="No"/>
    <x v="334"/>
    <d v="2020-06-12T00:00:00"/>
    <s v="11-06-2020"/>
    <s v="12-06-2020"/>
    <x v="2"/>
    <s v="JB-16000"/>
    <x v="39"/>
    <x v="0"/>
    <s v="Chinautla"/>
    <s v="Guatemala"/>
    <x v="38"/>
    <m/>
    <x v="5"/>
    <x v="2"/>
    <s v="OFF-LA-10003982"/>
    <x v="2"/>
    <x v="16"/>
    <s v="Avery Round Labels, Adjustable"/>
    <n v="13.44"/>
    <n v="4"/>
    <n v="0"/>
    <n v="5.76"/>
    <n v="0.94099999999999995"/>
    <s v="Medium"/>
  </r>
  <r>
    <n v="14772"/>
    <s v="ES-2014-1670293"/>
    <s v="No"/>
    <x v="146"/>
    <d v="2022-08-24T00:00:00"/>
    <s v="20-08-2022"/>
    <s v="24-08-2022"/>
    <x v="3"/>
    <s v="PB-19150"/>
    <x v="737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80000000000004"/>
    <n v="0.94"/>
    <s v="Medium"/>
  </r>
  <r>
    <n v="17211"/>
    <s v="ES-2013-2898079"/>
    <s v="No"/>
    <x v="79"/>
    <d v="2021-02-03T00:00:00"/>
    <s v="29-01-2021"/>
    <s v="03-02-2021"/>
    <x v="3"/>
    <s v="JJ-15760"/>
    <x v="727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n v="22251"/>
    <s v="IN-2013-68449"/>
    <s v="Yes"/>
    <x v="3"/>
    <d v="2021-02-02T00:00:00"/>
    <s v="28-01-2021"/>
    <s v="02-02-2021"/>
    <x v="1"/>
    <s v="PC-18745"/>
    <x v="586"/>
    <x v="1"/>
    <s v="Mumbai"/>
    <s v="Maharashtra"/>
    <x v="17"/>
    <m/>
    <x v="1"/>
    <x v="6"/>
    <s v="OFF-EN-10002613"/>
    <x v="2"/>
    <x v="14"/>
    <s v="Ames Clasp Envelope, Security-Tint"/>
    <n v="9.6"/>
    <n v="2"/>
    <n v="0.5"/>
    <n v="-7.32"/>
    <n v="0.94"/>
    <s v="Medium"/>
  </r>
  <r>
    <n v="23622"/>
    <s v="IN-2013-24342"/>
    <s v="No"/>
    <x v="967"/>
    <d v="2021-05-29T00:00:00"/>
    <s v="23-05-2021"/>
    <s v="29-05-2021"/>
    <x v="3"/>
    <s v="RA-19915"/>
    <x v="484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n v="24698"/>
    <s v="IN-2014-64347"/>
    <s v="Yes"/>
    <x v="302"/>
    <d v="2022-12-26T00:00:00"/>
    <s v="22-12-2022"/>
    <s v="26-12-2022"/>
    <x v="3"/>
    <s v="JE-15715"/>
    <x v="520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"/>
    <n v="0.94"/>
    <s v="Medium"/>
  </r>
  <r>
    <n v="25128"/>
    <s v="ID-2014-38433"/>
    <s v="No"/>
    <x v="1362"/>
    <d v="2022-09-11T00:00:00"/>
    <s v="07-09-2022"/>
    <s v="11-09-2022"/>
    <x v="3"/>
    <s v="JW-16075"/>
    <x v="561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n v="25601"/>
    <s v="ID-2011-63402"/>
    <s v="No"/>
    <x v="609"/>
    <d v="2019-11-21T00:00:00"/>
    <s v="15-11-2019"/>
    <s v="21-11-2019"/>
    <x v="3"/>
    <s v="KE-16420"/>
    <x v="587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"/>
    <n v="-4.8654000000000002"/>
    <n v="0.94"/>
    <s v="Medium"/>
  </r>
  <r>
    <n v="27422"/>
    <s v="ID-2013-53273"/>
    <s v="No"/>
    <x v="1192"/>
    <d v="2021-04-15T00:00:00"/>
    <s v="10-04-2021"/>
    <s v="15-04-2021"/>
    <x v="3"/>
    <s v="DK-13150"/>
    <x v="320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"/>
    <n v="-3.4740000000000002"/>
    <n v="0.94"/>
    <s v="High"/>
  </r>
  <r>
    <n v="27870"/>
    <s v="IN-2013-30138"/>
    <s v="No"/>
    <x v="273"/>
    <d v="2021-06-17T00:00:00"/>
    <s v="13-06-2021"/>
    <s v="17-06-2021"/>
    <x v="3"/>
    <s v="TB-21400"/>
    <x v="109"/>
    <x v="0"/>
    <s v="Bangkok"/>
    <s v="Bangkok"/>
    <x v="36"/>
    <m/>
    <x v="1"/>
    <x v="11"/>
    <s v="OFF-BI-10003018"/>
    <x v="2"/>
    <x v="5"/>
    <s v="Avery Binder, Clear"/>
    <n v="10.258800000000001"/>
    <n v="1"/>
    <n v="0.17"/>
    <n v="3.8088000000000002"/>
    <n v="0.94"/>
    <s v="Medium"/>
  </r>
  <r>
    <n v="28040"/>
    <s v="IN-2014-15872"/>
    <s v="No"/>
    <x v="909"/>
    <d v="2022-10-03T00:00:00"/>
    <s v="01-10-2022"/>
    <s v="03-10-2022"/>
    <x v="1"/>
    <s v="JL-15235"/>
    <x v="508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"/>
    <n v="0.94"/>
    <s v="Medium"/>
  </r>
  <r>
    <n v="28090"/>
    <s v="IN-2014-66755"/>
    <s v="No"/>
    <x v="184"/>
    <d v="2022-06-25T00:00:00"/>
    <s v="18-06-2022"/>
    <s v="25-06-2022"/>
    <x v="3"/>
    <s v="TP-21130"/>
    <x v="199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399999999999996"/>
    <n v="0.94"/>
    <s v="Medium"/>
  </r>
  <r>
    <n v="29213"/>
    <s v="ID-2012-14073"/>
    <s v="No"/>
    <x v="249"/>
    <d v="2020-05-27T00:00:00"/>
    <s v="23-05-2020"/>
    <s v="27-05-2020"/>
    <x v="3"/>
    <s v="LH-17155"/>
    <x v="95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1"/>
    <n v="0.94"/>
    <s v="Medium"/>
  </r>
  <r>
    <n v="30732"/>
    <s v="IN-2013-86754"/>
    <s v="No"/>
    <x v="573"/>
    <d v="2021-12-21T00:00:00"/>
    <s v="17-12-2021"/>
    <s v="21-12-2021"/>
    <x v="3"/>
    <s v="DO-13645"/>
    <x v="685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5999999999998"/>
    <n v="0.94"/>
    <s v="Medium"/>
  </r>
  <r>
    <n v="31861"/>
    <s v="CA-2012-130736"/>
    <s v="No"/>
    <x v="316"/>
    <d v="2020-12-09T00:00:00"/>
    <s v="07-12-2020"/>
    <s v="09-12-2020"/>
    <x v="2"/>
    <s v="JF-15490"/>
    <x v="785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n v="32623"/>
    <s v="CA-2012-120439"/>
    <s v="No"/>
    <x v="125"/>
    <d v="2020-06-18T00:00:00"/>
    <s v="14-06-2020"/>
    <s v="18-06-2020"/>
    <x v="3"/>
    <s v="AD-10180"/>
    <x v="145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1999999999997"/>
    <n v="0.94"/>
    <s v="High"/>
  </r>
  <r>
    <n v="33145"/>
    <s v="CA-2014-128370"/>
    <s v="No"/>
    <x v="258"/>
    <d v="2022-09-11T00:00:00"/>
    <s v="11-09-2022"/>
    <s v="11-09-2022"/>
    <x v="0"/>
    <s v="FH-14275"/>
    <x v="363"/>
    <x v="1"/>
    <s v="Los Angeles"/>
    <s v="California"/>
    <x v="0"/>
    <n v="90004"/>
    <x v="0"/>
    <x v="4"/>
    <s v="OFF-BI-10004140"/>
    <x v="2"/>
    <x v="5"/>
    <s v="Avery Non-Stick Binders"/>
    <n v="7.1840000000000002"/>
    <n v="2"/>
    <n v="0.2"/>
    <n v="2.2450000000000001"/>
    <n v="0.94"/>
    <s v="Critical"/>
  </r>
  <r>
    <n v="33281"/>
    <s v="CA-2011-164721"/>
    <s v="Yes"/>
    <x v="234"/>
    <d v="2019-11-27T00:00:00"/>
    <s v="25-11-2019"/>
    <s v="27-11-2019"/>
    <x v="1"/>
    <s v="LW-16825"/>
    <x v="407"/>
    <x v="1"/>
    <s v="Brentwood"/>
    <s v="California"/>
    <x v="0"/>
    <n v="94513"/>
    <x v="0"/>
    <x v="4"/>
    <s v="FUR-FU-10001940"/>
    <x v="1"/>
    <x v="11"/>
    <s v="Staples"/>
    <n v="23.88"/>
    <n v="3"/>
    <n v="0"/>
    <n v="10.507199999999999"/>
    <n v="0.94"/>
    <s v="High"/>
  </r>
  <r>
    <n v="33391"/>
    <s v="US-2012-164357"/>
    <s v="No"/>
    <x v="1390"/>
    <d v="2020-11-29T00:00:00"/>
    <s v="25-11-2020"/>
    <s v="29-11-2020"/>
    <x v="3"/>
    <s v="SF-20065"/>
    <x v="661"/>
    <x v="0"/>
    <s v="Wilmington"/>
    <s v="North Carolina"/>
    <x v="0"/>
    <n v="28403"/>
    <x v="0"/>
    <x v="5"/>
    <s v="OFF-AR-10001177"/>
    <x v="2"/>
    <x v="12"/>
    <s v="Newell 349"/>
    <n v="13.12"/>
    <n v="5"/>
    <n v="0.2"/>
    <n v="1.476"/>
    <n v="0.94"/>
    <s v="Medium"/>
  </r>
  <r>
    <n v="33494"/>
    <s v="CA-2011-163013"/>
    <s v="No"/>
    <x v="582"/>
    <d v="2019-12-04T00:00:00"/>
    <s v="28-11-2019"/>
    <s v="04-12-2019"/>
    <x v="3"/>
    <s v="BF-11080"/>
    <x v="191"/>
    <x v="0"/>
    <s v="Montgomery"/>
    <s v="Alabama"/>
    <x v="0"/>
    <n v="36116"/>
    <x v="0"/>
    <x v="5"/>
    <s v="OFF-AR-10001954"/>
    <x v="2"/>
    <x v="12"/>
    <s v="Newell 331"/>
    <n v="14.67"/>
    <n v="3"/>
    <n v="0"/>
    <n v="3.9609000000000001"/>
    <n v="0.94"/>
    <s v="Medium"/>
  </r>
  <r>
    <n v="33501"/>
    <s v="CA-2012-128860"/>
    <s v="No"/>
    <x v="721"/>
    <d v="2020-07-05T00:00:00"/>
    <s v="29-06-2020"/>
    <s v="05-07-2020"/>
    <x v="3"/>
    <s v="SC-20725"/>
    <x v="525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n v="34184"/>
    <s v="CA-2014-102099"/>
    <s v="No"/>
    <x v="115"/>
    <d v="2022-12-20T00:00:00"/>
    <s v="19-12-2022"/>
    <s v="20-12-2022"/>
    <x v="2"/>
    <s v="EP-13915"/>
    <x v="202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7999999999997"/>
    <n v="0.94"/>
    <s v="Medium"/>
  </r>
  <r>
    <n v="34197"/>
    <s v="CA-2012-166464"/>
    <s v="No"/>
    <x v="1048"/>
    <d v="2020-09-17T00:00:00"/>
    <s v="12-09-2020"/>
    <s v="17-09-2020"/>
    <x v="3"/>
    <s v="PG-18895"/>
    <x v="456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n v="34214"/>
    <s v="CA-2014-155047"/>
    <s v="No"/>
    <x v="44"/>
    <d v="2022-08-31T00:00:00"/>
    <s v="28-08-2022"/>
    <s v="31-08-2022"/>
    <x v="2"/>
    <s v="SE-20110"/>
    <x v="595"/>
    <x v="0"/>
    <s v="Dallas"/>
    <s v="Texas"/>
    <x v="0"/>
    <n v="75220"/>
    <x v="0"/>
    <x v="2"/>
    <s v="OFF-AR-10003338"/>
    <x v="2"/>
    <x v="12"/>
    <s v="Eberhard Faber 3 1/2&quot; Golf Pencils"/>
    <n v="5.952"/>
    <n v="1"/>
    <n v="0.2"/>
    <n v="0.372"/>
    <n v="0.94"/>
    <s v="Medium"/>
  </r>
  <r>
    <n v="34676"/>
    <s v="CA-2014-142867"/>
    <s v="Yes"/>
    <x v="114"/>
    <d v="2022-03-22T00:00:00"/>
    <s v="18-03-2022"/>
    <s v="22-03-2022"/>
    <x v="3"/>
    <s v="PO-19180"/>
    <x v="590"/>
    <x v="2"/>
    <s v="Houston"/>
    <s v="Texas"/>
    <x v="0"/>
    <n v="77095"/>
    <x v="0"/>
    <x v="2"/>
    <s v="OFF-PA-10004610"/>
    <x v="2"/>
    <x v="13"/>
    <s v="Xerox 1900"/>
    <n v="10.272"/>
    <n v="3"/>
    <n v="0.2"/>
    <n v="3.21"/>
    <n v="0.94"/>
    <s v="Medium"/>
  </r>
  <r>
    <n v="35024"/>
    <s v="CA-2013-165169"/>
    <s v="No"/>
    <x v="14"/>
    <d v="2021-06-12T00:00:00"/>
    <s v="06-06-2021"/>
    <s v="12-06-2021"/>
    <x v="3"/>
    <s v="JL-15235"/>
    <x v="508"/>
    <x v="0"/>
    <s v="Newark"/>
    <s v="Delaware"/>
    <x v="0"/>
    <n v="19711"/>
    <x v="0"/>
    <x v="0"/>
    <s v="OFF-AR-10000122"/>
    <x v="2"/>
    <x v="12"/>
    <s v="Newell 314"/>
    <n v="11.16"/>
    <n v="2"/>
    <n v="0"/>
    <n v="2.79"/>
    <n v="0.94"/>
    <s v="Medium"/>
  </r>
  <r>
    <n v="35374"/>
    <s v="CA-2012-100685"/>
    <s v="No"/>
    <x v="492"/>
    <d v="2020-12-21T00:00:00"/>
    <s v="19-12-2020"/>
    <s v="21-12-2020"/>
    <x v="1"/>
    <s v="SM-20950"/>
    <x v="304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n v="35444"/>
    <s v="CA-2014-106068"/>
    <s v="No"/>
    <x v="652"/>
    <d v="2022-10-29T00:00:00"/>
    <s v="24-10-2022"/>
    <s v="29-10-2022"/>
    <x v="3"/>
    <s v="RB-19330"/>
    <x v="194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20000000000005"/>
    <n v="3"/>
    <n v="0.8"/>
    <n v="-15.1311"/>
    <n v="0.94"/>
    <s v="Medium"/>
  </r>
  <r>
    <n v="35789"/>
    <s v="CA-2011-150798"/>
    <s v="No"/>
    <x v="126"/>
    <d v="2019-12-03T00:00:00"/>
    <s v="01-12-2019"/>
    <s v="03-12-2019"/>
    <x v="1"/>
    <s v="JK-15730"/>
    <x v="416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4000000000001"/>
    <n v="0.94"/>
    <s v="Medium"/>
  </r>
  <r>
    <n v="36070"/>
    <s v="CA-2014-119746"/>
    <s v="No"/>
    <x v="518"/>
    <d v="2022-11-28T00:00:00"/>
    <s v="24-11-2022"/>
    <s v="28-11-2022"/>
    <x v="3"/>
    <s v="CM-12385"/>
    <x v="73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n v="37033"/>
    <s v="CA-2011-148614"/>
    <s v="Yes"/>
    <x v="331"/>
    <d v="2019-01-26T00:00:00"/>
    <s v="21-01-2019"/>
    <s v="26-01-2019"/>
    <x v="3"/>
    <s v="MV-17485"/>
    <x v="449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n v="37354"/>
    <s v="CA-2011-107524"/>
    <s v="No"/>
    <x v="1264"/>
    <d v="2019-03-08T00:00:00"/>
    <s v="02-03-2019"/>
    <s v="08-03-2019"/>
    <x v="3"/>
    <s v="KN-16705"/>
    <x v="371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9"/>
    <n v="0.94"/>
    <s v="Medium"/>
  </r>
  <r>
    <n v="37460"/>
    <s v="CA-2011-103989"/>
    <s v="No"/>
    <x v="1183"/>
    <d v="2019-03-21T00:00:00"/>
    <s v="19-03-2019"/>
    <s v="21-03-2019"/>
    <x v="2"/>
    <s v="MC-17605"/>
    <x v="566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6999999999998"/>
    <n v="0.94"/>
    <s v="High"/>
  </r>
  <r>
    <n v="37470"/>
    <s v="US-2011-106299"/>
    <s v="No"/>
    <x v="1061"/>
    <d v="2019-08-08T00:00:00"/>
    <s v="02-08-2019"/>
    <s v="08-08-2019"/>
    <x v="3"/>
    <s v="NZ-18565"/>
    <x v="86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59999999999997"/>
    <n v="0.94"/>
    <s v="Medium"/>
  </r>
  <r>
    <n v="37853"/>
    <s v="CA-2011-137092"/>
    <s v="No"/>
    <x v="1115"/>
    <d v="2019-10-22T00:00:00"/>
    <s v="20-10-2019"/>
    <s v="22-10-2019"/>
    <x v="1"/>
    <s v="LS-16975"/>
    <x v="666"/>
    <x v="2"/>
    <s v="Chicago"/>
    <s v="Illinois"/>
    <x v="0"/>
    <n v="60653"/>
    <x v="0"/>
    <x v="2"/>
    <s v="OFF-BI-10000632"/>
    <x v="2"/>
    <x v="5"/>
    <s v="Satellite Sectional Post Binders"/>
    <n v="8.6820000000000004"/>
    <n v="1"/>
    <n v="0.8"/>
    <n v="-14.759399999999999"/>
    <n v="0.94"/>
    <s v="Critical"/>
  </r>
  <r>
    <n v="38026"/>
    <s v="CA-2012-156734"/>
    <s v="No"/>
    <x v="296"/>
    <d v="2020-06-20T00:00:00"/>
    <s v="18-06-2020"/>
    <s v="20-06-2020"/>
    <x v="2"/>
    <s v="BV-11245"/>
    <x v="540"/>
    <x v="1"/>
    <s v="Smyrna"/>
    <s v="Tennessee"/>
    <x v="0"/>
    <n v="37167"/>
    <x v="0"/>
    <x v="5"/>
    <s v="OFF-BI-10002982"/>
    <x v="2"/>
    <x v="5"/>
    <s v="Avery Self-Adhesive Photo Pockets for Polaroid Photos"/>
    <n v="6.1289999999999996"/>
    <n v="3"/>
    <n v="0.7"/>
    <n v="-4.4946000000000002"/>
    <n v="0.94"/>
    <s v="High"/>
  </r>
  <r>
    <n v="38068"/>
    <s v="CA-2014-139402"/>
    <s v="No"/>
    <x v="571"/>
    <d v="2022-12-14T00:00:00"/>
    <s v="10-12-2022"/>
    <s v="14-12-2022"/>
    <x v="3"/>
    <s v="NC-18535"/>
    <x v="759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1"/>
    <n v="3"/>
    <n v="0.7"/>
    <n v="-9.9704999999999995"/>
    <n v="0.94"/>
    <s v="High"/>
  </r>
  <r>
    <n v="39112"/>
    <s v="US-2014-109316"/>
    <s v="No"/>
    <x v="313"/>
    <d v="2022-06-11T00:00:00"/>
    <s v="09-06-2022"/>
    <s v="11-06-2022"/>
    <x v="2"/>
    <s v="MG-17680"/>
    <x v="294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"/>
    <n v="0.94"/>
    <s v="Medium"/>
  </r>
  <r>
    <n v="39911"/>
    <s v="CA-2013-165918"/>
    <s v="No"/>
    <x v="678"/>
    <d v="2021-09-15T00:00:00"/>
    <s v="11-09-2021"/>
    <s v="15-09-2021"/>
    <x v="3"/>
    <s v="BD-11770"/>
    <x v="607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n v="40063"/>
    <s v="CA-2012-107083"/>
    <s v="No"/>
    <x v="229"/>
    <d v="2020-11-27T00:00:00"/>
    <s v="21-11-2020"/>
    <s v="27-11-2020"/>
    <x v="3"/>
    <s v="BB-11545"/>
    <x v="350"/>
    <x v="1"/>
    <s v="Fort Worth"/>
    <s v="Texas"/>
    <x v="0"/>
    <n v="76106"/>
    <x v="0"/>
    <x v="2"/>
    <s v="OFF-AP-10004136"/>
    <x v="2"/>
    <x v="7"/>
    <s v="Kensington 6 Outlet SmartSocket Surge Protector"/>
    <n v="24.588000000000001"/>
    <n v="3"/>
    <n v="0.8"/>
    <n v="-67.617000000000004"/>
    <n v="0.94"/>
    <s v="Medium"/>
  </r>
  <r>
    <n v="40712"/>
    <s v="CA-2012-127824"/>
    <s v="No"/>
    <x v="974"/>
    <d v="2020-10-22T00:00:00"/>
    <s v="18-10-2020"/>
    <s v="22-10-2020"/>
    <x v="3"/>
    <s v="JC-15775"/>
    <x v="307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5999999999995"/>
    <n v="0.94"/>
    <s v="Medium"/>
  </r>
  <r>
    <n v="40830"/>
    <s v="CA-2013-116596"/>
    <s v="No"/>
    <x v="83"/>
    <d v="2021-11-01T00:00:00"/>
    <s v="28-10-2021"/>
    <s v="01-11-2021"/>
    <x v="3"/>
    <s v="BW-11200"/>
    <x v="522"/>
    <x v="0"/>
    <s v="New York City"/>
    <s v="New York"/>
    <x v="0"/>
    <n v="10011"/>
    <x v="0"/>
    <x v="0"/>
    <s v="OFF-FA-10000134"/>
    <x v="2"/>
    <x v="15"/>
    <s v="Advantus Push Pins, Aluminum Head"/>
    <n v="40.67"/>
    <n v="7"/>
    <n v="0"/>
    <n v="12.607699999999999"/>
    <n v="0.94"/>
    <s v="Medium"/>
  </r>
  <r>
    <n v="42075"/>
    <s v="KZ-2013-9370"/>
    <s v="No"/>
    <x v="100"/>
    <d v="2021-03-17T00:00:00"/>
    <s v="13-03-2021"/>
    <s v="17-03-2021"/>
    <x v="3"/>
    <s v="MS-7530"/>
    <x v="570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4"/>
    <n v="0.94"/>
    <s v="Medium"/>
  </r>
  <r>
    <n v="42673"/>
    <s v="TU-2013-7860"/>
    <s v="No"/>
    <x v="284"/>
    <d v="2021-11-25T00:00:00"/>
    <s v="19-11-2021"/>
    <s v="25-11-2021"/>
    <x v="3"/>
    <s v="TT-11460"/>
    <x v="546"/>
    <x v="2"/>
    <s v="Izmir"/>
    <s v="Izmir"/>
    <x v="52"/>
    <m/>
    <x v="4"/>
    <x v="7"/>
    <s v="OFF-TEN-10003948"/>
    <x v="2"/>
    <x v="10"/>
    <s v="Tenex Box, Blue"/>
    <n v="13.2"/>
    <n v="2"/>
    <n v="0.6"/>
    <n v="-11.58"/>
    <n v="0.94"/>
    <s v="Medium"/>
  </r>
  <r>
    <n v="43509"/>
    <s v="TU-2013-9520"/>
    <s v="No"/>
    <x v="658"/>
    <d v="2021-12-14T00:00:00"/>
    <s v="10-12-2021"/>
    <s v="14-12-2021"/>
    <x v="3"/>
    <s v="ER-3855"/>
    <x v="394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n v="43540"/>
    <s v="SA-2012-4350"/>
    <s v="No"/>
    <x v="244"/>
    <d v="2020-12-22T00:00:00"/>
    <s v="20-12-2020"/>
    <s v="22-12-2020"/>
    <x v="1"/>
    <s v="EH-3945"/>
    <x v="580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n v="43677"/>
    <s v="SA-2014-4020"/>
    <s v="No"/>
    <x v="439"/>
    <d v="2022-04-28T00:00:00"/>
    <s v="24-04-2022"/>
    <s v="28-04-2022"/>
    <x v="3"/>
    <s v="KH-6360"/>
    <x v="625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n v="44069"/>
    <s v="TU-2012-7850"/>
    <s v="No"/>
    <x v="245"/>
    <d v="2020-09-16T00:00:00"/>
    <s v="13-09-2020"/>
    <s v="16-09-2020"/>
    <x v="1"/>
    <s v="KW-6570"/>
    <x v="668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9"/>
    <n v="0.94"/>
    <s v="Medium"/>
  </r>
  <r>
    <n v="45848"/>
    <s v="TU-2013-5090"/>
    <s v="No"/>
    <x v="273"/>
    <d v="2021-06-19T00:00:00"/>
    <s v="13-06-2021"/>
    <s v="19-06-2021"/>
    <x v="3"/>
    <s v="SM-10950"/>
    <x v="304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6000000000002"/>
    <n v="0.94"/>
    <s v="Medium"/>
  </r>
  <r>
    <n v="46148"/>
    <s v="EG-2014-5980"/>
    <s v="No"/>
    <x v="269"/>
    <d v="2022-09-20T00:00:00"/>
    <s v="19-09-2022"/>
    <s v="20-09-2022"/>
    <x v="2"/>
    <s v="CR-2730"/>
    <x v="2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n v="46722"/>
    <s v="TU-2014-1300"/>
    <s v="No"/>
    <x v="907"/>
    <d v="2022-09-16T00:00:00"/>
    <s v="10-09-2022"/>
    <s v="16-09-2022"/>
    <x v="3"/>
    <s v="JP-5520"/>
    <x v="606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n v="47141"/>
    <s v="UP-2014-1400"/>
    <s v="No"/>
    <x v="40"/>
    <d v="2022-10-02T00:00:00"/>
    <s v="26-09-2022"/>
    <s v="02-10-2022"/>
    <x v="3"/>
    <s v="IM-5070"/>
    <x v="487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n v="47242"/>
    <s v="NI-2014-2080"/>
    <s v="No"/>
    <x v="44"/>
    <d v="2022-09-01T00:00:00"/>
    <s v="28-08-2022"/>
    <s v="01-09-2022"/>
    <x v="3"/>
    <s v="VT-11700"/>
    <x v="400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5000000000001"/>
    <n v="0.94"/>
    <s v="High"/>
  </r>
  <r>
    <n v="48655"/>
    <s v="TU-2011-8930"/>
    <s v="No"/>
    <x v="544"/>
    <d v="2019-01-28T00:00:00"/>
    <s v="24-01-2019"/>
    <s v="28-01-2019"/>
    <x v="3"/>
    <s v="JM-5250"/>
    <x v="84"/>
    <x v="0"/>
    <s v="Afyon"/>
    <s v="Afyonkarahisar"/>
    <x v="52"/>
    <m/>
    <x v="4"/>
    <x v="7"/>
    <s v="OFF-OIC-10001056"/>
    <x v="2"/>
    <x v="15"/>
    <s v="OIC Clamps, 12 Pack"/>
    <n v="15.36"/>
    <n v="2"/>
    <n v="0.6"/>
    <n v="-3.84"/>
    <n v="0.94"/>
    <s v="Medium"/>
  </r>
  <r>
    <n v="49762"/>
    <s v="UP-2013-7970"/>
    <s v="No"/>
    <x v="500"/>
    <d v="2021-09-29T00:00:00"/>
    <s v="24-09-2021"/>
    <s v="29-09-2021"/>
    <x v="3"/>
    <s v="VM-11685"/>
    <x v="99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199999999999996"/>
    <n v="0.94"/>
    <s v="Medium"/>
  </r>
  <r>
    <n v="49961"/>
    <s v="NI-2013-8050"/>
    <s v="No"/>
    <x v="386"/>
    <d v="2021-02-19T00:00:00"/>
    <s v="14-02-2021"/>
    <s v="19-02-2021"/>
    <x v="3"/>
    <s v="MY-8295"/>
    <x v="213"/>
    <x v="1"/>
    <s v="Lagos"/>
    <s v="Lagos"/>
    <x v="80"/>
    <m/>
    <x v="3"/>
    <x v="3"/>
    <s v="OFF-KLE-10004673"/>
    <x v="2"/>
    <x v="6"/>
    <s v="Kleencut Box Cutter, Serrated"/>
    <n v="9.4049999999999994"/>
    <n v="1"/>
    <n v="0.7"/>
    <n v="-15.074999999999999"/>
    <n v="0.94"/>
    <s v="High"/>
  </r>
  <r>
    <n v="50922"/>
    <s v="TU-2013-9330"/>
    <s v="No"/>
    <x v="1377"/>
    <d v="2021-05-13T00:00:00"/>
    <s v="12-05-2021"/>
    <s v="13-05-2021"/>
    <x v="2"/>
    <s v="SD-10485"/>
    <x v="690"/>
    <x v="2"/>
    <s v="Bursa"/>
    <s v="Bursa"/>
    <x v="52"/>
    <m/>
    <x v="4"/>
    <x v="7"/>
    <s v="OFF-IBI-10001640"/>
    <x v="2"/>
    <x v="5"/>
    <s v="Ibico Hole Reinforcements, Economy"/>
    <n v="5.5919999999999996"/>
    <n v="2"/>
    <n v="0.6"/>
    <n v="-1.548"/>
    <n v="0.94"/>
    <s v="High"/>
  </r>
  <r>
    <n v="2457"/>
    <s v="US-2011-112697"/>
    <s v="No"/>
    <x v="67"/>
    <d v="2019-11-28T00:00:00"/>
    <s v="22-11-2019"/>
    <s v="28-11-2019"/>
    <x v="3"/>
    <s v="AH-10465"/>
    <x v="474"/>
    <x v="0"/>
    <s v="Santo Domingo"/>
    <s v="Santo Domingo"/>
    <x v="18"/>
    <m/>
    <x v="5"/>
    <x v="10"/>
    <s v="OFF-ST-10000290"/>
    <x v="2"/>
    <x v="10"/>
    <s v="Rogers Folders, Single Width"/>
    <n v="16.384"/>
    <n v="1"/>
    <n v="0.2"/>
    <n v="-1.8560000000000001"/>
    <n v="0.93899999999999995"/>
    <s v="Medium"/>
  </r>
  <r>
    <n v="5967"/>
    <s v="MX-2014-135097"/>
    <s v="No"/>
    <x v="719"/>
    <d v="2022-05-27T00:00:00"/>
    <s v="23-05-2022"/>
    <s v="27-05-2022"/>
    <x v="3"/>
    <s v="PO-19180"/>
    <x v="590"/>
    <x v="2"/>
    <s v="Santo Domingo"/>
    <s v="Santo Domingo"/>
    <x v="18"/>
    <m/>
    <x v="5"/>
    <x v="10"/>
    <s v="OFF-BI-10001430"/>
    <x v="2"/>
    <x v="5"/>
    <s v="Cardinal Index Tab, Clear"/>
    <n v="25.088000000000001"/>
    <n v="7"/>
    <n v="0.2"/>
    <n v="7.4480000000000004"/>
    <n v="0.93899999999999995"/>
    <s v="Medium"/>
  </r>
  <r>
    <n v="254"/>
    <s v="US-2013-141257"/>
    <s v="No"/>
    <x v="998"/>
    <d v="2021-02-04T00:00:00"/>
    <s v="30-01-2021"/>
    <s v="04-02-2021"/>
    <x v="1"/>
    <s v="SC-20845"/>
    <x v="221"/>
    <x v="0"/>
    <s v="Buenos Aires"/>
    <s v="Buenos Aires"/>
    <x v="47"/>
    <m/>
    <x v="5"/>
    <x v="5"/>
    <s v="OFF-LA-10004495"/>
    <x v="2"/>
    <x v="16"/>
    <s v="Novimex Round Labels, Alphabetical"/>
    <n v="9.7439999999999998"/>
    <n v="4"/>
    <n v="0.4"/>
    <n v="-0.65600000000000003"/>
    <n v="0.93799999999999994"/>
    <s v="Medium"/>
  </r>
  <r>
    <n v="3336"/>
    <s v="MX-2014-148285"/>
    <s v="Yes"/>
    <x v="24"/>
    <d v="2022-09-09T00:00:00"/>
    <s v="05-09-2022"/>
    <s v="09-09-2022"/>
    <x v="3"/>
    <s v="AS-10285"/>
    <x v="290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799999999999994"/>
    <s v="Medium"/>
  </r>
  <r>
    <n v="6740"/>
    <s v="MX-2014-120145"/>
    <s v="No"/>
    <x v="348"/>
    <d v="2022-02-03T00:00:00"/>
    <s v="30-01-2022"/>
    <s v="03-02-2022"/>
    <x v="3"/>
    <s v="RM-19750"/>
    <x v="788"/>
    <x v="0"/>
    <s v="Tlalpan"/>
    <s v="Distrito Federal"/>
    <x v="14"/>
    <m/>
    <x v="5"/>
    <x v="9"/>
    <s v="OFF-ST-10003231"/>
    <x v="2"/>
    <x v="10"/>
    <s v="Fellowes Box, Industrial"/>
    <n v="13.44"/>
    <n v="1"/>
    <n v="0"/>
    <n v="1.34"/>
    <n v="0.93799999999999994"/>
    <s v="Medium"/>
  </r>
  <r>
    <n v="1515"/>
    <s v="MX-2012-147886"/>
    <s v="No"/>
    <x v="1084"/>
    <d v="2020-04-15T00:00:00"/>
    <s v="11-04-2020"/>
    <s v="15-04-2020"/>
    <x v="3"/>
    <s v="CD-11980"/>
    <x v="695"/>
    <x v="0"/>
    <s v="Managua"/>
    <s v="Managua"/>
    <x v="27"/>
    <m/>
    <x v="5"/>
    <x v="2"/>
    <s v="OFF-FA-10004637"/>
    <x v="2"/>
    <x v="15"/>
    <s v="Accos Thumb Tacks, Metal"/>
    <n v="27.6"/>
    <n v="3"/>
    <n v="0"/>
    <n v="1.08"/>
    <n v="0.93700000000000006"/>
    <s v="Medium"/>
  </r>
  <r>
    <n v="5940"/>
    <s v="MX-2012-161704"/>
    <s v="Yes"/>
    <x v="263"/>
    <d v="2020-12-20T00:00:00"/>
    <s v="15-12-2020"/>
    <s v="20-12-2020"/>
    <x v="1"/>
    <s v="AH-10120"/>
    <x v="635"/>
    <x v="2"/>
    <s v="Guadalajara"/>
    <s v="Jalisco"/>
    <x v="14"/>
    <m/>
    <x v="5"/>
    <x v="9"/>
    <s v="FUR-CH-10001647"/>
    <x v="1"/>
    <x v="1"/>
    <s v="Novimex Swivel Stool, Black"/>
    <n v="172.83199999999999"/>
    <n v="2"/>
    <n v="0.2"/>
    <n v="-21.608000000000001"/>
    <n v="0.93700000000000006"/>
    <s v="Medium"/>
  </r>
  <r>
    <n v="9096"/>
    <s v="US-2012-102624"/>
    <s v="No"/>
    <x v="733"/>
    <d v="2020-10-13T00:00:00"/>
    <s v="09-10-2020"/>
    <s v="13-10-2020"/>
    <x v="3"/>
    <s v="SG-20605"/>
    <x v="232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700000000000006"/>
    <s v="Medium"/>
  </r>
  <r>
    <n v="10215"/>
    <s v="US-2012-131793"/>
    <s v="No"/>
    <x v="449"/>
    <d v="2020-12-07T00:00:00"/>
    <s v="04-12-2020"/>
    <s v="07-12-2020"/>
    <x v="1"/>
    <s v="MH-17620"/>
    <x v="702"/>
    <x v="1"/>
    <s v="Bezerros"/>
    <s v="Pernambuco"/>
    <x v="7"/>
    <m/>
    <x v="5"/>
    <x v="5"/>
    <s v="OFF-ST-10004160"/>
    <x v="2"/>
    <x v="10"/>
    <s v="Tenex Trays, Wire Frame"/>
    <n v="56.832000000000001"/>
    <n v="4"/>
    <n v="0.6"/>
    <n v="-78.207999999999998"/>
    <n v="0.93700000000000006"/>
    <s v="Medium"/>
  </r>
  <r>
    <n v="3727"/>
    <s v="MX-2014-156650"/>
    <s v="No"/>
    <x v="1037"/>
    <d v="2022-03-12T00:00:00"/>
    <s v="08-03-2022"/>
    <s v="12-03-2022"/>
    <x v="3"/>
    <s v="MD-17350"/>
    <x v="197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6"/>
    <n v="0.93500000000000005"/>
    <s v="Medium"/>
  </r>
  <r>
    <n v="5346"/>
    <s v="US-2013-158190"/>
    <s v="Yes"/>
    <x v="192"/>
    <d v="2021-10-01T00:00:00"/>
    <s v="27-09-2021"/>
    <s v="01-10-2021"/>
    <x v="3"/>
    <s v="TZ-21445"/>
    <x v="608"/>
    <x v="1"/>
    <s v="Santo Domingo"/>
    <s v="Santo Domingo"/>
    <x v="18"/>
    <m/>
    <x v="5"/>
    <x v="10"/>
    <s v="OFF-FA-10002120"/>
    <x v="2"/>
    <x v="15"/>
    <s v="Advantus Paper Clips, Assorted Sizes"/>
    <n v="18.239999999999998"/>
    <n v="3"/>
    <n v="0.2"/>
    <n v="-4.1399999999999997"/>
    <n v="0.93500000000000005"/>
    <s v="Medium"/>
  </r>
  <r>
    <n v="2499"/>
    <s v="MX-2012-161396"/>
    <s v="No"/>
    <x v="711"/>
    <d v="2020-10-29T00:00:00"/>
    <s v="23-10-2020"/>
    <s v="29-10-2020"/>
    <x v="3"/>
    <s v="KT-16480"/>
    <x v="397"/>
    <x v="0"/>
    <s v="Gómez Palacio"/>
    <s v="Durango"/>
    <x v="14"/>
    <m/>
    <x v="5"/>
    <x v="9"/>
    <s v="FUR-FU-10000342"/>
    <x v="1"/>
    <x v="11"/>
    <s v="Deflect-O Light Bulb, Durable"/>
    <n v="12.816000000000001"/>
    <n v="2"/>
    <n v="0.4"/>
    <n v="-8.3439999999999994"/>
    <n v="0.93400000000000005"/>
    <s v="Medium"/>
  </r>
  <r>
    <n v="6859"/>
    <s v="US-2011-104171"/>
    <s v="No"/>
    <x v="717"/>
    <d v="2019-12-26T00:00:00"/>
    <s v="19-12-2019"/>
    <s v="26-12-2019"/>
    <x v="3"/>
    <s v="SC-20260"/>
    <x v="271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n v="5512"/>
    <s v="MX-2011-168928"/>
    <s v="No"/>
    <x v="1086"/>
    <d v="2019-05-28T00:00:00"/>
    <s v="28-05-2019"/>
    <s v="28-05-2019"/>
    <x v="0"/>
    <s v="SJ-20500"/>
    <x v="277"/>
    <x v="0"/>
    <s v="Heroica Zitácuaro"/>
    <s v="Michoacán"/>
    <x v="14"/>
    <m/>
    <x v="5"/>
    <x v="9"/>
    <s v="TEC-AC-10004713"/>
    <x v="0"/>
    <x v="0"/>
    <s v="Logitech Mouse, Erganomic"/>
    <n v="54.18"/>
    <n v="3"/>
    <n v="0"/>
    <n v="10.26"/>
    <n v="0.93200000000000005"/>
    <s v="Medium"/>
  </r>
  <r>
    <n v="34"/>
    <s v="US-2013-167129"/>
    <s v="Yes"/>
    <x v="117"/>
    <d v="2021-05-31T00:00:00"/>
    <s v="24-05-2021"/>
    <s v="31-05-2021"/>
    <x v="3"/>
    <s v="SC-20050"/>
    <x v="356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96"/>
    <n v="0.93100000000000005"/>
    <s v="Medium"/>
  </r>
  <r>
    <n v="1276"/>
    <s v="MX-2011-156237"/>
    <s v="No"/>
    <x v="724"/>
    <d v="2019-07-05T00:00:00"/>
    <s v="30-06-2019"/>
    <s v="05-07-2019"/>
    <x v="3"/>
    <s v="SK-19990"/>
    <x v="390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n v="6929"/>
    <s v="MX-2013-134453"/>
    <s v="No"/>
    <x v="914"/>
    <d v="2021-03-30T00:00:00"/>
    <s v="27-03-2021"/>
    <s v="30-03-2021"/>
    <x v="1"/>
    <s v="RM-19375"/>
    <x v="76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n v="1211"/>
    <s v="US-2011-120383"/>
    <s v="No"/>
    <x v="925"/>
    <d v="2019-11-04T00:00:00"/>
    <s v="02-11-2019"/>
    <s v="04-11-2019"/>
    <x v="2"/>
    <s v="DB-13405"/>
    <x v="62"/>
    <x v="0"/>
    <s v="Miramar"/>
    <s v="Tamaulipas"/>
    <x v="14"/>
    <m/>
    <x v="5"/>
    <x v="9"/>
    <s v="OFF-BI-10004980"/>
    <x v="2"/>
    <x v="5"/>
    <s v="Cardinal Hole Reinforcements, Recycled"/>
    <n v="7.6"/>
    <n v="2"/>
    <n v="0"/>
    <n v="1.1200000000000001"/>
    <n v="0.93"/>
    <s v="High"/>
  </r>
  <r>
    <n v="9531"/>
    <s v="MX-2011-117114"/>
    <s v="No"/>
    <x v="525"/>
    <d v="2019-12-14T00:00:00"/>
    <s v="13-12-2019"/>
    <s v="14-12-2019"/>
    <x v="2"/>
    <s v="YC-21895"/>
    <x v="152"/>
    <x v="1"/>
    <s v="Petrópolis"/>
    <s v="Rio de Janeiro"/>
    <x v="7"/>
    <m/>
    <x v="5"/>
    <x v="5"/>
    <s v="OFF-EN-10003623"/>
    <x v="2"/>
    <x v="14"/>
    <s v="GlobeWeis Interoffice Envelope, Set of 50"/>
    <n v="63.76"/>
    <n v="2"/>
    <n v="0"/>
    <n v="12.72"/>
    <n v="0.93"/>
    <s v="Medium"/>
  </r>
  <r>
    <n v="12689"/>
    <s v="ES-2014-2826329"/>
    <s v="No"/>
    <x v="54"/>
    <d v="2022-08-09T00:00:00"/>
    <s v="05-08-2022"/>
    <s v="09-08-2022"/>
    <x v="1"/>
    <s v="PB-19150"/>
    <x v="737"/>
    <x v="0"/>
    <s v="Redditch"/>
    <s v="England"/>
    <x v="13"/>
    <m/>
    <x v="2"/>
    <x v="9"/>
    <s v="OFF-BI-10002193"/>
    <x v="2"/>
    <x v="5"/>
    <s v="Wilson Jones Hole Reinforcements, Recycled"/>
    <n v="9.7799999999999994"/>
    <n v="2"/>
    <n v="0"/>
    <n v="2.34"/>
    <n v="0.93"/>
    <s v="Medium"/>
  </r>
  <r>
    <n v="13850"/>
    <s v="IT-2011-2889545"/>
    <s v="No"/>
    <x v="335"/>
    <d v="2019-02-28T00:00:00"/>
    <s v="23-02-2019"/>
    <s v="28-02-2019"/>
    <x v="3"/>
    <s v="GD-14590"/>
    <x v="623"/>
    <x v="1"/>
    <s v="Rome"/>
    <s v="Lazio"/>
    <x v="10"/>
    <m/>
    <x v="2"/>
    <x v="5"/>
    <s v="FUR-CH-10000214"/>
    <x v="1"/>
    <x v="1"/>
    <s v="Harbour Creations Bag Chairs, Black"/>
    <n v="47.351999999999997"/>
    <n v="2"/>
    <n v="0.6"/>
    <n v="-60.408000000000001"/>
    <n v="0.93"/>
    <s v="Medium"/>
  </r>
  <r>
    <n v="14279"/>
    <s v="ES-2013-1608190"/>
    <s v="No"/>
    <x v="5"/>
    <d v="2021-07-04T00:00:00"/>
    <s v="28-06-2021"/>
    <s v="04-07-2021"/>
    <x v="3"/>
    <s v="PS-19045"/>
    <x v="112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399999999999991"/>
    <n v="0.93"/>
    <s v="Medium"/>
  </r>
  <r>
    <n v="14414"/>
    <s v="ES-2011-2205486"/>
    <s v="No"/>
    <x v="1248"/>
    <d v="2019-02-07T00:00:00"/>
    <s v="01-02-2019"/>
    <s v="07-02-2019"/>
    <x v="3"/>
    <s v="IM-15055"/>
    <x v="446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2"/>
    <n v="0.93"/>
    <s v="Medium"/>
  </r>
  <r>
    <n v="14494"/>
    <s v="IT-2011-2624729"/>
    <s v="No"/>
    <x v="29"/>
    <d v="2020-01-01T00:00:00"/>
    <s v="28-12-2019"/>
    <s v="01-01-2020"/>
    <x v="1"/>
    <s v="SS-20515"/>
    <x v="786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n v="15479"/>
    <s v="IT-2013-1539522"/>
    <s v="No"/>
    <x v="1245"/>
    <d v="2021-01-16T00:00:00"/>
    <s v="14-01-2021"/>
    <s v="16-01-2021"/>
    <x v="1"/>
    <s v="RD-19720"/>
    <x v="705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"/>
    <n v="0.93"/>
    <s v="Medium"/>
  </r>
  <r>
    <n v="17727"/>
    <s v="ES-2014-2829389"/>
    <s v="No"/>
    <x v="285"/>
    <d v="2022-02-17T00:00:00"/>
    <s v="14-02-2022"/>
    <s v="17-02-2022"/>
    <x v="1"/>
    <s v="SJ-20125"/>
    <x v="638"/>
    <x v="2"/>
    <s v="Rhondda"/>
    <s v="Wales"/>
    <x v="13"/>
    <m/>
    <x v="2"/>
    <x v="9"/>
    <s v="OFF-AR-10003066"/>
    <x v="2"/>
    <x v="12"/>
    <s v="Sanford Markers, Water Color"/>
    <n v="79.290000000000006"/>
    <n v="3"/>
    <n v="0"/>
    <n v="7.11"/>
    <n v="0.93"/>
    <s v="High"/>
  </r>
  <r>
    <n v="19115"/>
    <s v="ES-2011-1386961"/>
    <s v="No"/>
    <x v="282"/>
    <d v="2019-04-12T00:00:00"/>
    <s v="06-04-2019"/>
    <s v="12-04-2019"/>
    <x v="3"/>
    <s v="MM-17260"/>
    <x v="11"/>
    <x v="0"/>
    <s v="Lattes"/>
    <s v="Languedoc-Roussillon"/>
    <x v="9"/>
    <m/>
    <x v="2"/>
    <x v="2"/>
    <s v="OFF-LA-10001284"/>
    <x v="2"/>
    <x v="16"/>
    <s v="Smead Round Labels, 5000 Label Set"/>
    <n v="14.58"/>
    <n v="2"/>
    <n v="0"/>
    <n v="0.72"/>
    <n v="0.93"/>
    <s v="Medium"/>
  </r>
  <r>
    <n v="20562"/>
    <s v="IN-2013-75897"/>
    <s v="No"/>
    <x v="415"/>
    <d v="2021-12-27T00:00:00"/>
    <s v="20-12-2021"/>
    <s v="27-12-2021"/>
    <x v="3"/>
    <s v="TT-21460"/>
    <x v="546"/>
    <x v="2"/>
    <s v="Mildura"/>
    <s v="Victoria"/>
    <x v="1"/>
    <m/>
    <x v="1"/>
    <x v="1"/>
    <s v="OFF-SU-10000216"/>
    <x v="2"/>
    <x v="6"/>
    <s v="Stiletto Ruler, Steel"/>
    <n v="12.852"/>
    <n v="1"/>
    <n v="0.1"/>
    <n v="2.5619999999999998"/>
    <n v="0.93"/>
    <s v="Medium"/>
  </r>
  <r>
    <n v="24551"/>
    <s v="IN-2012-33064"/>
    <s v="No"/>
    <x v="1003"/>
    <d v="2020-05-08T00:00:00"/>
    <s v="02-05-2020"/>
    <s v="08-05-2020"/>
    <x v="3"/>
    <s v="RM-19675"/>
    <x v="283"/>
    <x v="2"/>
    <s v="Ho Chi Minh City"/>
    <s v="Ho Chí Minh City"/>
    <x v="49"/>
    <m/>
    <x v="1"/>
    <x v="11"/>
    <s v="OFF-FA-10004523"/>
    <x v="2"/>
    <x v="15"/>
    <s v="OIC Thumb Tacks, Bulk Pack"/>
    <n v="11.678100000000001"/>
    <n v="1"/>
    <n v="0.17"/>
    <n v="1.3880999999999999"/>
    <n v="0.93"/>
    <s v="Medium"/>
  </r>
  <r>
    <n v="24772"/>
    <s v="IN-2012-49220"/>
    <s v="No"/>
    <x v="787"/>
    <d v="2020-12-07T00:00:00"/>
    <s v="05-12-2020"/>
    <s v="07-12-2020"/>
    <x v="1"/>
    <s v="BS-11800"/>
    <x v="264"/>
    <x v="2"/>
    <s v="Forster"/>
    <s v="New South Wales"/>
    <x v="1"/>
    <m/>
    <x v="1"/>
    <x v="1"/>
    <s v="OFF-FA-10001309"/>
    <x v="2"/>
    <x v="15"/>
    <s v="Stockwell Thumb Tacks, 12 Pack"/>
    <n v="22.626000000000001"/>
    <n v="2"/>
    <n v="0.1"/>
    <n v="2.226"/>
    <n v="0.93"/>
    <s v="Critical"/>
  </r>
  <r>
    <n v="26320"/>
    <s v="ID-2013-70808"/>
    <s v="No"/>
    <x v="421"/>
    <d v="2021-12-28T00:00:00"/>
    <s v="24-12-2021"/>
    <s v="28-12-2021"/>
    <x v="3"/>
    <s v="ED-13885"/>
    <x v="228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"/>
    <n v="-15.951000000000001"/>
    <n v="0.93"/>
    <s v="High"/>
  </r>
  <r>
    <n v="27621"/>
    <s v="IN-2012-28612"/>
    <s v="No"/>
    <x v="951"/>
    <d v="2020-04-12T00:00:00"/>
    <s v="06-04-2020"/>
    <s v="12-04-2020"/>
    <x v="3"/>
    <s v="MW-18235"/>
    <x v="214"/>
    <x v="1"/>
    <s v="Sakai"/>
    <s v="Gunma"/>
    <x v="42"/>
    <m/>
    <x v="1"/>
    <x v="8"/>
    <s v="OFF-BI-10004454"/>
    <x v="2"/>
    <x v="5"/>
    <s v="Cardinal Binder Covers, Clear"/>
    <n v="11.46"/>
    <n v="2"/>
    <n v="0.5"/>
    <n v="-1.38"/>
    <n v="0.93"/>
    <s v="Medium"/>
  </r>
  <r>
    <n v="31391"/>
    <s v="CA-2012-149587"/>
    <s v="No"/>
    <x v="1349"/>
    <d v="2020-02-05T00:00:00"/>
    <s v="31-01-2020"/>
    <s v="05-02-2020"/>
    <x v="1"/>
    <s v="KB-16315"/>
    <x v="274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n v="31631"/>
    <s v="CA-2012-137946"/>
    <s v="No"/>
    <x v="677"/>
    <d v="2020-09-04T00:00:00"/>
    <s v="01-09-2020"/>
    <s v="04-09-2020"/>
    <x v="1"/>
    <s v="DB-13615"/>
    <x v="576"/>
    <x v="0"/>
    <s v="Los Angeles"/>
    <s v="California"/>
    <x v="0"/>
    <n v="90045"/>
    <x v="0"/>
    <x v="4"/>
    <s v="OFF-BI-10001922"/>
    <x v="2"/>
    <x v="5"/>
    <s v="Storex Dura Pro Binders"/>
    <n v="4.7519999999999998"/>
    <n v="1"/>
    <n v="0.2"/>
    <n v="1.6037999999999999"/>
    <n v="0.93"/>
    <s v="Critical"/>
  </r>
  <r>
    <n v="32667"/>
    <s v="US-2012-103471"/>
    <s v="No"/>
    <x v="274"/>
    <d v="2020-12-28T00:00:00"/>
    <s v="24-12-2020"/>
    <s v="28-12-2020"/>
    <x v="3"/>
    <s v="JR-15670"/>
    <x v="196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99"/>
    <n v="0.93"/>
    <s v="High"/>
  </r>
  <r>
    <n v="33134"/>
    <s v="CA-2011-117345"/>
    <s v="No"/>
    <x v="720"/>
    <d v="2019-08-05T00:00:00"/>
    <s v="01-08-2019"/>
    <s v="05-08-2019"/>
    <x v="3"/>
    <s v="BF-10975"/>
    <x v="343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1"/>
    <n v="0.93"/>
    <s v="Medium"/>
  </r>
  <r>
    <n v="34283"/>
    <s v="CA-2013-139269"/>
    <s v="Yes"/>
    <x v="1137"/>
    <d v="2021-05-31T00:00:00"/>
    <s v="26-05-2021"/>
    <s v="31-05-2021"/>
    <x v="3"/>
    <s v="JB-16045"/>
    <x v="596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n v="34400"/>
    <s v="CA-2013-124562"/>
    <s v="No"/>
    <x v="487"/>
    <d v="2021-12-13T00:00:00"/>
    <s v="09-12-2021"/>
    <s v="13-12-2021"/>
    <x v="3"/>
    <s v="JP-16135"/>
    <x v="707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7999999999994"/>
    <n v="0.93"/>
    <s v="Medium"/>
  </r>
  <r>
    <n v="34525"/>
    <s v="CA-2011-108189"/>
    <s v="No"/>
    <x v="1150"/>
    <d v="2019-10-05T00:00:00"/>
    <s v="02-10-2019"/>
    <s v="05-10-2019"/>
    <x v="2"/>
    <s v="ES-14080"/>
    <x v="678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499999999999996E-2"/>
    <n v="0.93"/>
    <s v="High"/>
  </r>
  <r>
    <n v="34687"/>
    <s v="CA-2014-101077"/>
    <s v="No"/>
    <x v="241"/>
    <d v="2022-03-31T00:00:00"/>
    <s v="26-03-2022"/>
    <s v="31-03-2022"/>
    <x v="1"/>
    <s v="DB-13660"/>
    <x v="270"/>
    <x v="0"/>
    <s v="Dallas"/>
    <s v="Texas"/>
    <x v="0"/>
    <n v="75081"/>
    <x v="0"/>
    <x v="2"/>
    <s v="OFF-PA-10004239"/>
    <x v="2"/>
    <x v="13"/>
    <s v="Xerox 1953"/>
    <n v="6.8479999999999999"/>
    <n v="2"/>
    <n v="0.2"/>
    <n v="2.14"/>
    <n v="0.93"/>
    <s v="Medium"/>
  </r>
  <r>
    <n v="35269"/>
    <s v="CA-2013-167556"/>
    <s v="No"/>
    <x v="390"/>
    <d v="2021-04-03T00:00:00"/>
    <s v="30-03-2021"/>
    <s v="03-04-2021"/>
    <x v="3"/>
    <s v="JM-15250"/>
    <x v="84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n v="35599"/>
    <s v="CA-2011-123253"/>
    <s v="Yes"/>
    <x v="948"/>
    <d v="2019-08-25T00:00:00"/>
    <s v="22-08-2019"/>
    <s v="25-08-2019"/>
    <x v="1"/>
    <s v="DE-13255"/>
    <x v="730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8999999999999"/>
    <n v="0.93"/>
    <s v="High"/>
  </r>
  <r>
    <n v="35797"/>
    <s v="CA-2013-124814"/>
    <s v="No"/>
    <x v="1009"/>
    <d v="2021-04-17T00:00:00"/>
    <s v="11-04-2021"/>
    <s v="17-04-2021"/>
    <x v="3"/>
    <s v="FM-14215"/>
    <x v="251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92"/>
    <n v="0.93"/>
    <s v="Medium"/>
  </r>
  <r>
    <n v="36066"/>
    <s v="US-2013-114888"/>
    <s v="No"/>
    <x v="185"/>
    <d v="2021-09-25T00:00:00"/>
    <s v="20-09-2021"/>
    <s v="25-09-2021"/>
    <x v="1"/>
    <s v="CC-12430"/>
    <x v="614"/>
    <x v="2"/>
    <s v="San Francisco"/>
    <s v="California"/>
    <x v="0"/>
    <n v="94109"/>
    <x v="0"/>
    <x v="4"/>
    <s v="OFF-BI-10003355"/>
    <x v="2"/>
    <x v="5"/>
    <s v="Cardinal Holdit Business Card Pockets"/>
    <n v="11.952"/>
    <n v="3"/>
    <n v="0.2"/>
    <n v="4.1832000000000003"/>
    <n v="0.93"/>
    <s v="Medium"/>
  </r>
  <r>
    <n v="36462"/>
    <s v="CA-2011-121006"/>
    <s v="No"/>
    <x v="208"/>
    <d v="2019-11-16T00:00:00"/>
    <s v="10-11-2019"/>
    <s v="16-11-2019"/>
    <x v="3"/>
    <s v="SC-20020"/>
    <x v="731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96"/>
    <n v="0.93"/>
    <s v="Medium"/>
  </r>
  <r>
    <n v="37692"/>
    <s v="CA-2013-129126"/>
    <s v="No"/>
    <x v="1283"/>
    <d v="2021-12-20T00:00:00"/>
    <s v="15-12-2021"/>
    <s v="20-12-2021"/>
    <x v="3"/>
    <s v="PK-19075"/>
    <x v="198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n v="38031"/>
    <s v="CA-2012-141754"/>
    <s v="No"/>
    <x v="244"/>
    <d v="2020-12-25T00:00:00"/>
    <s v="20-12-2020"/>
    <s v="25-12-2020"/>
    <x v="3"/>
    <s v="EM-14200"/>
    <x v="66"/>
    <x v="2"/>
    <s v="Miami"/>
    <s v="Florida"/>
    <x v="0"/>
    <n v="33142"/>
    <x v="0"/>
    <x v="5"/>
    <s v="OFF-LA-10004093"/>
    <x v="2"/>
    <x v="16"/>
    <s v="Avery 486"/>
    <n v="11.696"/>
    <n v="2"/>
    <n v="0.2"/>
    <n v="3.9474"/>
    <n v="0.93"/>
    <s v="Medium"/>
  </r>
  <r>
    <n v="38680"/>
    <s v="CA-2013-105732"/>
    <s v="No"/>
    <x v="303"/>
    <d v="2021-09-19T00:00:00"/>
    <s v="14-09-2021"/>
    <s v="19-09-2021"/>
    <x v="3"/>
    <s v="AG-10270"/>
    <x v="521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n v="38689"/>
    <s v="CA-2014-147844"/>
    <s v="No"/>
    <x v="1178"/>
    <d v="2022-05-07T00:00:00"/>
    <s v="03-05-2022"/>
    <s v="07-05-2022"/>
    <x v="3"/>
    <s v="DD-13570"/>
    <x v="749"/>
    <x v="0"/>
    <s v="Los Angeles"/>
    <s v="California"/>
    <x v="0"/>
    <n v="90049"/>
    <x v="0"/>
    <x v="4"/>
    <s v="OFF-PA-10003016"/>
    <x v="2"/>
    <x v="13"/>
    <s v="Adams &quot;While You Were Out&quot; Message Pads"/>
    <n v="15.7"/>
    <n v="5"/>
    <n v="0"/>
    <n v="7.0650000000000004"/>
    <n v="0.93"/>
    <s v="Medium"/>
  </r>
  <r>
    <n v="39616"/>
    <s v="CA-2014-133620"/>
    <s v="No"/>
    <x v="442"/>
    <d v="2022-11-19T00:00:00"/>
    <s v="14-11-2022"/>
    <s v="19-11-2022"/>
    <x v="3"/>
    <s v="EM-14065"/>
    <x v="104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3"/>
    <n v="0.93"/>
    <s v="Medium"/>
  </r>
  <r>
    <n v="40833"/>
    <s v="CA-2014-124191"/>
    <s v="No"/>
    <x v="871"/>
    <d v="2022-06-15T00:00:00"/>
    <s v="13-06-2022"/>
    <s v="15-06-2022"/>
    <x v="1"/>
    <s v="TS-21610"/>
    <x v="451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04"/>
    <n v="0.93"/>
    <s v="High"/>
  </r>
  <r>
    <n v="41323"/>
    <s v="SF-2013-430"/>
    <s v="No"/>
    <x v="463"/>
    <d v="2021-10-26T00:00:00"/>
    <s v="21-10-2021"/>
    <s v="26-10-2021"/>
    <x v="3"/>
    <s v="LA-6780"/>
    <x v="71"/>
    <x v="1"/>
    <s v="Soweto"/>
    <s v="Gauteng"/>
    <x v="41"/>
    <m/>
    <x v="3"/>
    <x v="3"/>
    <s v="OFF-IBI-10001951"/>
    <x v="2"/>
    <x v="5"/>
    <s v="Ibico Hole Reinforcements, Clear"/>
    <n v="12.9"/>
    <n v="2"/>
    <n v="0"/>
    <n v="4.9800000000000004"/>
    <n v="0.93"/>
    <s v="Medium"/>
  </r>
  <r>
    <n v="41996"/>
    <s v="IS-2011-9900"/>
    <s v="No"/>
    <x v="169"/>
    <d v="2019-08-23T00:00:00"/>
    <s v="16-08-2019"/>
    <s v="23-08-2019"/>
    <x v="3"/>
    <s v="JE-5745"/>
    <x v="31"/>
    <x v="0"/>
    <s v="Ashdod"/>
    <s v="Southern"/>
    <x v="101"/>
    <m/>
    <x v="4"/>
    <x v="7"/>
    <s v="OFF-ELD-10003918"/>
    <x v="2"/>
    <x v="10"/>
    <s v="Eldon Folders, Wire Frame"/>
    <n v="16.05"/>
    <n v="1"/>
    <n v="0"/>
    <n v="1.59"/>
    <n v="0.93"/>
    <s v="Medium"/>
  </r>
  <r>
    <n v="42005"/>
    <s v="TU-2014-40"/>
    <s v="No"/>
    <x v="340"/>
    <d v="2022-05-13T00:00:00"/>
    <s v="08-05-2022"/>
    <s v="13-05-2022"/>
    <x v="3"/>
    <s v="AZ-750"/>
    <x v="530"/>
    <x v="0"/>
    <s v="Uskudar"/>
    <s v="Istanbul"/>
    <x v="52"/>
    <m/>
    <x v="4"/>
    <x v="7"/>
    <s v="OFF-ENE-10000516"/>
    <x v="2"/>
    <x v="13"/>
    <s v="Enermax Note Cards, Multicolor"/>
    <n v="13.055999999999999"/>
    <n v="1"/>
    <n v="0.6"/>
    <n v="-12.744"/>
    <n v="0.93"/>
    <s v="Medium"/>
  </r>
  <r>
    <n v="42269"/>
    <s v="IZ-2013-1030"/>
    <s v="No"/>
    <x v="84"/>
    <d v="2021-12-18T00:00:00"/>
    <s v="12-12-2021"/>
    <s v="18-12-2021"/>
    <x v="3"/>
    <s v="HJ-4875"/>
    <x v="211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n v="42453"/>
    <s v="MG-2012-4980"/>
    <s v="No"/>
    <x v="287"/>
    <d v="2020-08-21T00:00:00"/>
    <s v="17-08-2020"/>
    <s v="21-08-2020"/>
    <x v="3"/>
    <s v="SS-10140"/>
    <x v="380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n v="42487"/>
    <s v="ZA-2012-3750"/>
    <s v="No"/>
    <x v="259"/>
    <d v="2020-09-03T00:00:00"/>
    <s v="28-08-2020"/>
    <s v="03-09-2020"/>
    <x v="3"/>
    <s v="BB-1545"/>
    <x v="350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n v="44008"/>
    <s v="SF-2014-840"/>
    <s v="No"/>
    <x v="626"/>
    <d v="2022-09-05T00:00:00"/>
    <s v="03-09-2022"/>
    <s v="05-09-2022"/>
    <x v="1"/>
    <s v="PW-9240"/>
    <x v="775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n v="44747"/>
    <s v="SU-2013-1210"/>
    <s v="No"/>
    <x v="1193"/>
    <d v="2021-04-26T00:00:00"/>
    <s v="19-04-2021"/>
    <s v="26-04-2021"/>
    <x v="3"/>
    <s v="JJ-5760"/>
    <x v="727"/>
    <x v="2"/>
    <s v="Wad Madani"/>
    <s v="Gezira"/>
    <x v="113"/>
    <m/>
    <x v="3"/>
    <x v="3"/>
    <s v="OFF-CAR-10001746"/>
    <x v="2"/>
    <x v="5"/>
    <s v="Cardinal Index Tab, Clear"/>
    <n v="6.72"/>
    <n v="1"/>
    <n v="0"/>
    <n v="2.82"/>
    <n v="0.93"/>
    <s v="Low"/>
  </r>
  <r>
    <n v="44996"/>
    <s v="PL-2013-4930"/>
    <s v="No"/>
    <x v="148"/>
    <d v="2021-03-31T00:00:00"/>
    <s v="26-03-2021"/>
    <s v="31-03-2021"/>
    <x v="3"/>
    <s v="RL-9615"/>
    <x v="148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n v="46793"/>
    <s v="IZ-2014-3850"/>
    <s v="No"/>
    <x v="705"/>
    <d v="2022-12-15T00:00:00"/>
    <s v="11-12-2022"/>
    <s v="15-12-2022"/>
    <x v="3"/>
    <s v="DH-3675"/>
    <x v="383"/>
    <x v="2"/>
    <s v="Baghdad"/>
    <s v="Baghdad"/>
    <x v="62"/>
    <m/>
    <x v="4"/>
    <x v="7"/>
    <s v="FUR-RUB-10000958"/>
    <x v="1"/>
    <x v="11"/>
    <s v="Rubbermaid Light Bulb, Black"/>
    <n v="18.84"/>
    <n v="1"/>
    <n v="0"/>
    <n v="8.4600000000000009"/>
    <n v="0.93"/>
    <s v="Medium"/>
  </r>
  <r>
    <n v="47203"/>
    <s v="NI-2014-2600"/>
    <s v="No"/>
    <x v="56"/>
    <d v="2022-03-17T00:00:00"/>
    <s v="11-03-2022"/>
    <s v="17-03-2022"/>
    <x v="3"/>
    <s v="BS-1755"/>
    <x v="672"/>
    <x v="0"/>
    <s v="Port Harcourt"/>
    <s v="Rivers"/>
    <x v="80"/>
    <m/>
    <x v="3"/>
    <x v="3"/>
    <s v="OFF-CAR-10002942"/>
    <x v="2"/>
    <x v="5"/>
    <s v="Cardinal 3-Hole Punch, Recycled"/>
    <n v="17.495999999999999"/>
    <n v="2"/>
    <n v="0.7"/>
    <n v="-23.963999999999999"/>
    <n v="0.93"/>
    <s v="Medium"/>
  </r>
  <r>
    <n v="47229"/>
    <s v="NI-2014-1830"/>
    <s v="No"/>
    <x v="262"/>
    <d v="2022-12-28T00:00:00"/>
    <s v="24-12-2022"/>
    <s v="28-12-2022"/>
    <x v="3"/>
    <s v="AO-810"/>
    <x v="744"/>
    <x v="1"/>
    <s v="Minna"/>
    <s v="Niger"/>
    <x v="80"/>
    <m/>
    <x v="3"/>
    <x v="3"/>
    <s v="OFF-STO-10003098"/>
    <x v="2"/>
    <x v="15"/>
    <s v="Stockwell Thumb Tacks, Metal"/>
    <n v="15.912000000000001"/>
    <n v="4"/>
    <n v="0.7"/>
    <n v="-19.128"/>
    <n v="0.93"/>
    <s v="Medium"/>
  </r>
  <r>
    <n v="48439"/>
    <s v="NI-2012-3730"/>
    <s v="No"/>
    <x v="580"/>
    <d v="2020-12-10T00:00:00"/>
    <s v="10-12-2020"/>
    <s v="10-12-2020"/>
    <x v="0"/>
    <s v="ES-4020"/>
    <x v="485"/>
    <x v="0"/>
    <s v="Lagos"/>
    <s v="Lagos"/>
    <x v="80"/>
    <m/>
    <x v="3"/>
    <x v="3"/>
    <s v="OFF-IBI-10002805"/>
    <x v="2"/>
    <x v="5"/>
    <s v="Ibico 3-Hole Punch, Economy"/>
    <n v="9.1349999999999998"/>
    <n v="1"/>
    <n v="0.7"/>
    <n v="-6.1050000000000004"/>
    <n v="0.93"/>
    <s v="Medium"/>
  </r>
  <r>
    <n v="48834"/>
    <s v="SF-2014-5380"/>
    <s v="No"/>
    <x v="24"/>
    <d v="2022-09-10T00:00:00"/>
    <s v="05-09-2022"/>
    <s v="10-09-2022"/>
    <x v="3"/>
    <s v="DK-3375"/>
    <x v="234"/>
    <x v="0"/>
    <s v="Cape Town"/>
    <s v="Western Cape"/>
    <x v="41"/>
    <m/>
    <x v="3"/>
    <x v="3"/>
    <s v="OFF-ELI-10001685"/>
    <x v="2"/>
    <x v="6"/>
    <s v="Elite Ruler, Steel"/>
    <n v="13.2"/>
    <n v="1"/>
    <n v="0"/>
    <n v="3.54"/>
    <n v="0.93"/>
    <s v="Medium"/>
  </r>
  <r>
    <n v="50060"/>
    <s v="EG-2012-50"/>
    <s v="No"/>
    <x v="89"/>
    <d v="2020-12-02T00:00:00"/>
    <s v="28-11-2020"/>
    <s v="02-12-2020"/>
    <x v="3"/>
    <s v="JB-5925"/>
    <x v="552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799999999999998"/>
    <n v="0.93"/>
    <s v="High"/>
  </r>
  <r>
    <n v="50228"/>
    <s v="SA-2012-380"/>
    <s v="No"/>
    <x v="689"/>
    <d v="2020-11-22T00:00:00"/>
    <s v="16-11-2020"/>
    <s v="22-11-2020"/>
    <x v="3"/>
    <s v="GM-4695"/>
    <x v="9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n v="50949"/>
    <s v="EG-2012-70"/>
    <s v="No"/>
    <x v="621"/>
    <d v="2020-09-15T00:00:00"/>
    <s v="10-09-2020"/>
    <s v="15-09-2020"/>
    <x v="3"/>
    <s v="SP-10920"/>
    <x v="351"/>
    <x v="0"/>
    <s v="Qena"/>
    <s v="Qina"/>
    <x v="44"/>
    <m/>
    <x v="3"/>
    <x v="3"/>
    <s v="OFF-STA-10000244"/>
    <x v="2"/>
    <x v="12"/>
    <s v="Stanley Sketch Pad, Fluorescent"/>
    <n v="45.69"/>
    <n v="1"/>
    <n v="0"/>
    <n v="7.29"/>
    <n v="0.93"/>
    <s v="Medium"/>
  </r>
  <r>
    <n v="8451"/>
    <s v="US-2012-151064"/>
    <s v="No"/>
    <x v="398"/>
    <d v="2020-10-22T00:00:00"/>
    <s v="17-10-2020"/>
    <s v="22-10-2020"/>
    <x v="3"/>
    <s v="CL-12565"/>
    <x v="444"/>
    <x v="0"/>
    <s v="Santo Domingo"/>
    <s v="Santo Domingo"/>
    <x v="18"/>
    <m/>
    <x v="5"/>
    <x v="10"/>
    <s v="FUR-FU-10000140"/>
    <x v="1"/>
    <x v="11"/>
    <s v="Advantus Clock, Black"/>
    <n v="17.13"/>
    <n v="1"/>
    <n v="0.5"/>
    <n v="-7.21"/>
    <n v="0.92800000000000005"/>
    <s v="Medium"/>
  </r>
  <r>
    <n v="3624"/>
    <s v="US-2012-157224"/>
    <s v="Yes"/>
    <x v="599"/>
    <d v="2020-11-19T00:00:00"/>
    <s v="14-11-2020"/>
    <s v="19-11-2020"/>
    <x v="3"/>
    <s v="MD-17860"/>
    <x v="377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700000000000005"/>
    <s v="Medium"/>
  </r>
  <r>
    <n v="4322"/>
    <s v="MX-2012-151407"/>
    <s v="No"/>
    <x v="1071"/>
    <d v="2020-03-30T00:00:00"/>
    <s v="24-03-2020"/>
    <s v="30-03-2020"/>
    <x v="3"/>
    <s v="GZ-14470"/>
    <x v="353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"/>
    <n v="0.92700000000000005"/>
    <s v="Medium"/>
  </r>
  <r>
    <n v="6211"/>
    <s v="US-2013-113061"/>
    <s v="No"/>
    <x v="650"/>
    <d v="2021-10-29T00:00:00"/>
    <s v="25-10-2021"/>
    <s v="29-10-2021"/>
    <x v="3"/>
    <s v="DJ-13420"/>
    <x v="330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"/>
    <n v="0.92600000000000005"/>
    <s v="Medium"/>
  </r>
  <r>
    <n v="1751"/>
    <s v="MX-2014-127425"/>
    <s v="No"/>
    <x v="270"/>
    <d v="2022-06-24T00:00:00"/>
    <s v="20-06-2022"/>
    <s v="24-06-2022"/>
    <x v="3"/>
    <s v="JM-15655"/>
    <x v="4"/>
    <x v="1"/>
    <s v="Franco da Rocha"/>
    <s v="São Paulo"/>
    <x v="7"/>
    <m/>
    <x v="5"/>
    <x v="5"/>
    <s v="OFF-LA-10002401"/>
    <x v="2"/>
    <x v="16"/>
    <s v="Avery Shipping Labels, Laser Printer Compatible"/>
    <n v="7.9"/>
    <n v="1"/>
    <n v="0"/>
    <n v="3.78"/>
    <n v="0.92500000000000004"/>
    <s v="Medium"/>
  </r>
  <r>
    <n v="3381"/>
    <s v="MX-2013-134180"/>
    <s v="No"/>
    <x v="460"/>
    <d v="2021-06-12T00:00:00"/>
    <s v="05-06-2021"/>
    <s v="12-06-2021"/>
    <x v="3"/>
    <s v="FM-14290"/>
    <x v="426"/>
    <x v="2"/>
    <s v="Puerto Padre"/>
    <s v="Las Tunas"/>
    <x v="50"/>
    <m/>
    <x v="5"/>
    <x v="10"/>
    <s v="OFF-SU-10003966"/>
    <x v="2"/>
    <x v="6"/>
    <s v="Kleencut Trimmer, Serrated"/>
    <n v="25.42"/>
    <n v="1"/>
    <n v="0"/>
    <n v="9.4"/>
    <n v="0.92400000000000004"/>
    <s v="Medium"/>
  </r>
  <r>
    <n v="11706"/>
    <s v="ES-2013-4295346"/>
    <s v="No"/>
    <x v="1258"/>
    <d v="2021-02-28T00:00:00"/>
    <s v="28-02-2021"/>
    <s v="28-02-2021"/>
    <x v="0"/>
    <s v="JS-16030"/>
    <x v="161"/>
    <x v="0"/>
    <s v="Le Mans"/>
    <s v="Pays de la Loire"/>
    <x v="9"/>
    <m/>
    <x v="2"/>
    <x v="2"/>
    <s v="OFF-BI-10003124"/>
    <x v="2"/>
    <x v="5"/>
    <s v="Cardinal Hole Reinforcements, Durable"/>
    <n v="6.84"/>
    <n v="2"/>
    <n v="0.5"/>
    <n v="-4.0199999999999996"/>
    <n v="0.92"/>
    <s v="High"/>
  </r>
  <r>
    <n v="15654"/>
    <s v="ES-2014-1204900"/>
    <s v="No"/>
    <x v="889"/>
    <d v="2022-10-26T00:00:00"/>
    <s v="21-10-2022"/>
    <s v="26-10-2022"/>
    <x v="3"/>
    <s v="SN-20560"/>
    <x v="284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n v="15672"/>
    <s v="IT-2012-2494521"/>
    <s v="No"/>
    <x v="454"/>
    <d v="2020-06-19T00:00:00"/>
    <s v="15-06-2020"/>
    <s v="19-06-2020"/>
    <x v="3"/>
    <s v="PB-19105"/>
    <x v="527"/>
    <x v="0"/>
    <s v="Birmingham"/>
    <s v="England"/>
    <x v="13"/>
    <m/>
    <x v="2"/>
    <x v="9"/>
    <s v="FUR-CH-10004790"/>
    <x v="1"/>
    <x v="1"/>
    <s v="Office Star Bag Chairs, Black"/>
    <n v="26.504999999999999"/>
    <n v="1"/>
    <n v="0.5"/>
    <n v="-4.7850000000000001"/>
    <n v="0.92"/>
    <s v="Medium"/>
  </r>
  <r>
    <n v="17277"/>
    <s v="ES-2013-4349332"/>
    <s v="No"/>
    <x v="658"/>
    <d v="2021-12-15T00:00:00"/>
    <s v="10-12-2021"/>
    <s v="15-12-2021"/>
    <x v="3"/>
    <s v="MG-18205"/>
    <x v="312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n v="19536"/>
    <s v="IT-2014-2122888"/>
    <s v="No"/>
    <x v="147"/>
    <d v="2022-03-19T00:00:00"/>
    <s v="14-03-2022"/>
    <s v="19-03-2022"/>
    <x v="3"/>
    <s v="OT-18730"/>
    <x v="364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"/>
    <n v="0.92"/>
    <s v="Medium"/>
  </r>
  <r>
    <n v="21753"/>
    <s v="ID-2011-43480"/>
    <s v="No"/>
    <x v="67"/>
    <d v="2019-11-24T00:00:00"/>
    <s v="22-11-2019"/>
    <s v="24-11-2019"/>
    <x v="2"/>
    <s v="MS-17980"/>
    <x v="60"/>
    <x v="1"/>
    <s v="Bekasi"/>
    <s v="Jawa Barat"/>
    <x v="20"/>
    <m/>
    <x v="1"/>
    <x v="11"/>
    <s v="OFF-LA-10004918"/>
    <x v="2"/>
    <x v="16"/>
    <s v="Harbour Creations Round Labels, Alphabetical"/>
    <n v="6.9641999999999999"/>
    <n v="2"/>
    <n v="0.47"/>
    <n v="-4.9157999999999999"/>
    <n v="0.92"/>
    <s v="High"/>
  </r>
  <r>
    <n v="24801"/>
    <s v="IN-2012-63150"/>
    <s v="No"/>
    <x v="249"/>
    <d v="2020-05-28T00:00:00"/>
    <s v="23-05-2020"/>
    <s v="28-05-2020"/>
    <x v="1"/>
    <s v="NH-18610"/>
    <x v="210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6999999999999"/>
    <n v="0.92"/>
    <s v="High"/>
  </r>
  <r>
    <n v="26055"/>
    <s v="IN-2014-70276"/>
    <s v="No"/>
    <x v="39"/>
    <d v="2022-11-16T00:00:00"/>
    <s v="11-11-2022"/>
    <s v="16-11-2022"/>
    <x v="3"/>
    <s v="JH-16180"/>
    <x v="207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6"/>
    <n v="0.92"/>
    <s v="Medium"/>
  </r>
  <r>
    <n v="28654"/>
    <s v="IN-2011-40330"/>
    <s v="No"/>
    <x v="220"/>
    <d v="2019-12-28T00:00:00"/>
    <s v="22-12-2019"/>
    <s v="28-12-2019"/>
    <x v="3"/>
    <s v="HL-15040"/>
    <x v="223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n v="29376"/>
    <s v="IN-2013-79306"/>
    <s v="No"/>
    <x v="747"/>
    <d v="2021-11-05T00:00:00"/>
    <s v="01-11-2021"/>
    <s v="05-11-2021"/>
    <x v="1"/>
    <s v="JF-15190"/>
    <x v="163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n v="31238"/>
    <s v="ID-2014-81938"/>
    <s v="No"/>
    <x v="1253"/>
    <d v="2022-01-03T00:00:00"/>
    <s v="02-01-2022"/>
    <s v="03-01-2022"/>
    <x v="2"/>
    <s v="BP-11050"/>
    <x v="766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n v="32164"/>
    <s v="CA-2013-134362"/>
    <s v="No"/>
    <x v="194"/>
    <d v="2021-10-03T00:00:00"/>
    <s v="30-09-2021"/>
    <s v="03-10-2021"/>
    <x v="2"/>
    <s v="LS-16945"/>
    <x v="578"/>
    <x v="1"/>
    <s v="Philadelphia"/>
    <s v="Pennsylvania"/>
    <x v="0"/>
    <n v="19140"/>
    <x v="0"/>
    <x v="0"/>
    <s v="OFF-LA-10004853"/>
    <x v="2"/>
    <x v="16"/>
    <s v="Avery 483"/>
    <n v="15.936"/>
    <n v="4"/>
    <n v="0.2"/>
    <n v="5.1791999999999998"/>
    <n v="0.92"/>
    <s v="Medium"/>
  </r>
  <r>
    <n v="32630"/>
    <s v="CA-2011-122567"/>
    <s v="No"/>
    <x v="1342"/>
    <d v="2019-02-22T00:00:00"/>
    <s v="17-02-2019"/>
    <s v="22-02-2019"/>
    <x v="3"/>
    <s v="MN-17935"/>
    <x v="574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6"/>
    <n v="2"/>
    <n v="0.8"/>
    <n v="-13.93"/>
    <n v="0.92"/>
    <s v="High"/>
  </r>
  <r>
    <n v="33684"/>
    <s v="CA-2012-145065"/>
    <s v="No"/>
    <x v="402"/>
    <d v="2020-12-15T00:00:00"/>
    <s v="12-12-2020"/>
    <s v="15-12-2020"/>
    <x v="2"/>
    <s v="DK-13375"/>
    <x v="234"/>
    <x v="0"/>
    <s v="San Diego"/>
    <s v="California"/>
    <x v="0"/>
    <n v="92105"/>
    <x v="0"/>
    <x v="4"/>
    <s v="OFF-FA-10001229"/>
    <x v="2"/>
    <x v="15"/>
    <s v="Staples"/>
    <n v="7.86"/>
    <n v="2"/>
    <n v="0"/>
    <n v="3.6156000000000001"/>
    <n v="0.92"/>
    <s v="Medium"/>
  </r>
  <r>
    <n v="33709"/>
    <s v="CA-2011-151295"/>
    <s v="No"/>
    <x v="509"/>
    <d v="2019-11-16T00:00:00"/>
    <s v="12-11-2019"/>
    <s v="16-11-2019"/>
    <x v="3"/>
    <s v="JA-15970"/>
    <x v="195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n v="34913"/>
    <s v="CA-2013-154536"/>
    <s v="No"/>
    <x v="754"/>
    <d v="2021-09-10T00:00:00"/>
    <s v="06-09-2021"/>
    <s v="10-09-2021"/>
    <x v="3"/>
    <s v="JC-15340"/>
    <x v="681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49999999999997"/>
    <n v="5"/>
    <n v="0.7"/>
    <n v="-7.3254999999999999"/>
    <n v="0.92"/>
    <s v="High"/>
  </r>
  <r>
    <n v="35253"/>
    <s v="CA-2013-114951"/>
    <s v="No"/>
    <x v="542"/>
    <d v="2021-07-04T00:00:00"/>
    <s v="27-06-2021"/>
    <s v="04-07-2021"/>
    <x v="3"/>
    <s v="DN-13690"/>
    <x v="753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6000000000003"/>
    <n v="0.92"/>
    <s v="Medium"/>
  </r>
  <r>
    <n v="36159"/>
    <s v="CA-2013-125164"/>
    <s v="No"/>
    <x v="346"/>
    <d v="2021-11-15T00:00:00"/>
    <s v="11-11-2021"/>
    <s v="15-11-2021"/>
    <x v="3"/>
    <s v="SH-19975"/>
    <x v="345"/>
    <x v="1"/>
    <s v="New York City"/>
    <s v="New York"/>
    <x v="0"/>
    <n v="10011"/>
    <x v="0"/>
    <x v="0"/>
    <s v="OFF-BI-10001191"/>
    <x v="2"/>
    <x v="5"/>
    <s v="Canvas Sectional Post Binders"/>
    <n v="20.367999999999999"/>
    <n v="1"/>
    <n v="0.2"/>
    <n v="7.3834"/>
    <n v="0.92"/>
    <s v="Medium"/>
  </r>
  <r>
    <n v="36544"/>
    <s v="US-2012-168914"/>
    <s v="No"/>
    <x v="945"/>
    <d v="2020-05-27T00:00:00"/>
    <s v="21-05-2020"/>
    <s v="27-05-2020"/>
    <x v="3"/>
    <s v="JE-15745"/>
    <x v="31"/>
    <x v="0"/>
    <s v="Frankfort"/>
    <s v="Illinois"/>
    <x v="0"/>
    <n v="60423"/>
    <x v="0"/>
    <x v="2"/>
    <s v="OFF-AP-10000358"/>
    <x v="2"/>
    <x v="7"/>
    <s v="Fellowes Basic Home/Office Series Surge Protectors"/>
    <n v="20.768000000000001"/>
    <n v="8"/>
    <n v="0.8"/>
    <n v="-52.958399999999997"/>
    <n v="0.92"/>
    <s v="Medium"/>
  </r>
  <r>
    <n v="36730"/>
    <s v="CA-2014-129707"/>
    <s v="Yes"/>
    <x v="1100"/>
    <d v="2022-04-30T00:00:00"/>
    <s v="26-04-2022"/>
    <s v="30-04-2022"/>
    <x v="3"/>
    <s v="LH-16750"/>
    <x v="178"/>
    <x v="0"/>
    <s v="Chandler"/>
    <s v="Arizona"/>
    <x v="0"/>
    <n v="85224"/>
    <x v="0"/>
    <x v="4"/>
    <s v="OFF-AR-10000246"/>
    <x v="2"/>
    <x v="12"/>
    <s v="Newell 318"/>
    <n v="8.8960000000000008"/>
    <n v="4"/>
    <n v="0.2"/>
    <n v="0.66720000000000002"/>
    <n v="0.92"/>
    <s v="High"/>
  </r>
  <r>
    <n v="37134"/>
    <s v="CA-2014-133207"/>
    <s v="No"/>
    <x v="368"/>
    <d v="2022-12-04T00:00:00"/>
    <s v="28-11-2022"/>
    <s v="04-12-2022"/>
    <x v="3"/>
    <s v="DO-13645"/>
    <x v="685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01"/>
    <n v="0.92"/>
    <s v="Medium"/>
  </r>
  <r>
    <n v="37193"/>
    <s v="CA-2011-168305"/>
    <s v="No"/>
    <x v="540"/>
    <d v="2019-11-08T00:00:00"/>
    <s v="01-11-2019"/>
    <s v="08-11-2019"/>
    <x v="3"/>
    <s v="PL-18925"/>
    <x v="420"/>
    <x v="2"/>
    <s v="Los Angeles"/>
    <s v="California"/>
    <x v="0"/>
    <n v="90049"/>
    <x v="0"/>
    <x v="4"/>
    <s v="OFF-PA-10004947"/>
    <x v="2"/>
    <x v="13"/>
    <s v="Staples"/>
    <n v="21.4"/>
    <n v="5"/>
    <n v="0"/>
    <n v="9.6300000000000008"/>
    <n v="0.92"/>
    <s v="Medium"/>
  </r>
  <r>
    <n v="37259"/>
    <s v="CA-2011-140732"/>
    <s v="No"/>
    <x v="372"/>
    <d v="2019-11-13T00:00:00"/>
    <s v="11-11-2019"/>
    <s v="13-11-2019"/>
    <x v="1"/>
    <s v="MA-17560"/>
    <x v="513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n v="37349"/>
    <s v="CA-2013-124016"/>
    <s v="No"/>
    <x v="500"/>
    <d v="2021-09-27T00:00:00"/>
    <s v="24-09-2021"/>
    <s v="27-09-2021"/>
    <x v="1"/>
    <s v="JS-15940"/>
    <x v="772"/>
    <x v="2"/>
    <s v="Lancaster"/>
    <s v="Ohio"/>
    <x v="0"/>
    <n v="43130"/>
    <x v="0"/>
    <x v="0"/>
    <s v="OFF-PA-10002586"/>
    <x v="2"/>
    <x v="13"/>
    <s v="Xerox 1970"/>
    <n v="11.952"/>
    <n v="3"/>
    <n v="0.2"/>
    <n v="4.0338000000000003"/>
    <n v="0.92"/>
    <s v="Medium"/>
  </r>
  <r>
    <n v="38529"/>
    <s v="CA-2014-153843"/>
    <s v="No"/>
    <x v="147"/>
    <d v="2022-03-16T00:00:00"/>
    <s v="14-03-2022"/>
    <s v="16-03-2022"/>
    <x v="2"/>
    <s v="SC-20380"/>
    <x v="173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n v="39087"/>
    <s v="CA-2014-160801"/>
    <s v="No"/>
    <x v="1186"/>
    <d v="2022-09-20T00:00:00"/>
    <s v="20-09-2022"/>
    <s v="20-09-2022"/>
    <x v="0"/>
    <s v="FG-14260"/>
    <x v="370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19999999999996"/>
    <n v="3"/>
    <n v="0.7"/>
    <n v="-3.3894000000000002"/>
    <n v="0.92"/>
    <s v="Critical"/>
  </r>
  <r>
    <n v="39199"/>
    <s v="CA-2014-128363"/>
    <s v="No"/>
    <x v="196"/>
    <d v="2022-08-19T00:00:00"/>
    <s v="14-08-2022"/>
    <s v="19-08-2022"/>
    <x v="3"/>
    <s v="DC-12850"/>
    <x v="791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97"/>
    <n v="0.92"/>
    <s v="Medium"/>
  </r>
  <r>
    <n v="39481"/>
    <s v="US-2014-101721"/>
    <s v="No"/>
    <x v="823"/>
    <d v="2022-07-28T00:00:00"/>
    <s v="24-07-2022"/>
    <s v="28-07-2022"/>
    <x v="3"/>
    <s v="MY-17380"/>
    <x v="491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4"/>
    <n v="0.92"/>
    <s v="Medium"/>
  </r>
  <r>
    <n v="40219"/>
    <s v="CA-2013-145709"/>
    <s v="No"/>
    <x v="479"/>
    <d v="2021-10-09T00:00:00"/>
    <s v="05-10-2021"/>
    <s v="09-10-2021"/>
    <x v="3"/>
    <s v="AH-10690"/>
    <x v="693"/>
    <x v="1"/>
    <s v="Coral Gables"/>
    <s v="Florida"/>
    <x v="0"/>
    <n v="33134"/>
    <x v="0"/>
    <x v="5"/>
    <s v="FUR-FU-10002885"/>
    <x v="1"/>
    <x v="11"/>
    <s v="Magna Visual Magnetic Picture Hangers"/>
    <n v="11.568"/>
    <n v="3"/>
    <n v="0.2"/>
    <n v="2.6027999999999998"/>
    <n v="0.92"/>
    <s v="Medium"/>
  </r>
  <r>
    <n v="40662"/>
    <s v="US-2011-166828"/>
    <s v="No"/>
    <x v="948"/>
    <d v="2019-08-25T00:00:00"/>
    <s v="22-08-2019"/>
    <s v="25-08-2019"/>
    <x v="2"/>
    <s v="JF-15415"/>
    <x v="453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3999999999997"/>
    <n v="0.92"/>
    <s v="Medium"/>
  </r>
  <r>
    <n v="40711"/>
    <s v="CA-2012-127824"/>
    <s v="No"/>
    <x v="974"/>
    <d v="2020-10-22T00:00:00"/>
    <s v="18-10-2020"/>
    <s v="22-10-2020"/>
    <x v="3"/>
    <s v="JC-15775"/>
    <x v="307"/>
    <x v="0"/>
    <s v="Seattle"/>
    <s v="Washington"/>
    <x v="0"/>
    <n v="98115"/>
    <x v="0"/>
    <x v="4"/>
    <s v="TEC-PH-10004094"/>
    <x v="0"/>
    <x v="2"/>
    <s v="Motorola L703CM"/>
    <n v="249.584"/>
    <n v="2"/>
    <n v="0.2"/>
    <n v="15.599"/>
    <n v="0.92"/>
    <s v="Medium"/>
  </r>
  <r>
    <n v="41030"/>
    <s v="CA-2011-114321"/>
    <s v="No"/>
    <x v="1313"/>
    <d v="2019-08-25T00:00:00"/>
    <s v="20-08-2019"/>
    <s v="25-08-2019"/>
    <x v="3"/>
    <s v="NC-18535"/>
    <x v="759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n v="41800"/>
    <s v="TU-2014-9700"/>
    <s v="No"/>
    <x v="97"/>
    <d v="2022-11-10T00:00:00"/>
    <s v="07-11-2022"/>
    <s v="10-11-2022"/>
    <x v="1"/>
    <s v="SW-10755"/>
    <x v="389"/>
    <x v="1"/>
    <s v="Istanbul"/>
    <s v="Istanbul"/>
    <x v="52"/>
    <m/>
    <x v="4"/>
    <x v="7"/>
    <s v="OFF-WIL-10003299"/>
    <x v="2"/>
    <x v="5"/>
    <s v="Wilson Jones Binding Machine, Recycled"/>
    <n v="19.728000000000002"/>
    <n v="1"/>
    <n v="0.6"/>
    <n v="-24.192"/>
    <n v="0.92"/>
    <s v="Medium"/>
  </r>
  <r>
    <n v="44173"/>
    <s v="TU-2014-980"/>
    <s v="No"/>
    <x v="548"/>
    <d v="2022-03-09T00:00:00"/>
    <s v="05-03-2022"/>
    <s v="09-03-2022"/>
    <x v="1"/>
    <s v="TD-10995"/>
    <x v="733"/>
    <x v="0"/>
    <s v="Izmir"/>
    <s v="Izmir"/>
    <x v="52"/>
    <m/>
    <x v="4"/>
    <x v="7"/>
    <s v="OFF-BOS-10004262"/>
    <x v="2"/>
    <x v="12"/>
    <s v="Boston Highlighters, Easy-Erase"/>
    <n v="7.6559999999999997"/>
    <n v="1"/>
    <n v="0.6"/>
    <n v="-7.2839999999999998"/>
    <n v="0.92"/>
    <s v="Medium"/>
  </r>
  <r>
    <n v="44336"/>
    <s v="RS-2013-7650"/>
    <s v="No"/>
    <x v="697"/>
    <d v="2021-08-22T00:00:00"/>
    <s v="16-08-2021"/>
    <s v="22-08-2021"/>
    <x v="3"/>
    <s v="PS-9045"/>
    <x v="112"/>
    <x v="2"/>
    <s v="Salavat"/>
    <s v="Bashkortostan"/>
    <x v="43"/>
    <m/>
    <x v="4"/>
    <x v="7"/>
    <s v="OFF-BIN-10001274"/>
    <x v="2"/>
    <x v="12"/>
    <s v="Binney &amp; Smith Pens, Blue"/>
    <n v="11.94"/>
    <n v="1"/>
    <n v="0"/>
    <n v="5.01"/>
    <n v="0.92"/>
    <s v="Medium"/>
  </r>
  <r>
    <n v="46080"/>
    <s v="IZ-2013-6850"/>
    <s v="No"/>
    <x v="682"/>
    <d v="2021-08-08T00:00:00"/>
    <s v="06-08-2021"/>
    <s v="08-08-2021"/>
    <x v="2"/>
    <s v="JK-5640"/>
    <x v="200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n v="46571"/>
    <s v="NI-2013-8650"/>
    <s v="No"/>
    <x v="1211"/>
    <d v="2021-08-14T00:00:00"/>
    <s v="09-08-2021"/>
    <s v="14-08-2021"/>
    <x v="3"/>
    <s v="MW-8235"/>
    <x v="214"/>
    <x v="1"/>
    <s v="Lagos"/>
    <s v="Lagos"/>
    <x v="80"/>
    <m/>
    <x v="3"/>
    <x v="3"/>
    <s v="OFF-BIN-10002407"/>
    <x v="2"/>
    <x v="12"/>
    <s v="Binney &amp; Smith Highlighters, Water Color"/>
    <n v="11.862"/>
    <n v="2"/>
    <n v="0.7"/>
    <n v="-11.118"/>
    <n v="0.92"/>
    <s v="Medium"/>
  </r>
  <r>
    <n v="47742"/>
    <s v="TU-2012-4120"/>
    <s v="No"/>
    <x v="80"/>
    <d v="2020-09-21T00:00:00"/>
    <s v="18-09-2020"/>
    <s v="21-09-2020"/>
    <x v="1"/>
    <s v="LW-6990"/>
    <x v="85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n v="48011"/>
    <s v="EN-2014-7370"/>
    <s v="No"/>
    <x v="1186"/>
    <d v="2022-09-24T00:00:00"/>
    <s v="20-09-2022"/>
    <s v="24-09-2022"/>
    <x v="3"/>
    <s v="TM-11490"/>
    <x v="229"/>
    <x v="0"/>
    <s v="Tartu"/>
    <s v="Tartumaa"/>
    <x v="81"/>
    <m/>
    <x v="4"/>
    <x v="7"/>
    <s v="OFF-CAR-10003703"/>
    <x v="2"/>
    <x v="5"/>
    <s v="Cardinal Binder, Durable"/>
    <n v="15.33"/>
    <n v="1"/>
    <n v="0"/>
    <n v="0.75"/>
    <n v="0.92"/>
    <s v="Medium"/>
  </r>
  <r>
    <n v="48358"/>
    <s v="NI-2014-460"/>
    <s v="No"/>
    <x v="368"/>
    <d v="2022-11-28T00:00:00"/>
    <s v="28-11-2022"/>
    <s v="28-11-2022"/>
    <x v="0"/>
    <s v="AR-825"/>
    <x v="461"/>
    <x v="1"/>
    <s v="Lagos"/>
    <s v="Lagos"/>
    <x v="80"/>
    <m/>
    <x v="3"/>
    <x v="3"/>
    <s v="OFF-CUI-10004536"/>
    <x v="2"/>
    <x v="7"/>
    <s v="Cuisinart Blender, Black"/>
    <n v="79.703999999999994"/>
    <n v="4"/>
    <n v="0.7"/>
    <n v="-183.33600000000001"/>
    <n v="0.92"/>
    <s v="Medium"/>
  </r>
  <r>
    <n v="48608"/>
    <s v="BN-2012-6200"/>
    <s v="No"/>
    <x v="721"/>
    <d v="2020-07-03T00:00:00"/>
    <s v="29-06-2020"/>
    <s v="03-07-2020"/>
    <x v="3"/>
    <s v="CC-2670"/>
    <x v="510"/>
    <x v="0"/>
    <s v="Lokossa"/>
    <s v="Mono"/>
    <x v="87"/>
    <m/>
    <x v="3"/>
    <x v="3"/>
    <s v="OFF-AME-10002557"/>
    <x v="2"/>
    <x v="14"/>
    <s v="Ames Business Envelopes, Recycled"/>
    <n v="17.04"/>
    <n v="1"/>
    <n v="0"/>
    <n v="4.26"/>
    <n v="0.92"/>
    <s v="Medium"/>
  </r>
  <r>
    <n v="48953"/>
    <s v="TU-2011-9600"/>
    <s v="No"/>
    <x v="932"/>
    <d v="2019-12-01T00:00:00"/>
    <s v="24-11-2019"/>
    <s v="01-12-2019"/>
    <x v="3"/>
    <s v="MB-7305"/>
    <x v="266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8000000000001"/>
    <n v="0.92"/>
    <s v="Medium"/>
  </r>
  <r>
    <n v="49458"/>
    <s v="TU-2011-6790"/>
    <s v="No"/>
    <x v="176"/>
    <d v="2019-06-11T00:00:00"/>
    <s v="07-06-2019"/>
    <s v="11-06-2019"/>
    <x v="3"/>
    <s v="MT-8070"/>
    <x v="208"/>
    <x v="2"/>
    <s v="Gaziantep"/>
    <s v="Gaziantep"/>
    <x v="52"/>
    <m/>
    <x v="4"/>
    <x v="7"/>
    <s v="OFF-TEN-10000794"/>
    <x v="2"/>
    <x v="10"/>
    <s v="Tenex Shelving, Wire Frame"/>
    <n v="21.492000000000001"/>
    <n v="1"/>
    <n v="0.6"/>
    <n v="-25.818000000000001"/>
    <n v="0.92"/>
    <s v="Medium"/>
  </r>
  <r>
    <n v="49522"/>
    <s v="SA-2012-4510"/>
    <s v="No"/>
    <x v="125"/>
    <d v="2020-06-18T00:00:00"/>
    <s v="14-06-2020"/>
    <s v="18-06-2020"/>
    <x v="3"/>
    <s v="JP-6135"/>
    <x v="707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6000000000001"/>
    <n v="0.92"/>
    <s v="Medium"/>
  </r>
  <r>
    <n v="50767"/>
    <s v="EZ-2012-7090"/>
    <s v="No"/>
    <x v="20"/>
    <d v="2020-08-13T00:00:00"/>
    <s v="08-08-2020"/>
    <s v="13-08-2020"/>
    <x v="3"/>
    <s v="JR-5670"/>
    <x v="196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n v="8658"/>
    <s v="MX-2011-135783"/>
    <s v="No"/>
    <x v="563"/>
    <d v="2019-08-24T00:00:00"/>
    <s v="19-08-2019"/>
    <s v="24-08-2019"/>
    <x v="3"/>
    <s v="RH-19555"/>
    <x v="18"/>
    <x v="0"/>
    <s v="Santo Domingo"/>
    <s v="Santo Domingo"/>
    <x v="18"/>
    <m/>
    <x v="5"/>
    <x v="10"/>
    <s v="OFF-FA-10004924"/>
    <x v="2"/>
    <x v="15"/>
    <s v="Stockwell Paper Clips, Assorted Sizes"/>
    <n v="14.816000000000001"/>
    <n v="2"/>
    <n v="0.2"/>
    <n v="1.296"/>
    <n v="0.92"/>
    <s v="Medium"/>
  </r>
  <r>
    <n v="7321"/>
    <s v="US-2011-151232"/>
    <s v="No"/>
    <x v="846"/>
    <d v="2019-09-11T00:00:00"/>
    <s v="06-09-2019"/>
    <s v="11-09-2019"/>
    <x v="3"/>
    <s v="PB-19150"/>
    <x v="737"/>
    <x v="0"/>
    <s v="San Pedro Sula"/>
    <s v="Cortés"/>
    <x v="83"/>
    <m/>
    <x v="5"/>
    <x v="2"/>
    <s v="FUR-FU-10003622"/>
    <x v="1"/>
    <x v="11"/>
    <s v="Tenex Light Bulb, Erganomic"/>
    <n v="7.02"/>
    <n v="1"/>
    <n v="0.4"/>
    <n v="-3.64"/>
    <n v="0.91500000000000004"/>
    <s v="High"/>
  </r>
  <r>
    <n v="9771"/>
    <s v="MX-2014-122567"/>
    <s v="No"/>
    <x v="281"/>
    <d v="2022-06-27T00:00:00"/>
    <s v="24-06-2022"/>
    <s v="27-06-2022"/>
    <x v="1"/>
    <s v="SV-20365"/>
    <x v="621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8"/>
    <n v="0.91500000000000004"/>
    <s v="Medium"/>
  </r>
  <r>
    <n v="1109"/>
    <s v="US-2012-142699"/>
    <s v="No"/>
    <x v="9"/>
    <d v="2020-02-04T00:00:00"/>
    <s v="28-01-2020"/>
    <s v="04-02-2020"/>
    <x v="3"/>
    <s v="BS-11365"/>
    <x v="30"/>
    <x v="1"/>
    <s v="Portmore"/>
    <s v="Saint Catherine"/>
    <x v="74"/>
    <m/>
    <x v="5"/>
    <x v="10"/>
    <s v="OFF-BI-10004632"/>
    <x v="2"/>
    <x v="5"/>
    <s v="Avery 3-Hole Punch, Recycled"/>
    <n v="37.64"/>
    <n v="2"/>
    <n v="0"/>
    <n v="3"/>
    <n v="0.91400000000000003"/>
    <s v="Medium"/>
  </r>
  <r>
    <n v="7683"/>
    <s v="MX-2011-110100"/>
    <s v="No"/>
    <x v="810"/>
    <d v="2019-09-28T00:00:00"/>
    <s v="24-09-2019"/>
    <s v="28-09-2019"/>
    <x v="3"/>
    <s v="BS-11590"/>
    <x v="500"/>
    <x v="1"/>
    <s v="Ilopango"/>
    <s v="San Salvador"/>
    <x v="15"/>
    <m/>
    <x v="5"/>
    <x v="2"/>
    <s v="OFF-ST-10003172"/>
    <x v="2"/>
    <x v="10"/>
    <s v="Eldon Box, Wire Frame"/>
    <n v="12.44"/>
    <n v="2"/>
    <n v="0"/>
    <n v="4.84"/>
    <n v="0.91400000000000003"/>
    <s v="High"/>
  </r>
  <r>
    <n v="4111"/>
    <s v="US-2013-152842"/>
    <s v="No"/>
    <x v="390"/>
    <d v="2021-04-04T00:00:00"/>
    <s v="30-03-2021"/>
    <s v="04-04-2021"/>
    <x v="1"/>
    <s v="CD-12790"/>
    <x v="253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"/>
    <n v="0.91300000000000003"/>
    <s v="Medium"/>
  </r>
  <r>
    <n v="7147"/>
    <s v="US-2013-153892"/>
    <s v="No"/>
    <x v="776"/>
    <d v="2021-10-27T00:00:00"/>
    <s v="23-10-2021"/>
    <s v="27-10-2021"/>
    <x v="1"/>
    <s v="MC-17575"/>
    <x v="452"/>
    <x v="0"/>
    <s v="Arraiján"/>
    <s v="Panama"/>
    <x v="100"/>
    <m/>
    <x v="5"/>
    <x v="2"/>
    <s v="OFF-FA-10003879"/>
    <x v="2"/>
    <x v="15"/>
    <s v="Stockwell Thumb Tacks, Assorted Sizes"/>
    <n v="8.4719999999999995"/>
    <n v="2"/>
    <n v="0.4"/>
    <n v="-4.4080000000000004"/>
    <n v="0.91200000000000003"/>
    <s v="Medium"/>
  </r>
  <r>
    <n v="10273"/>
    <s v="US-2011-157917"/>
    <s v="No"/>
    <x v="749"/>
    <d v="2019-10-10T00:00:00"/>
    <s v="07-10-2019"/>
    <s v="10-10-2019"/>
    <x v="1"/>
    <s v="LS-16975"/>
    <x v="666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7999999999999"/>
    <n v="0.91200000000000003"/>
    <s v="Medium"/>
  </r>
  <r>
    <n v="10596"/>
    <s v="IT-2013-5316481"/>
    <s v="No"/>
    <x v="359"/>
    <d v="2021-08-10T00:00:00"/>
    <s v="05-08-2021"/>
    <s v="10-08-2021"/>
    <x v="3"/>
    <s v="BT-11530"/>
    <x v="310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n v="11735"/>
    <s v="ES-2014-2478031"/>
    <s v="No"/>
    <x v="1087"/>
    <d v="2022-01-11T00:00:00"/>
    <s v="07-01-2022"/>
    <s v="11-01-2022"/>
    <x v="3"/>
    <s v="NF-18475"/>
    <x v="168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n v="13251"/>
    <s v="IT-2014-5137649"/>
    <s v="No"/>
    <x v="823"/>
    <d v="2022-07-28T00:00:00"/>
    <s v="24-07-2022"/>
    <s v="28-07-2022"/>
    <x v="1"/>
    <s v="RH-19510"/>
    <x v="177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n v="14061"/>
    <s v="ES-2014-2189069"/>
    <s v="No"/>
    <x v="298"/>
    <d v="2022-06-30T00:00:00"/>
    <s v="30-06-2022"/>
    <s v="30-06-2022"/>
    <x v="0"/>
    <s v="DW-13480"/>
    <x v="67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n v="14149"/>
    <s v="ES-2014-1359331"/>
    <s v="No"/>
    <x v="1059"/>
    <d v="2022-07-20T00:00:00"/>
    <s v="16-07-2022"/>
    <s v="20-07-2022"/>
    <x v="1"/>
    <s v="TT-21460"/>
    <x v="546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"/>
    <n v="0.91"/>
    <s v="High"/>
  </r>
  <r>
    <n v="14256"/>
    <s v="IT-2011-4565126"/>
    <s v="No"/>
    <x v="582"/>
    <d v="2019-12-03T00:00:00"/>
    <s v="28-11-2019"/>
    <s v="03-12-2019"/>
    <x v="1"/>
    <s v="RB-19570"/>
    <x v="175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8"/>
    <n v="0.91"/>
    <s v="Medium"/>
  </r>
  <r>
    <n v="17844"/>
    <s v="IT-2013-4744502"/>
    <s v="No"/>
    <x v="363"/>
    <d v="2021-06-27T00:00:00"/>
    <s v="20-06-2021"/>
    <s v="27-06-2021"/>
    <x v="3"/>
    <s v="CM-11935"/>
    <x v="243"/>
    <x v="0"/>
    <s v="Dublin"/>
    <s v="Dublin"/>
    <x v="98"/>
    <m/>
    <x v="2"/>
    <x v="9"/>
    <s v="OFF-BI-10000042"/>
    <x v="2"/>
    <x v="5"/>
    <s v="Cardinal Index Tab, Clear"/>
    <n v="7.26"/>
    <n v="2"/>
    <n v="0.5"/>
    <n v="-2.2200000000000002"/>
    <n v="0.91"/>
    <s v="Low"/>
  </r>
  <r>
    <n v="20617"/>
    <s v="ID-2012-59384"/>
    <s v="No"/>
    <x v="235"/>
    <d v="2020-08-16T00:00:00"/>
    <s v="10-08-2020"/>
    <s v="16-08-2020"/>
    <x v="3"/>
    <s v="LP-17080"/>
    <x v="568"/>
    <x v="0"/>
    <s v="Jakarta"/>
    <s v="Jakarta"/>
    <x v="20"/>
    <m/>
    <x v="1"/>
    <x v="11"/>
    <s v="OFF-PA-10003020"/>
    <x v="2"/>
    <x v="13"/>
    <s v="Xerox Message Books, Premium"/>
    <n v="21.592199999999998"/>
    <n v="2"/>
    <n v="0.47"/>
    <n v="-13.447800000000001"/>
    <n v="0.91"/>
    <s v="Medium"/>
  </r>
  <r>
    <n v="21131"/>
    <s v="IN-2013-22648"/>
    <s v="No"/>
    <x v="461"/>
    <d v="2021-05-20T00:00:00"/>
    <s v="14-05-2021"/>
    <s v="20-05-2021"/>
    <x v="3"/>
    <s v="SF-20065"/>
    <x v="661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n v="22509"/>
    <s v="IN-2013-34583"/>
    <s v="No"/>
    <x v="560"/>
    <d v="2021-06-30T00:00:00"/>
    <s v="24-06-2021"/>
    <s v="30-06-2021"/>
    <x v="3"/>
    <s v="DL-13330"/>
    <x v="374"/>
    <x v="0"/>
    <s v="Wagga Wagga"/>
    <s v="New South Wales"/>
    <x v="1"/>
    <m/>
    <x v="1"/>
    <x v="1"/>
    <s v="OFF-BI-10004140"/>
    <x v="2"/>
    <x v="5"/>
    <s v="Cardinal Index Tab, Clear"/>
    <n v="24.192"/>
    <n v="4"/>
    <n v="0.1"/>
    <n v="9.3119999999999994"/>
    <n v="0.91"/>
    <s v="Medium"/>
  </r>
  <r>
    <n v="22552"/>
    <s v="ID-2014-25175"/>
    <s v="No"/>
    <x v="40"/>
    <d v="2022-10-02T00:00:00"/>
    <s v="26-09-2022"/>
    <s v="02-10-2022"/>
    <x v="3"/>
    <s v="BB-10990"/>
    <x v="784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700000000000006"/>
    <n v="0.91"/>
    <s v="Medium"/>
  </r>
  <r>
    <n v="23467"/>
    <s v="IN-2013-60182"/>
    <s v="No"/>
    <x v="246"/>
    <d v="2021-11-09T00:00:00"/>
    <s v="04-11-2021"/>
    <s v="09-11-2021"/>
    <x v="3"/>
    <s v="DB-13270"/>
    <x v="770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4000000000001"/>
    <n v="0.91"/>
    <s v="Medium"/>
  </r>
  <r>
    <n v="24254"/>
    <s v="ID-2012-27450"/>
    <s v="No"/>
    <x v="689"/>
    <d v="2020-11-17T00:00:00"/>
    <s v="16-11-2020"/>
    <s v="17-11-2020"/>
    <x v="2"/>
    <s v="AH-10075"/>
    <x v="354"/>
    <x v="1"/>
    <s v="Bandung"/>
    <s v="Jawa Barat"/>
    <x v="20"/>
    <m/>
    <x v="1"/>
    <x v="11"/>
    <s v="OFF-PA-10001979"/>
    <x v="2"/>
    <x v="13"/>
    <s v="Enermax Message Books, Premium"/>
    <n v="23.85"/>
    <n v="2"/>
    <n v="0.47"/>
    <n v="-8.1300000000000008"/>
    <n v="0.91"/>
    <s v="Medium"/>
  </r>
  <r>
    <n v="24883"/>
    <s v="IN-2013-16026"/>
    <s v="No"/>
    <x v="486"/>
    <d v="2021-06-18T00:00:00"/>
    <s v="14-06-2021"/>
    <s v="18-06-2021"/>
    <x v="3"/>
    <s v="TT-21070"/>
    <x v="226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500000000000004"/>
    <n v="0.91"/>
    <s v="High"/>
  </r>
  <r>
    <n v="25688"/>
    <s v="IN-2013-37852"/>
    <s v="No"/>
    <x v="183"/>
    <d v="2021-12-04T00:00:00"/>
    <s v="28-11-2021"/>
    <s v="04-12-2021"/>
    <x v="3"/>
    <s v="FH-14350"/>
    <x v="654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"/>
    <n v="0.91"/>
    <s v="Medium"/>
  </r>
  <r>
    <n v="27791"/>
    <s v="ID-2012-30712"/>
    <s v="No"/>
    <x v="1054"/>
    <d v="2020-11-13T00:00:00"/>
    <s v="09-11-2020"/>
    <s v="13-11-2020"/>
    <x v="3"/>
    <s v="RW-19540"/>
    <x v="94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"/>
    <n v="0.91"/>
    <s v="Medium"/>
  </r>
  <r>
    <n v="30392"/>
    <s v="ID-2014-85949"/>
    <s v="No"/>
    <x v="17"/>
    <d v="2022-09-10T00:00:00"/>
    <s v="08-09-2022"/>
    <s v="10-09-2022"/>
    <x v="1"/>
    <s v="BS-11380"/>
    <x v="359"/>
    <x v="1"/>
    <s v="Dunedin"/>
    <s v="Otago"/>
    <x v="4"/>
    <m/>
    <x v="1"/>
    <x v="1"/>
    <s v="OFF-BI-10004193"/>
    <x v="2"/>
    <x v="5"/>
    <s v="Avery Index Tab, Clear"/>
    <n v="13.896000000000001"/>
    <n v="4"/>
    <n v="0.4"/>
    <n v="-5.1840000000000002"/>
    <n v="0.91"/>
    <s v="Medium"/>
  </r>
  <r>
    <n v="30423"/>
    <s v="ID-2014-85655"/>
    <s v="No"/>
    <x v="718"/>
    <d v="2022-05-11T00:00:00"/>
    <s v="07-05-2022"/>
    <s v="11-05-2022"/>
    <x v="3"/>
    <s v="BM-11785"/>
    <x v="233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03"/>
    <n v="0.91"/>
    <s v="Medium"/>
  </r>
  <r>
    <n v="32254"/>
    <s v="CA-2014-102414"/>
    <s v="No"/>
    <x v="71"/>
    <d v="2022-05-19T00:00:00"/>
    <s v="16-05-2022"/>
    <s v="19-05-2022"/>
    <x v="1"/>
    <s v="JA-15970"/>
    <x v="195"/>
    <x v="0"/>
    <s v="Phoenix"/>
    <s v="Arizona"/>
    <x v="0"/>
    <n v="85023"/>
    <x v="0"/>
    <x v="4"/>
    <s v="OFF-BI-10004465"/>
    <x v="2"/>
    <x v="5"/>
    <s v="Avery Durable Slant Ring Binders"/>
    <n v="4.7519999999999998"/>
    <n v="2"/>
    <n v="0.7"/>
    <n v="-3.1680000000000001"/>
    <n v="0.91"/>
    <s v="Medium"/>
  </r>
  <r>
    <n v="32404"/>
    <s v="US-2013-110156"/>
    <s v="No"/>
    <x v="1096"/>
    <d v="2021-11-25T00:00:00"/>
    <s v="20-11-2021"/>
    <s v="25-11-2021"/>
    <x v="3"/>
    <s v="EH-13945"/>
    <x v="580"/>
    <x v="0"/>
    <s v="Houston"/>
    <s v="Texas"/>
    <x v="0"/>
    <n v="77041"/>
    <x v="0"/>
    <x v="2"/>
    <s v="OFF-BI-10003676"/>
    <x v="2"/>
    <x v="5"/>
    <s v="GBC Standard Recycled Report Covers, Clear Plastic Sheets"/>
    <n v="10.78"/>
    <n v="5"/>
    <n v="0.8"/>
    <n v="-17.248000000000001"/>
    <n v="0.91"/>
    <s v="Medium"/>
  </r>
  <r>
    <n v="32838"/>
    <s v="CA-2011-166884"/>
    <s v="No"/>
    <x v="411"/>
    <d v="2019-03-16T00:00:00"/>
    <s v="11-03-2019"/>
    <s v="16-03-2019"/>
    <x v="1"/>
    <s v="CK-12205"/>
    <x v="301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79999999999998"/>
    <n v="0.91"/>
    <s v="Medium"/>
  </r>
  <r>
    <n v="34675"/>
    <s v="CA-2014-142867"/>
    <s v="Yes"/>
    <x v="114"/>
    <d v="2022-03-22T00:00:00"/>
    <s v="18-03-2022"/>
    <s v="22-03-2022"/>
    <x v="3"/>
    <s v="PO-19180"/>
    <x v="590"/>
    <x v="2"/>
    <s v="Houston"/>
    <s v="Texas"/>
    <x v="0"/>
    <n v="77095"/>
    <x v="0"/>
    <x v="2"/>
    <s v="OFF-BI-10003166"/>
    <x v="2"/>
    <x v="5"/>
    <s v="GBC Plasticlear Binding Covers"/>
    <n v="13.776"/>
    <n v="6"/>
    <n v="0.8"/>
    <n v="-22.041599999999999"/>
    <n v="0.91"/>
    <s v="Medium"/>
  </r>
  <r>
    <n v="35055"/>
    <s v="CA-2012-167745"/>
    <s v="No"/>
    <x v="80"/>
    <d v="2020-09-23T00:00:00"/>
    <s v="18-09-2020"/>
    <s v="23-09-2020"/>
    <x v="3"/>
    <s v="GB-14530"/>
    <x v="206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6000000000003"/>
    <n v="0.91"/>
    <s v="Medium"/>
  </r>
  <r>
    <n v="35735"/>
    <s v="CA-2013-162726"/>
    <s v="No"/>
    <x v="1207"/>
    <d v="2022-01-03T00:00:00"/>
    <s v="28-12-2021"/>
    <s v="03-01-2022"/>
    <x v="3"/>
    <s v="MT-17815"/>
    <x v="217"/>
    <x v="0"/>
    <s v="Port Arthur"/>
    <s v="Texas"/>
    <x v="0"/>
    <n v="77642"/>
    <x v="0"/>
    <x v="2"/>
    <s v="OFF-PA-10001972"/>
    <x v="2"/>
    <x v="13"/>
    <s v="Xerox 214"/>
    <n v="10.368"/>
    <n v="2"/>
    <n v="0.2"/>
    <n v="3.6288"/>
    <n v="0.91"/>
    <s v="Medium"/>
  </r>
  <r>
    <n v="36081"/>
    <s v="CA-2012-104346"/>
    <s v="No"/>
    <x v="547"/>
    <d v="2020-12-16T00:00:00"/>
    <s v="11-12-2020"/>
    <s v="16-12-2020"/>
    <x v="3"/>
    <s v="IM-15070"/>
    <x v="487"/>
    <x v="0"/>
    <s v="Colorado Springs"/>
    <s v="Colorado"/>
    <x v="0"/>
    <n v="80906"/>
    <x v="0"/>
    <x v="4"/>
    <s v="OFF-AR-10001473"/>
    <x v="2"/>
    <x v="12"/>
    <s v="Newell 313"/>
    <n v="13.12"/>
    <n v="5"/>
    <n v="0.2"/>
    <n v="1.1479999999999999"/>
    <n v="0.91"/>
    <s v="Medium"/>
  </r>
  <r>
    <n v="37125"/>
    <s v="CA-2014-161067"/>
    <s v="No"/>
    <x v="579"/>
    <d v="2022-09-07T00:00:00"/>
    <s v="04-09-2022"/>
    <s v="07-09-2022"/>
    <x v="1"/>
    <s v="KB-16405"/>
    <x v="629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40000000000002"/>
    <n v="0.91"/>
    <s v="High"/>
  </r>
  <r>
    <n v="37570"/>
    <s v="US-2013-139087"/>
    <s v="No"/>
    <x v="1118"/>
    <d v="2021-07-23T00:00:00"/>
    <s v="18-07-2021"/>
    <s v="23-07-2021"/>
    <x v="1"/>
    <s v="DK-13375"/>
    <x v="234"/>
    <x v="0"/>
    <s v="Seattle"/>
    <s v="Washington"/>
    <x v="0"/>
    <n v="98105"/>
    <x v="0"/>
    <x v="4"/>
    <s v="FUR-FU-10001847"/>
    <x v="1"/>
    <x v="11"/>
    <s v="Eldon Image Series Black Desk Accessories"/>
    <n v="12.42"/>
    <n v="3"/>
    <n v="0"/>
    <n v="4.4711999999999996"/>
    <n v="0.91"/>
    <s v="Medium"/>
  </r>
  <r>
    <n v="40675"/>
    <s v="CA-2013-117625"/>
    <s v="No"/>
    <x v="716"/>
    <d v="2021-05-16T00:00:00"/>
    <s v="11-05-2021"/>
    <s v="16-05-2021"/>
    <x v="3"/>
    <s v="GM-14500"/>
    <x v="573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n v="40814"/>
    <s v="CA-2012-123939"/>
    <s v="No"/>
    <x v="271"/>
    <d v="2020-08-26T00:00:00"/>
    <s v="24-08-2020"/>
    <s v="26-08-2020"/>
    <x v="1"/>
    <s v="MS-17710"/>
    <x v="726"/>
    <x v="0"/>
    <s v="Bowling Green"/>
    <s v="Ohio"/>
    <x v="0"/>
    <n v="43402"/>
    <x v="0"/>
    <x v="0"/>
    <s v="OFF-LA-10003190"/>
    <x v="2"/>
    <x v="16"/>
    <s v="Avery 474"/>
    <n v="6.9119999999999999"/>
    <n v="3"/>
    <n v="0.2"/>
    <n v="2.5055999999999998"/>
    <n v="0.91"/>
    <s v="High"/>
  </r>
  <r>
    <n v="41081"/>
    <s v="CA-2012-149748"/>
    <s v="No"/>
    <x v="855"/>
    <d v="2020-06-02T00:00:00"/>
    <s v="31-05-2020"/>
    <s v="02-06-2020"/>
    <x v="1"/>
    <s v="EM-13825"/>
    <x v="263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9"/>
    <n v="0.91"/>
    <s v="High"/>
  </r>
  <r>
    <n v="41728"/>
    <s v="AL-2011-9500"/>
    <s v="No"/>
    <x v="1005"/>
    <d v="2019-11-11T00:00:00"/>
    <s v="08-11-2019"/>
    <s v="11-11-2019"/>
    <x v="1"/>
    <s v="MC-8130"/>
    <x v="754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099999999999998"/>
    <n v="0.91"/>
    <s v="High"/>
  </r>
  <r>
    <n v="43636"/>
    <s v="TU-2013-3840"/>
    <s v="No"/>
    <x v="1152"/>
    <d v="2021-12-12T00:00:00"/>
    <s v="07-12-2021"/>
    <s v="12-12-2021"/>
    <x v="3"/>
    <s v="DR-2940"/>
    <x v="169"/>
    <x v="2"/>
    <s v="Mersin"/>
    <s v="Mersin"/>
    <x v="52"/>
    <m/>
    <x v="4"/>
    <x v="7"/>
    <s v="OFF-JIF-10003976"/>
    <x v="2"/>
    <x v="14"/>
    <s v="Jiffy Mailers, with clear poly window"/>
    <n v="16.283999999999999"/>
    <n v="1"/>
    <n v="0.6"/>
    <n v="-4.0860000000000003"/>
    <n v="0.91"/>
    <s v="Medium"/>
  </r>
  <r>
    <n v="43864"/>
    <s v="TU-2014-6860"/>
    <s v="No"/>
    <x v="209"/>
    <d v="2022-08-28T00:00:00"/>
    <s v="22-08-2022"/>
    <s v="28-08-2022"/>
    <x v="3"/>
    <s v="MS-7830"/>
    <x v="303"/>
    <x v="0"/>
    <s v="Sincan"/>
    <s v="Ankara"/>
    <x v="52"/>
    <m/>
    <x v="4"/>
    <x v="7"/>
    <s v="OFF-FIS-10002784"/>
    <x v="2"/>
    <x v="6"/>
    <s v="Fiskars Box Cutter, High Speed"/>
    <n v="14.208"/>
    <n v="1"/>
    <n v="0.6"/>
    <n v="-8.8919999999999995"/>
    <n v="0.91"/>
    <s v="Medium"/>
  </r>
  <r>
    <n v="44048"/>
    <s v="NI-2014-5760"/>
    <s v="No"/>
    <x v="585"/>
    <d v="2022-09-06T00:00:00"/>
    <s v="02-09-2022"/>
    <s v="06-09-2022"/>
    <x v="1"/>
    <s v="PB-8805"/>
    <x v="317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9"/>
    <n v="0.91"/>
    <s v="Medium"/>
  </r>
  <r>
    <n v="45018"/>
    <s v="AG-2012-4910"/>
    <s v="No"/>
    <x v="689"/>
    <d v="2020-11-22T00:00:00"/>
    <s v="16-11-2020"/>
    <s v="22-11-2020"/>
    <x v="3"/>
    <s v="KF-6285"/>
    <x v="27"/>
    <x v="2"/>
    <s v="Algiers"/>
    <s v="Alger"/>
    <x v="78"/>
    <m/>
    <x v="3"/>
    <x v="3"/>
    <s v="TEC-LOG-10001750"/>
    <x v="0"/>
    <x v="0"/>
    <s v="Logitech Mouse, USB"/>
    <n v="29.49"/>
    <n v="1"/>
    <n v="0"/>
    <n v="3.81"/>
    <n v="0.91"/>
    <s v="Medium"/>
  </r>
  <r>
    <n v="45302"/>
    <s v="CM-2011-4100"/>
    <s v="No"/>
    <x v="1125"/>
    <d v="2019-06-17T00:00:00"/>
    <s v="14-06-2019"/>
    <s v="17-06-2019"/>
    <x v="1"/>
    <s v="AC-420"/>
    <x v="547"/>
    <x v="1"/>
    <s v="Bafoussam"/>
    <s v="Ouest"/>
    <x v="53"/>
    <m/>
    <x v="3"/>
    <x v="3"/>
    <s v="OFF-WIL-10003308"/>
    <x v="2"/>
    <x v="5"/>
    <s v="Wilson Jones Binder Covers, Recycled"/>
    <n v="11.55"/>
    <n v="1"/>
    <n v="0"/>
    <n v="2.76"/>
    <n v="0.91"/>
    <s v="High"/>
  </r>
  <r>
    <n v="45878"/>
    <s v="CA-2014-4720"/>
    <s v="No"/>
    <x v="184"/>
    <d v="2022-06-23T00:00:00"/>
    <s v="18-06-2022"/>
    <s v="23-06-2022"/>
    <x v="3"/>
    <s v="NC-8340"/>
    <x v="160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n v="46275"/>
    <s v="MZ-2012-5900"/>
    <s v="No"/>
    <x v="13"/>
    <d v="2020-11-13T00:00:00"/>
    <s v="13-11-2020"/>
    <s v="13-11-2020"/>
    <x v="0"/>
    <s v="AG-300"/>
    <x v="715"/>
    <x v="1"/>
    <s v="Matola"/>
    <s v="Maputo"/>
    <x v="23"/>
    <m/>
    <x v="3"/>
    <x v="3"/>
    <s v="OFF-NOV-10004671"/>
    <x v="2"/>
    <x v="16"/>
    <s v="Novimex Removable Labels, 5000 Label Set"/>
    <n v="39.479999999999997"/>
    <n v="4"/>
    <n v="0"/>
    <n v="16.079999999999998"/>
    <n v="0.91"/>
    <s v="Medium"/>
  </r>
  <r>
    <n v="48426"/>
    <s v="EG-2013-4660"/>
    <s v="No"/>
    <x v="320"/>
    <d v="2021-08-21T00:00:00"/>
    <s v="17-08-2021"/>
    <s v="21-08-2021"/>
    <x v="3"/>
    <s v="RD-9900"/>
    <x v="619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600000000000009"/>
    <n v="0.91"/>
    <s v="Medium"/>
  </r>
  <r>
    <n v="49554"/>
    <s v="NI-2014-460"/>
    <s v="No"/>
    <x v="149"/>
    <d v="2022-07-14T00:00:00"/>
    <s v="09-07-2022"/>
    <s v="14-07-2022"/>
    <x v="3"/>
    <s v="CM-1935"/>
    <x v="243"/>
    <x v="0"/>
    <s v="Ibadan"/>
    <s v="Oyo"/>
    <x v="80"/>
    <m/>
    <x v="3"/>
    <x v="3"/>
    <s v="OFF-BRE-10001378"/>
    <x v="2"/>
    <x v="7"/>
    <s v="Breville Toaster, White"/>
    <n v="22.454999999999998"/>
    <n v="1"/>
    <n v="0.7"/>
    <n v="-17.984999999999999"/>
    <n v="0.91"/>
    <s v="Medium"/>
  </r>
  <r>
    <n v="50796"/>
    <s v="IV-2013-500"/>
    <s v="No"/>
    <x v="913"/>
    <d v="2021-02-28T00:00:00"/>
    <s v="22-02-2021"/>
    <s v="28-02-2021"/>
    <x v="3"/>
    <s v="RP-9390"/>
    <x v="121"/>
    <x v="0"/>
    <s v="Bouake"/>
    <s v="Vallee Du Bandama"/>
    <x v="82"/>
    <m/>
    <x v="3"/>
    <x v="3"/>
    <s v="OFF-STA-10001636"/>
    <x v="2"/>
    <x v="12"/>
    <s v="Stanley Markers, Water Color"/>
    <n v="25.38"/>
    <n v="1"/>
    <n v="0"/>
    <n v="8.3699999999999992"/>
    <n v="0.91"/>
    <s v="Medium"/>
  </r>
  <r>
    <n v="50952"/>
    <s v="IZ-2014-3020"/>
    <s v="No"/>
    <x v="230"/>
    <d v="2022-03-11T00:00:00"/>
    <s v="06-03-2022"/>
    <s v="11-03-2022"/>
    <x v="3"/>
    <s v="ME-7725"/>
    <x v="764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n v="9697"/>
    <s v="US-2012-117982"/>
    <s v="No"/>
    <x v="552"/>
    <d v="2020-11-13T00:00:00"/>
    <s v="10-11-2020"/>
    <s v="13-11-2020"/>
    <x v="2"/>
    <s v="KH-16630"/>
    <x v="664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1"/>
    <s v="Medium"/>
  </r>
  <r>
    <n v="8620"/>
    <s v="MX-2012-149307"/>
    <s v="No"/>
    <x v="1250"/>
    <d v="2020-11-17T00:00:00"/>
    <s v="12-11-2020"/>
    <s v="17-11-2020"/>
    <x v="3"/>
    <s v="TB-21400"/>
    <x v="109"/>
    <x v="0"/>
    <s v="Manaus"/>
    <s v="Amazonas"/>
    <x v="7"/>
    <m/>
    <x v="5"/>
    <x v="5"/>
    <s v="OFF-EN-10002559"/>
    <x v="2"/>
    <x v="14"/>
    <s v="Kraft Clasp Envelope, Recycled"/>
    <n v="15.6"/>
    <n v="3"/>
    <n v="0"/>
    <n v="5.88"/>
    <n v="0.90900000000000003"/>
    <s v="Medium"/>
  </r>
  <r>
    <n v="6054"/>
    <s v="US-2011-108721"/>
    <s v="No"/>
    <x v="1226"/>
    <d v="2019-06-10T00:00:00"/>
    <s v="05-06-2019"/>
    <s v="10-06-2019"/>
    <x v="3"/>
    <s v="KB-16315"/>
    <x v="274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n v="9552"/>
    <s v="MX-2011-161907"/>
    <s v="No"/>
    <x v="866"/>
    <d v="2019-06-14T00:00:00"/>
    <s v="09-06-2019"/>
    <s v="14-06-2019"/>
    <x v="3"/>
    <s v="HG-15025"/>
    <x v="144"/>
    <x v="0"/>
    <s v="Altamira"/>
    <s v="Pará"/>
    <x v="7"/>
    <m/>
    <x v="5"/>
    <x v="5"/>
    <s v="OFF-EN-10004537"/>
    <x v="2"/>
    <x v="14"/>
    <s v="GlobeWeis Clasp Envelope, with clear poly window"/>
    <n v="35.840000000000003"/>
    <n v="4"/>
    <n v="0"/>
    <n v="17.2"/>
    <n v="0.90800000000000003"/>
    <s v="Medium"/>
  </r>
  <r>
    <n v="177"/>
    <s v="MX-2013-119795"/>
    <s v="No"/>
    <x v="637"/>
    <d v="2021-11-23T00:00:00"/>
    <s v="18-11-2021"/>
    <s v="23-11-2021"/>
    <x v="3"/>
    <s v="JS-15685"/>
    <x v="17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n v="7000"/>
    <s v="MX-2012-133494"/>
    <s v="No"/>
    <x v="401"/>
    <d v="2020-12-07T00:00:00"/>
    <s v="03-12-2020"/>
    <s v="07-12-2020"/>
    <x v="3"/>
    <s v="CL-11890"/>
    <x v="440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n v="1882"/>
    <s v="MX-2014-136392"/>
    <s v="No"/>
    <x v="17"/>
    <d v="2022-09-12T00:00:00"/>
    <s v="08-09-2022"/>
    <s v="12-09-2022"/>
    <x v="3"/>
    <s v="QJ-19255"/>
    <x v="413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n v="3797"/>
    <s v="MX-2014-135209"/>
    <s v="No"/>
    <x v="466"/>
    <d v="2022-12-04T00:00:00"/>
    <s v="02-12-2022"/>
    <s v="04-12-2022"/>
    <x v="1"/>
    <s v="MS-17710"/>
    <x v="726"/>
    <x v="0"/>
    <s v="Passos"/>
    <s v="Minas Gerais"/>
    <x v="7"/>
    <m/>
    <x v="5"/>
    <x v="5"/>
    <s v="OFF-BI-10000325"/>
    <x v="2"/>
    <x v="5"/>
    <s v="Wilson Jones Binder Covers, Recycled"/>
    <n v="7.7"/>
    <n v="1"/>
    <n v="0"/>
    <n v="0.46"/>
    <n v="0.90300000000000002"/>
    <s v="High"/>
  </r>
  <r>
    <n v="8455"/>
    <s v="US-2012-151064"/>
    <s v="No"/>
    <x v="398"/>
    <d v="2020-10-22T00:00:00"/>
    <s v="17-10-2020"/>
    <s v="22-10-2020"/>
    <x v="3"/>
    <s v="CL-12565"/>
    <x v="444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2"/>
    <n v="0.9"/>
    <s v="Medium"/>
  </r>
  <r>
    <n v="9002"/>
    <s v="MX-2014-105928"/>
    <s v="No"/>
    <x v="279"/>
    <d v="2022-05-02T00:00:00"/>
    <s v="30-04-2022"/>
    <s v="02-05-2022"/>
    <x v="2"/>
    <s v="RF-19840"/>
    <x v="683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6"/>
    <n v="0.9"/>
    <s v="Medium"/>
  </r>
  <r>
    <n v="14512"/>
    <s v="ES-2014-5458150"/>
    <s v="No"/>
    <x v="467"/>
    <d v="2022-12-06T00:00:00"/>
    <s v="01-12-2022"/>
    <s v="06-12-2022"/>
    <x v="3"/>
    <s v="AH-10075"/>
    <x v="354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"/>
    <n v="0.9"/>
    <s v="High"/>
  </r>
  <r>
    <n v="16201"/>
    <s v="ES-2014-1214245"/>
    <s v="No"/>
    <x v="702"/>
    <d v="2022-08-06T00:00:00"/>
    <s v="01-08-2022"/>
    <s v="06-08-2022"/>
    <x v="1"/>
    <s v="JF-15295"/>
    <x v="154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799999999999998"/>
    <n v="0.9"/>
    <s v="Medium"/>
  </r>
  <r>
    <n v="16946"/>
    <s v="ES-2012-2867475"/>
    <s v="No"/>
    <x v="1043"/>
    <d v="2020-06-03T00:00:00"/>
    <s v="01-06-2020"/>
    <s v="03-06-2020"/>
    <x v="1"/>
    <s v="FP-14320"/>
    <x v="776"/>
    <x v="0"/>
    <s v="Dresden"/>
    <s v="Saxony"/>
    <x v="2"/>
    <m/>
    <x v="2"/>
    <x v="2"/>
    <s v="OFF-BI-10000440"/>
    <x v="2"/>
    <x v="5"/>
    <s v="Acco Index Tab, Economy"/>
    <n v="10.08"/>
    <n v="2"/>
    <n v="0.5"/>
    <n v="-0.84"/>
    <n v="0.9"/>
    <s v="High"/>
  </r>
  <r>
    <n v="18456"/>
    <s v="IT-2011-2942451"/>
    <s v="No"/>
    <x v="1031"/>
    <d v="2019-01-09T00:00:00"/>
    <s v="04-01-2019"/>
    <s v="09-01-2019"/>
    <x v="3"/>
    <s v="GT-14635"/>
    <x v="36"/>
    <x v="1"/>
    <s v="Birmingham"/>
    <s v="England"/>
    <x v="13"/>
    <m/>
    <x v="2"/>
    <x v="9"/>
    <s v="OFF-ST-10001426"/>
    <x v="2"/>
    <x v="10"/>
    <s v="Eldon Folders, Single Width"/>
    <n v="17.010000000000002"/>
    <n v="2"/>
    <n v="0.5"/>
    <n v="-1.05"/>
    <n v="0.9"/>
    <s v="Medium"/>
  </r>
  <r>
    <n v="18580"/>
    <s v="ES-2014-2310341"/>
    <s v="No"/>
    <x v="554"/>
    <d v="2022-04-11T00:00:00"/>
    <s v="07-04-2022"/>
    <s v="11-04-2022"/>
    <x v="3"/>
    <s v="VS-21820"/>
    <x v="107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n v="19167"/>
    <s v="IT-2014-4429259"/>
    <s v="No"/>
    <x v="275"/>
    <d v="2022-09-28T00:00:00"/>
    <s v="22-09-2022"/>
    <s v="28-09-2022"/>
    <x v="3"/>
    <s v="AH-10075"/>
    <x v="354"/>
    <x v="1"/>
    <s v="Pierrefitte-sur-Seine"/>
    <s v="Ile-de-France"/>
    <x v="9"/>
    <m/>
    <x v="2"/>
    <x v="2"/>
    <s v="OFF-AR-10003217"/>
    <x v="2"/>
    <x v="12"/>
    <s v="Sanford Highlighters, Fluorescent"/>
    <n v="17.010000000000002"/>
    <n v="1"/>
    <n v="0"/>
    <n v="7.14"/>
    <n v="0.9"/>
    <s v="Medium"/>
  </r>
  <r>
    <n v="19606"/>
    <s v="ES-2014-3206195"/>
    <s v="No"/>
    <x v="731"/>
    <d v="2022-04-01T00:00:00"/>
    <s v="25-03-2022"/>
    <s v="01-04-2022"/>
    <x v="3"/>
    <s v="BT-11395"/>
    <x v="515"/>
    <x v="1"/>
    <s v="Capannori"/>
    <s v="Tuscany"/>
    <x v="10"/>
    <m/>
    <x v="2"/>
    <x v="5"/>
    <s v="OFF-FA-10001026"/>
    <x v="2"/>
    <x v="15"/>
    <s v="Stockwell Staples, Metal"/>
    <n v="21.84"/>
    <n v="2"/>
    <n v="0"/>
    <n v="8.2799999999999994"/>
    <n v="0.9"/>
    <s v="Medium"/>
  </r>
  <r>
    <n v="21679"/>
    <s v="ID-2013-13625"/>
    <s v="No"/>
    <x v="172"/>
    <d v="2021-10-28T00:00:00"/>
    <s v="22-10-2021"/>
    <s v="28-10-2021"/>
    <x v="3"/>
    <s v="MG-17680"/>
    <x v="294"/>
    <x v="2"/>
    <s v="Manila"/>
    <s v="National Capital"/>
    <x v="30"/>
    <m/>
    <x v="1"/>
    <x v="11"/>
    <s v="OFF-LA-10000477"/>
    <x v="2"/>
    <x v="16"/>
    <s v="Smead Round Labels, Alphabetical"/>
    <n v="14.784000000000001"/>
    <n v="4"/>
    <n v="0.45"/>
    <n v="-10.536"/>
    <n v="0.9"/>
    <s v="Medium"/>
  </r>
  <r>
    <n v="21934"/>
    <s v="ID-2013-48149"/>
    <s v="No"/>
    <x v="813"/>
    <d v="2021-01-14T00:00:00"/>
    <s v="10-01-2021"/>
    <s v="14-01-2021"/>
    <x v="3"/>
    <s v="NK-18490"/>
    <x v="720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n v="22656"/>
    <s v="IN-2013-56283"/>
    <s v="No"/>
    <x v="456"/>
    <d v="2021-03-05T00:00:00"/>
    <s v="26-02-2021"/>
    <s v="05-03-2021"/>
    <x v="3"/>
    <s v="BT-11395"/>
    <x v="515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n v="26592"/>
    <s v="IN-2014-73048"/>
    <s v="No"/>
    <x v="285"/>
    <d v="2022-02-16T00:00:00"/>
    <s v="14-02-2022"/>
    <s v="16-02-2022"/>
    <x v="1"/>
    <s v="AC-10615"/>
    <x v="544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n v="27333"/>
    <s v="ID-2012-23152"/>
    <s v="No"/>
    <x v="763"/>
    <d v="2020-09-07T00:00:00"/>
    <s v="03-09-2020"/>
    <s v="07-09-2020"/>
    <x v="3"/>
    <s v="MP-17470"/>
    <x v="321"/>
    <x v="2"/>
    <s v="Seoul"/>
    <s v="Seoul"/>
    <x v="79"/>
    <m/>
    <x v="1"/>
    <x v="8"/>
    <s v="OFF-LA-10000635"/>
    <x v="2"/>
    <x v="16"/>
    <s v="Harbour Creations Shipping Labels, 5000 Label Set"/>
    <n v="11.85"/>
    <n v="2"/>
    <n v="0.5"/>
    <n v="-2.37"/>
    <n v="0.9"/>
    <s v="Medium"/>
  </r>
  <r>
    <n v="29332"/>
    <s v="IN-2011-56878"/>
    <s v="No"/>
    <x v="325"/>
    <d v="2019-11-21T00:00:00"/>
    <s v="14-11-2019"/>
    <s v="21-11-2019"/>
    <x v="3"/>
    <s v="EB-14110"/>
    <x v="26"/>
    <x v="0"/>
    <s v="Jakarta"/>
    <s v="Jakarta"/>
    <x v="20"/>
    <m/>
    <x v="1"/>
    <x v="11"/>
    <s v="OFF-LA-10001731"/>
    <x v="2"/>
    <x v="16"/>
    <s v="Avery Removable Labels, Alphabetical"/>
    <n v="11.1936"/>
    <n v="2"/>
    <n v="0.47"/>
    <n v="-5.7263999999999999"/>
    <n v="0.9"/>
    <s v="Medium"/>
  </r>
  <r>
    <n v="31019"/>
    <s v="ID-2012-81189"/>
    <s v="No"/>
    <x v="1286"/>
    <d v="2020-01-24T00:00:00"/>
    <s v="18-01-2020"/>
    <s v="24-01-2020"/>
    <x v="3"/>
    <s v="RH-19555"/>
    <x v="18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6"/>
    <n v="0.9"/>
    <s v="Medium"/>
  </r>
  <r>
    <n v="31411"/>
    <s v="CA-2011-115259"/>
    <s v="No"/>
    <x v="961"/>
    <d v="2019-08-27T00:00:00"/>
    <s v="25-08-2019"/>
    <s v="27-08-2019"/>
    <x v="1"/>
    <s v="RC-19960"/>
    <x v="743"/>
    <x v="0"/>
    <s v="Columbus"/>
    <s v="Ohio"/>
    <x v="0"/>
    <n v="43229"/>
    <x v="0"/>
    <x v="0"/>
    <s v="OFF-EN-10002600"/>
    <x v="2"/>
    <x v="14"/>
    <s v="Redi-Strip #10 Envelopes, 4 1/8 x 9 1/2"/>
    <n v="4.72"/>
    <n v="2"/>
    <n v="0.2"/>
    <n v="1.6519999999999999"/>
    <n v="0.9"/>
    <s v="High"/>
  </r>
  <r>
    <n v="31722"/>
    <s v="CA-2014-149160"/>
    <s v="No"/>
    <x v="518"/>
    <d v="2022-11-27T00:00:00"/>
    <s v="24-11-2022"/>
    <s v="27-11-2022"/>
    <x v="1"/>
    <s v="JM-15265"/>
    <x v="192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n v="31853"/>
    <s v="CA-2013-113243"/>
    <s v="No"/>
    <x v="150"/>
    <d v="2021-06-16T00:00:00"/>
    <s v="11-06-2021"/>
    <s v="16-06-2021"/>
    <x v="3"/>
    <s v="OT-18730"/>
    <x v="364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n v="31871"/>
    <s v="CA-2013-127250"/>
    <s v="No"/>
    <x v="246"/>
    <d v="2021-11-08T00:00:00"/>
    <s v="04-11-2021"/>
    <s v="08-11-2021"/>
    <x v="3"/>
    <s v="SF-20200"/>
    <x v="237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n v="32644"/>
    <s v="CA-2011-118339"/>
    <s v="No"/>
    <x v="1070"/>
    <d v="2019-03-24T00:00:00"/>
    <s v="17-03-2019"/>
    <s v="24-03-2019"/>
    <x v="3"/>
    <s v="BN-11515"/>
    <x v="656"/>
    <x v="0"/>
    <s v="Lakeville"/>
    <s v="Minnesota"/>
    <x v="0"/>
    <n v="55044"/>
    <x v="0"/>
    <x v="2"/>
    <s v="OFF-AR-10003829"/>
    <x v="2"/>
    <x v="12"/>
    <s v="Newell 35"/>
    <n v="19.68"/>
    <n v="6"/>
    <n v="0"/>
    <n v="5.7072000000000003"/>
    <n v="0.9"/>
    <s v="Medium"/>
  </r>
  <r>
    <n v="33624"/>
    <s v="CA-2012-105102"/>
    <s v="No"/>
    <x v="679"/>
    <d v="2020-09-19T00:00:00"/>
    <s v="15-09-2020"/>
    <s v="19-09-2020"/>
    <x v="1"/>
    <s v="BM-11575"/>
    <x v="387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7999999999997"/>
    <n v="0.9"/>
    <s v="Medium"/>
  </r>
  <r>
    <n v="33932"/>
    <s v="CA-2012-116750"/>
    <s v="No"/>
    <x v="1224"/>
    <d v="2020-07-10T00:00:00"/>
    <s v="05-07-2020"/>
    <s v="10-07-2020"/>
    <x v="1"/>
    <s v="BF-10975"/>
    <x v="343"/>
    <x v="1"/>
    <s v="Fayetteville"/>
    <s v="North Carolina"/>
    <x v="0"/>
    <n v="28314"/>
    <x v="0"/>
    <x v="5"/>
    <s v="OFF-BI-10004728"/>
    <x v="2"/>
    <x v="5"/>
    <s v="Wilson Jones Turn Tabs Binder Tool for Ring Binders"/>
    <n v="7.23"/>
    <n v="5"/>
    <n v="0.7"/>
    <n v="-5.7839999999999998"/>
    <n v="0.9"/>
    <s v="Medium"/>
  </r>
  <r>
    <n v="33949"/>
    <s v="CA-2014-112515"/>
    <s v="No"/>
    <x v="48"/>
    <d v="2022-09-22T00:00:00"/>
    <s v="18-09-2022"/>
    <s v="22-09-2022"/>
    <x v="1"/>
    <s v="AS-10225"/>
    <x v="68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7000000000001"/>
    <n v="0.9"/>
    <s v="Medium"/>
  </r>
  <r>
    <n v="34384"/>
    <s v="CA-2014-118773"/>
    <s v="No"/>
    <x v="357"/>
    <d v="2022-02-15T00:00:00"/>
    <s v="10-02-2022"/>
    <s v="15-02-2022"/>
    <x v="3"/>
    <s v="TP-21415"/>
    <x v="79"/>
    <x v="0"/>
    <s v="Houston"/>
    <s v="Texas"/>
    <x v="0"/>
    <n v="77070"/>
    <x v="0"/>
    <x v="2"/>
    <s v="OFF-AP-10000055"/>
    <x v="2"/>
    <x v="7"/>
    <s v="Belkin F9S820V06 8 Outlet Surge"/>
    <n v="12.992000000000001"/>
    <n v="2"/>
    <n v="0.8"/>
    <n v="-32.479999999999997"/>
    <n v="0.9"/>
    <s v="Medium"/>
  </r>
  <r>
    <n v="35103"/>
    <s v="CA-2012-113628"/>
    <s v="Yes"/>
    <x v="1250"/>
    <d v="2020-11-19T00:00:00"/>
    <s v="12-11-2020"/>
    <s v="19-11-2020"/>
    <x v="3"/>
    <s v="AH-10690"/>
    <x v="693"/>
    <x v="1"/>
    <s v="Plantation"/>
    <s v="Florida"/>
    <x v="0"/>
    <n v="33317"/>
    <x v="0"/>
    <x v="5"/>
    <s v="OFF-AR-10001246"/>
    <x v="2"/>
    <x v="12"/>
    <s v="Newell 317"/>
    <n v="11.76"/>
    <n v="5"/>
    <n v="0.2"/>
    <n v="1.323"/>
    <n v="0.9"/>
    <s v="Medium"/>
  </r>
  <r>
    <n v="35159"/>
    <s v="CA-2011-135755"/>
    <s v="No"/>
    <x v="632"/>
    <d v="2019-05-10T00:00:00"/>
    <s v="03-05-2019"/>
    <s v="10-05-2019"/>
    <x v="3"/>
    <s v="NC-18415"/>
    <x v="423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8000000000002"/>
    <n v="0.9"/>
    <s v="Medium"/>
  </r>
  <r>
    <n v="35197"/>
    <s v="CA-2012-121097"/>
    <s v="No"/>
    <x v="975"/>
    <d v="2020-01-08T00:00:00"/>
    <s v="03-01-2020"/>
    <s v="08-01-2020"/>
    <x v="3"/>
    <s v="SF-20965"/>
    <x v="628"/>
    <x v="1"/>
    <s v="Baytown"/>
    <s v="Texas"/>
    <x v="0"/>
    <n v="77520"/>
    <x v="0"/>
    <x v="2"/>
    <s v="OFF-PA-10001937"/>
    <x v="2"/>
    <x v="13"/>
    <s v="Xerox 21"/>
    <n v="10.368"/>
    <n v="2"/>
    <n v="0.2"/>
    <n v="3.6288"/>
    <n v="0.9"/>
    <s v="Medium"/>
  </r>
  <r>
    <n v="35384"/>
    <s v="CA-2013-111913"/>
    <s v="No"/>
    <x v="359"/>
    <d v="2021-08-07T00:00:00"/>
    <s v="05-08-2021"/>
    <s v="07-08-2021"/>
    <x v="1"/>
    <s v="LC-16930"/>
    <x v="581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1000000000001"/>
    <n v="0.9"/>
    <s v="Medium"/>
  </r>
  <r>
    <n v="36576"/>
    <s v="US-2014-104094"/>
    <s v="No"/>
    <x v="17"/>
    <d v="2022-09-12T00:00:00"/>
    <s v="08-09-2022"/>
    <s v="12-09-2022"/>
    <x v="3"/>
    <s v="AG-10675"/>
    <x v="135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n v="38087"/>
    <s v="CA-2013-124527"/>
    <s v="Yes"/>
    <x v="910"/>
    <d v="2021-11-18T00:00:00"/>
    <s v="17-11-2021"/>
    <s v="18-11-2021"/>
    <x v="2"/>
    <s v="IM-15055"/>
    <x v="446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n v="38666"/>
    <s v="CA-2012-110345"/>
    <s v="No"/>
    <x v="1082"/>
    <d v="2020-03-11T00:00:00"/>
    <s v="09-03-2020"/>
    <s v="11-03-2020"/>
    <x v="1"/>
    <s v="TG-21310"/>
    <x v="236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n v="38900"/>
    <s v="CA-2013-152520"/>
    <s v="No"/>
    <x v="1194"/>
    <d v="2021-07-13T00:00:00"/>
    <s v="09-07-2021"/>
    <s v="13-07-2021"/>
    <x v="3"/>
    <s v="TH-21115"/>
    <x v="746"/>
    <x v="1"/>
    <s v="Providence"/>
    <s v="Rhode Island"/>
    <x v="0"/>
    <n v="2908"/>
    <x v="0"/>
    <x v="0"/>
    <s v="OFF-PA-10000289"/>
    <x v="2"/>
    <x v="13"/>
    <s v="Xerox 213"/>
    <n v="12.96"/>
    <n v="2"/>
    <n v="0"/>
    <n v="6.2207999999999997"/>
    <n v="0.9"/>
    <s v="Medium"/>
  </r>
  <r>
    <n v="39371"/>
    <s v="CA-2014-151750"/>
    <s v="No"/>
    <x v="1253"/>
    <d v="2022-01-06T00:00:00"/>
    <s v="02-01-2022"/>
    <s v="06-01-2022"/>
    <x v="3"/>
    <s v="JM-15250"/>
    <x v="84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9"/>
    <n v="14"/>
    <n v="0.8"/>
    <n v="-22.684200000000001"/>
    <n v="0.9"/>
    <s v="Medium"/>
  </r>
  <r>
    <n v="39587"/>
    <s v="CA-2011-156244"/>
    <s v="No"/>
    <x v="631"/>
    <d v="2019-08-16T00:00:00"/>
    <s v="12-08-2019"/>
    <s v="16-08-2019"/>
    <x v="3"/>
    <s v="DH-13675"/>
    <x v="383"/>
    <x v="2"/>
    <s v="Miami"/>
    <s v="Florida"/>
    <x v="0"/>
    <n v="33180"/>
    <x v="0"/>
    <x v="5"/>
    <s v="OFF-SU-10000432"/>
    <x v="2"/>
    <x v="6"/>
    <s v="Acco Side-Punched Conventional Columnar Pads"/>
    <n v="5.5519999999999996"/>
    <n v="2"/>
    <n v="0.2"/>
    <n v="-1.0409999999999999"/>
    <n v="0.9"/>
    <s v="High"/>
  </r>
  <r>
    <n v="39942"/>
    <s v="CA-2012-108259"/>
    <s v="No"/>
    <x v="57"/>
    <d v="2020-11-15T00:00:00"/>
    <s v="08-11-2020"/>
    <s v="15-11-2020"/>
    <x v="3"/>
    <s v="NS-18640"/>
    <x v="711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"/>
    <n v="0.9"/>
    <s v="Low"/>
  </r>
  <r>
    <n v="40212"/>
    <s v="US-2013-144057"/>
    <s v="Yes"/>
    <x v="802"/>
    <d v="2021-05-14T00:00:00"/>
    <s v="10-05-2021"/>
    <s v="14-05-2021"/>
    <x v="3"/>
    <s v="CV-12805"/>
    <x v="209"/>
    <x v="1"/>
    <s v="Austin"/>
    <s v="Texas"/>
    <x v="0"/>
    <n v="78745"/>
    <x v="0"/>
    <x v="2"/>
    <s v="OFF-BI-10002852"/>
    <x v="2"/>
    <x v="5"/>
    <s v="Ibico Standard Transparent Covers"/>
    <n v="13.183999999999999"/>
    <n v="4"/>
    <n v="0.8"/>
    <n v="-20.435199999999998"/>
    <n v="0.9"/>
    <s v="Medium"/>
  </r>
  <r>
    <n v="40566"/>
    <s v="US-2014-102183"/>
    <s v="No"/>
    <x v="209"/>
    <d v="2022-08-29T00:00:00"/>
    <s v="22-08-2022"/>
    <s v="29-08-2022"/>
    <x v="3"/>
    <s v="PK-19075"/>
    <x v="198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n v="41820"/>
    <s v="RS-2014-7690"/>
    <s v="No"/>
    <x v="523"/>
    <d v="2022-02-01T00:00:00"/>
    <s v="29-01-2022"/>
    <s v="01-02-2022"/>
    <x v="1"/>
    <s v="KB-6315"/>
    <x v="274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n v="42601"/>
    <s v="TO-2014-8550"/>
    <s v="No"/>
    <x v="842"/>
    <d v="2022-08-13T00:00:00"/>
    <s v="08-08-2022"/>
    <s v="13-08-2022"/>
    <x v="3"/>
    <s v="DM-3345"/>
    <x v="182"/>
    <x v="1"/>
    <s v="Lome"/>
    <s v="Maritime"/>
    <x v="105"/>
    <m/>
    <x v="3"/>
    <x v="3"/>
    <s v="OFF-KLE-10001317"/>
    <x v="2"/>
    <x v="6"/>
    <s v="Kleencut Ruler, Easy Grip"/>
    <n v="15.18"/>
    <n v="1"/>
    <n v="0"/>
    <n v="0.3"/>
    <n v="0.9"/>
    <s v="Medium"/>
  </r>
  <r>
    <n v="42987"/>
    <s v="TU-2011-4860"/>
    <s v="No"/>
    <x v="570"/>
    <d v="2019-11-25T00:00:00"/>
    <s v="23-11-2019"/>
    <s v="25-11-2019"/>
    <x v="1"/>
    <s v="MO-7800"/>
    <x v="323"/>
    <x v="2"/>
    <s v="Istanbul"/>
    <s v="Istanbul"/>
    <x v="52"/>
    <m/>
    <x v="4"/>
    <x v="7"/>
    <s v="OFF-AVE-10004308"/>
    <x v="2"/>
    <x v="5"/>
    <s v="Avery Binder, Durable"/>
    <n v="11.52"/>
    <n v="2"/>
    <n v="0.6"/>
    <n v="-15.84"/>
    <n v="0.9"/>
    <s v="High"/>
  </r>
  <r>
    <n v="43738"/>
    <s v="TU-2013-6530"/>
    <s v="No"/>
    <x v="413"/>
    <d v="2021-02-13T00:00:00"/>
    <s v="08-02-2021"/>
    <s v="13-02-2021"/>
    <x v="3"/>
    <s v="CV-2295"/>
    <x v="758"/>
    <x v="0"/>
    <s v="Denizli"/>
    <s v="Denizli"/>
    <x v="52"/>
    <m/>
    <x v="4"/>
    <x v="7"/>
    <s v="OFF-HAR-10004099"/>
    <x v="2"/>
    <x v="16"/>
    <s v="Harbour Creations Removable Labels, 5000 Label Set"/>
    <n v="8.2799999999999994"/>
    <n v="2"/>
    <n v="0.6"/>
    <n v="-4.9800000000000004"/>
    <n v="0.9"/>
    <s v="High"/>
  </r>
  <r>
    <n v="44952"/>
    <s v="UG-2012-9920"/>
    <s v="No"/>
    <x v="401"/>
    <d v="2020-12-09T00:00:00"/>
    <s v="03-12-2020"/>
    <s v="09-12-2020"/>
    <x v="3"/>
    <s v="LH-6750"/>
    <x v="178"/>
    <x v="0"/>
    <s v="Kampala"/>
    <s v="Kampala"/>
    <x v="138"/>
    <m/>
    <x v="3"/>
    <x v="3"/>
    <s v="OFF-SAN-10002323"/>
    <x v="2"/>
    <x v="12"/>
    <s v="Sanford Sketch Pad, Fluorescent"/>
    <n v="14.022"/>
    <n v="1"/>
    <n v="0.7"/>
    <n v="-10.757999999999999"/>
    <n v="0.9"/>
    <s v="Medium"/>
  </r>
  <r>
    <n v="45261"/>
    <s v="TU-2014-7130"/>
    <s v="No"/>
    <x v="815"/>
    <d v="2022-02-12T00:00:00"/>
    <s v="07-02-2022"/>
    <s v="12-02-2022"/>
    <x v="3"/>
    <s v="VG-11790"/>
    <x v="517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n v="45477"/>
    <s v="TU-2013-9210"/>
    <s v="No"/>
    <x v="1273"/>
    <d v="2021-09-29T00:00:00"/>
    <s v="23-09-2021"/>
    <s v="29-09-2021"/>
    <x v="3"/>
    <s v="CC-2475"/>
    <x v="341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9"/>
    <n v="0.9"/>
    <s v="Low"/>
  </r>
  <r>
    <n v="46009"/>
    <s v="EG-2014-1270"/>
    <s v="No"/>
    <x v="78"/>
    <d v="2022-08-22T00:00:00"/>
    <s v="18-08-2022"/>
    <s v="22-08-2022"/>
    <x v="3"/>
    <s v="VG-11805"/>
    <x v="41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n v="46358"/>
    <s v="MO-2014-4410"/>
    <s v="No"/>
    <x v="44"/>
    <d v="2022-09-03T00:00:00"/>
    <s v="28-08-2022"/>
    <s v="03-09-2022"/>
    <x v="3"/>
    <s v="DM-3015"/>
    <x v="35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n v="47853"/>
    <s v="SG-2014-4800"/>
    <s v="No"/>
    <x v="313"/>
    <d v="2022-06-13T00:00:00"/>
    <s v="09-06-2022"/>
    <s v="13-06-2022"/>
    <x v="3"/>
    <s v="AG-495"/>
    <x v="388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n v="48580"/>
    <s v="MO-2012-4550"/>
    <s v="No"/>
    <x v="949"/>
    <d v="2020-01-30T00:00:00"/>
    <s v="30-01-2020"/>
    <s v="30-01-2020"/>
    <x v="0"/>
    <s v="GH-4425"/>
    <x v="381"/>
    <x v="0"/>
    <s v="Rabat"/>
    <s v="Rabat-Salé-Zemmour-Zaer"/>
    <x v="28"/>
    <m/>
    <x v="3"/>
    <x v="3"/>
    <s v="OFF-WIL-10002593"/>
    <x v="2"/>
    <x v="5"/>
    <s v="Wilson Jones Hole Reinforcements, Durable"/>
    <n v="6.03"/>
    <n v="1"/>
    <n v="0"/>
    <n v="1.86"/>
    <n v="0.9"/>
    <s v="Medium"/>
  </r>
  <r>
    <n v="49163"/>
    <s v="SF-2013-490"/>
    <s v="No"/>
    <x v="150"/>
    <d v="2021-06-17T00:00:00"/>
    <s v="11-06-2021"/>
    <s v="17-06-2021"/>
    <x v="3"/>
    <s v="KL-6645"/>
    <x v="667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"/>
    <n v="0.9"/>
    <s v="Medium"/>
  </r>
  <r>
    <n v="49542"/>
    <s v="IR-2011-4540"/>
    <s v="No"/>
    <x v="42"/>
    <d v="2019-09-25T00:00:00"/>
    <s v="23-09-2019"/>
    <s v="25-09-2019"/>
    <x v="2"/>
    <s v="HW-4935"/>
    <x v="289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100000000000001"/>
    <n v="0.9"/>
    <s v="High"/>
  </r>
  <r>
    <n v="50101"/>
    <s v="TU-2012-2560"/>
    <s v="No"/>
    <x v="588"/>
    <d v="2020-11-11T00:00:00"/>
    <s v="06-11-2020"/>
    <s v="11-11-2020"/>
    <x v="3"/>
    <s v="MO-7950"/>
    <x v="740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n v="50870"/>
    <s v="NI-2012-8280"/>
    <s v="No"/>
    <x v="920"/>
    <d v="2020-06-12T00:00:00"/>
    <s v="07-06-2020"/>
    <s v="12-06-2020"/>
    <x v="3"/>
    <s v="LC-6870"/>
    <x v="630"/>
    <x v="0"/>
    <s v="Lagos"/>
    <s v="Lagos"/>
    <x v="80"/>
    <m/>
    <x v="3"/>
    <x v="3"/>
    <s v="OFF-AME-10002081"/>
    <x v="2"/>
    <x v="14"/>
    <s v="Ames Peel and Seal, Security-Tint"/>
    <n v="25.308"/>
    <n v="4"/>
    <n v="0.7"/>
    <n v="-33.012"/>
    <n v="0.9"/>
    <s v="Medium"/>
  </r>
  <r>
    <n v="6042"/>
    <s v="US-2012-126487"/>
    <s v="No"/>
    <x v="427"/>
    <d v="2020-12-26T00:00:00"/>
    <s v="21-12-2020"/>
    <s v="26-12-2020"/>
    <x v="3"/>
    <s v="GG-14650"/>
    <x v="297"/>
    <x v="1"/>
    <s v="Buenos Aires"/>
    <s v="Buenos Aires"/>
    <x v="47"/>
    <m/>
    <x v="5"/>
    <x v="5"/>
    <s v="OFF-FA-10002427"/>
    <x v="2"/>
    <x v="15"/>
    <s v="Stockwell Push Pins, 12 Pack"/>
    <n v="16.091999999999999"/>
    <n v="3"/>
    <n v="0.4"/>
    <n v="-10.488"/>
    <n v="0.89900000000000002"/>
    <s v="Medium"/>
  </r>
  <r>
    <n v="3964"/>
    <s v="MX-2012-106229"/>
    <s v="Yes"/>
    <x v="1067"/>
    <d v="2020-01-10T00:00:00"/>
    <s v="05-01-2020"/>
    <s v="10-01-2020"/>
    <x v="3"/>
    <s v="TB-21280"/>
    <x v="143"/>
    <x v="0"/>
    <s v="Mejicanos"/>
    <s v="San Salvador"/>
    <x v="15"/>
    <m/>
    <x v="5"/>
    <x v="2"/>
    <s v="FUR-FU-10003414"/>
    <x v="1"/>
    <x v="11"/>
    <s v="Deflect-O Light Bulb, Erganomic"/>
    <n v="23.48"/>
    <n v="2"/>
    <n v="0"/>
    <n v="3.72"/>
    <n v="0.89800000000000002"/>
    <s v="Medium"/>
  </r>
  <r>
    <n v="4767"/>
    <s v="MX-2014-126298"/>
    <s v="Yes"/>
    <x v="871"/>
    <d v="2022-06-17T00:00:00"/>
    <s v="13-06-2022"/>
    <s v="17-06-2022"/>
    <x v="3"/>
    <s v="GH-14425"/>
    <x v="381"/>
    <x v="0"/>
    <s v="Mexico City"/>
    <s v="Distrito Federal"/>
    <x v="14"/>
    <m/>
    <x v="5"/>
    <x v="9"/>
    <s v="OFF-BI-10000963"/>
    <x v="2"/>
    <x v="5"/>
    <s v="Acco Index Tab, Clear"/>
    <n v="5.72"/>
    <n v="1"/>
    <n v="0"/>
    <n v="1.54"/>
    <n v="0.89700000000000002"/>
    <s v="High"/>
  </r>
  <r>
    <n v="10050"/>
    <s v="US-2013-139010"/>
    <s v="No"/>
    <x v="110"/>
    <d v="2021-06-05T00:00:00"/>
    <s v="31-05-2021"/>
    <s v="05-06-2021"/>
    <x v="3"/>
    <s v="DS-13030"/>
    <x v="780"/>
    <x v="2"/>
    <s v="Bom Jesus da Lapa"/>
    <s v="Bahia"/>
    <x v="7"/>
    <m/>
    <x v="5"/>
    <x v="5"/>
    <s v="OFF-FA-10001670"/>
    <x v="2"/>
    <x v="15"/>
    <s v="Stockwell Thumb Tacks, Metal"/>
    <n v="10.92"/>
    <n v="3"/>
    <n v="0.6"/>
    <n v="-7.92"/>
    <n v="0.89700000000000002"/>
    <s v="Medium"/>
  </r>
  <r>
    <n v="5056"/>
    <s v="MX-2014-153549"/>
    <s v="No"/>
    <x v="336"/>
    <d v="2022-09-19T00:00:00"/>
    <s v="15-09-2022"/>
    <s v="19-09-2022"/>
    <x v="3"/>
    <s v="DO-13435"/>
    <x v="501"/>
    <x v="0"/>
    <s v="Camagüey"/>
    <s v="Camagüey"/>
    <x v="50"/>
    <m/>
    <x v="5"/>
    <x v="10"/>
    <s v="OFF-BI-10004305"/>
    <x v="2"/>
    <x v="5"/>
    <s v="Cardinal Hole Reinforcements, Durable"/>
    <n v="13.68"/>
    <n v="3"/>
    <n v="0"/>
    <n v="3.12"/>
    <n v="0.89600000000000002"/>
    <s v="Medium"/>
  </r>
  <r>
    <n v="7555"/>
    <s v="MX-2014-164602"/>
    <s v="No"/>
    <x v="307"/>
    <d v="2022-04-20T00:00:00"/>
    <s v="16-04-2022"/>
    <s v="20-04-2022"/>
    <x v="3"/>
    <s v="LP-17080"/>
    <x v="568"/>
    <x v="0"/>
    <s v="São Paulo"/>
    <s v="São Paulo"/>
    <x v="7"/>
    <m/>
    <x v="5"/>
    <x v="5"/>
    <s v="OFF-LA-10000116"/>
    <x v="2"/>
    <x v="16"/>
    <s v="Harbour Creations File Folder Labels, Adjustable"/>
    <n v="13.26"/>
    <n v="3"/>
    <n v="0"/>
    <n v="6.36"/>
    <n v="0.89500000000000002"/>
    <s v="Medium"/>
  </r>
  <r>
    <n v="3142"/>
    <s v="MX-2012-101021"/>
    <s v="Yes"/>
    <x v="920"/>
    <d v="2020-06-12T00:00:00"/>
    <s v="07-06-2020"/>
    <s v="12-06-2020"/>
    <x v="3"/>
    <s v="TS-21610"/>
    <x v="451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400000000000002"/>
    <s v="Medium"/>
  </r>
  <r>
    <n v="7586"/>
    <s v="MX-2011-121979"/>
    <s v="No"/>
    <x v="324"/>
    <d v="2019-10-22T00:00:00"/>
    <s v="17-10-2019"/>
    <s v="22-10-2019"/>
    <x v="3"/>
    <s v="ZC-21910"/>
    <x v="43"/>
    <x v="0"/>
    <s v="Durango"/>
    <s v="Durango"/>
    <x v="14"/>
    <m/>
    <x v="5"/>
    <x v="9"/>
    <s v="OFF-LA-10003285"/>
    <x v="2"/>
    <x v="16"/>
    <s v="Avery Removable Labels, Adjustable"/>
    <n v="17.28"/>
    <n v="3"/>
    <n v="0"/>
    <n v="1.68"/>
    <n v="0.89400000000000002"/>
    <s v="Medium"/>
  </r>
  <r>
    <n v="56"/>
    <s v="MX-2013-156013"/>
    <s v="No"/>
    <x v="110"/>
    <d v="2021-06-05T00:00:00"/>
    <s v="31-05-2021"/>
    <s v="05-06-2021"/>
    <x v="3"/>
    <s v="DS-13030"/>
    <x v="780"/>
    <x v="2"/>
    <s v="Santo Domingo"/>
    <s v="Santo Domingo"/>
    <x v="18"/>
    <m/>
    <x v="5"/>
    <x v="10"/>
    <s v="OFF-FA-10003529"/>
    <x v="2"/>
    <x v="15"/>
    <s v="Stockwell Thumb Tacks, Metal"/>
    <n v="21.84"/>
    <n v="3"/>
    <n v="0.2"/>
    <n v="3"/>
    <n v="0.89200000000000002"/>
    <s v="Medium"/>
  </r>
  <r>
    <n v="4461"/>
    <s v="MX-2011-140697"/>
    <s v="No"/>
    <x v="37"/>
    <d v="2019-01-15T00:00:00"/>
    <s v="10-01-2019"/>
    <s v="15-01-2019"/>
    <x v="3"/>
    <s v="PM-18940"/>
    <x v="91"/>
    <x v="0"/>
    <s v="Nicolás Romero"/>
    <s v="México"/>
    <x v="14"/>
    <m/>
    <x v="5"/>
    <x v="9"/>
    <s v="OFF-SU-10003739"/>
    <x v="2"/>
    <x v="6"/>
    <s v="Elite Scissors, Easy Grip"/>
    <n v="16.100000000000001"/>
    <n v="1"/>
    <n v="0"/>
    <n v="1.76"/>
    <n v="0.89100000000000001"/>
    <s v="Medium"/>
  </r>
  <r>
    <n v="4768"/>
    <s v="MX-2014-110009"/>
    <s v="No"/>
    <x v="69"/>
    <d v="2022-08-31T00:00:00"/>
    <s v="26-08-2022"/>
    <s v="31-08-2022"/>
    <x v="1"/>
    <s v="GM-14680"/>
    <x v="131"/>
    <x v="0"/>
    <s v="Carrefour"/>
    <s v="Ouest"/>
    <x v="102"/>
    <m/>
    <x v="5"/>
    <x v="10"/>
    <s v="OFF-LA-10001701"/>
    <x v="2"/>
    <x v="16"/>
    <s v="Novimex File Folder Labels, Adjustable"/>
    <n v="7.38"/>
    <n v="3"/>
    <n v="0.4"/>
    <n v="0"/>
    <n v="0.89100000000000001"/>
    <s v="High"/>
  </r>
  <r>
    <n v="6269"/>
    <s v="US-2013-158603"/>
    <s v="No"/>
    <x v="1377"/>
    <d v="2021-05-18T00:00:00"/>
    <s v="12-05-2021"/>
    <s v="18-05-2021"/>
    <x v="3"/>
    <s v="VW-21775"/>
    <x v="600"/>
    <x v="1"/>
    <s v="Guayana"/>
    <s v="Bolivar"/>
    <x v="96"/>
    <m/>
    <x v="5"/>
    <x v="5"/>
    <s v="OFF-ST-10001372"/>
    <x v="2"/>
    <x v="10"/>
    <s v="Eldon Box, Blue"/>
    <n v="12.311999999999999"/>
    <n v="3"/>
    <n v="0.4"/>
    <n v="1.8120000000000001"/>
    <n v="0.89"/>
    <s v="Medium"/>
  </r>
  <r>
    <n v="6981"/>
    <s v="MX-2014-120117"/>
    <s v="No"/>
    <x v="86"/>
    <d v="2022-12-29T00:00:00"/>
    <s v="23-12-2022"/>
    <s v="29-12-2022"/>
    <x v="3"/>
    <s v="TZ-21445"/>
    <x v="608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n v="11530"/>
    <s v="IT-2014-4055307"/>
    <s v="No"/>
    <x v="364"/>
    <d v="2022-08-30T00:00:00"/>
    <s v="23-08-2022"/>
    <s v="30-08-2022"/>
    <x v="3"/>
    <s v="JR-15700"/>
    <x v="419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98"/>
    <n v="0.89"/>
    <s v="Medium"/>
  </r>
  <r>
    <n v="12512"/>
    <s v="ES-2012-5635375"/>
    <s v="No"/>
    <x v="590"/>
    <d v="2020-04-09T00:00:00"/>
    <s v="04-04-2020"/>
    <s v="09-04-2020"/>
    <x v="3"/>
    <s v="CS-12460"/>
    <x v="58"/>
    <x v="0"/>
    <s v="Venice"/>
    <s v="Veneto"/>
    <x v="10"/>
    <m/>
    <x v="2"/>
    <x v="5"/>
    <s v="OFF-AR-10002672"/>
    <x v="2"/>
    <x v="12"/>
    <s v="Boston Highlighters, Blue"/>
    <n v="56.61"/>
    <n v="3"/>
    <n v="0"/>
    <n v="14.13"/>
    <n v="0.89"/>
    <s v="Medium"/>
  </r>
  <r>
    <n v="13050"/>
    <s v="IT-2014-3831682"/>
    <s v="Yes"/>
    <x v="842"/>
    <d v="2022-08-13T00:00:00"/>
    <s v="08-08-2022"/>
    <s v="13-08-2022"/>
    <x v="1"/>
    <s v="AC-10615"/>
    <x v="544"/>
    <x v="1"/>
    <s v="Stockholm"/>
    <s v="Stockholm"/>
    <x v="72"/>
    <m/>
    <x v="2"/>
    <x v="9"/>
    <s v="OFF-ST-10001358"/>
    <x v="2"/>
    <x v="10"/>
    <s v="Rogers Folders, Wire Frame"/>
    <n v="29.76"/>
    <n v="2"/>
    <n v="0.5"/>
    <n v="-23.22"/>
    <n v="0.89"/>
    <s v="Medium"/>
  </r>
  <r>
    <n v="13336"/>
    <s v="IT-2013-3132916"/>
    <s v="Yes"/>
    <x v="421"/>
    <d v="2021-12-29T00:00:00"/>
    <s v="24-12-2021"/>
    <s v="29-12-2021"/>
    <x v="3"/>
    <s v="RB-19570"/>
    <x v="175"/>
    <x v="0"/>
    <s v="Dublin"/>
    <s v="Dublin"/>
    <x v="98"/>
    <m/>
    <x v="2"/>
    <x v="9"/>
    <s v="OFF-LA-10000321"/>
    <x v="2"/>
    <x v="16"/>
    <s v="Novimex Color Coded Labels, Adjustable"/>
    <n v="15.48"/>
    <n v="3"/>
    <n v="0.5"/>
    <n v="-0.99"/>
    <n v="0.89"/>
    <s v="Medium"/>
  </r>
  <r>
    <n v="14094"/>
    <s v="ES-2013-3223736"/>
    <s v="No"/>
    <x v="935"/>
    <d v="2021-11-10T00:00:00"/>
    <s v="06-11-2021"/>
    <s v="10-11-2021"/>
    <x v="3"/>
    <s v="SV-20785"/>
    <x v="288"/>
    <x v="0"/>
    <s v="Le Havre"/>
    <s v="Upper Normandy"/>
    <x v="9"/>
    <m/>
    <x v="2"/>
    <x v="2"/>
    <s v="OFF-LA-10003231"/>
    <x v="2"/>
    <x v="16"/>
    <s v="Smead Round Labels, Adjustable"/>
    <n v="9.6"/>
    <n v="2"/>
    <n v="0"/>
    <n v="2.88"/>
    <n v="0.89"/>
    <s v="Medium"/>
  </r>
  <r>
    <n v="14238"/>
    <s v="ES-2011-4614329"/>
    <s v="No"/>
    <x v="1424"/>
    <d v="2019-03-31T00:00:00"/>
    <s v="27-03-2019"/>
    <s v="31-03-2019"/>
    <x v="3"/>
    <s v="TB-21595"/>
    <x v="760"/>
    <x v="0"/>
    <s v="Colmar"/>
    <s v="Alsace"/>
    <x v="9"/>
    <m/>
    <x v="2"/>
    <x v="2"/>
    <s v="OFF-ST-10002151"/>
    <x v="2"/>
    <x v="10"/>
    <s v="Eldon Box, Blue"/>
    <n v="9.234"/>
    <n v="1"/>
    <n v="0.1"/>
    <n v="1.6140000000000001"/>
    <n v="0.89"/>
    <s v="High"/>
  </r>
  <r>
    <n v="14812"/>
    <s v="ES-2013-2803740"/>
    <s v="No"/>
    <x v="273"/>
    <d v="2021-06-16T00:00:00"/>
    <s v="13-06-2021"/>
    <s v="16-06-2021"/>
    <x v="1"/>
    <s v="EG-13900"/>
    <x v="438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"/>
    <n v="0.89"/>
    <s v="Medium"/>
  </r>
  <r>
    <n v="15361"/>
    <s v="ES-2013-3939561"/>
    <s v="No"/>
    <x v="171"/>
    <d v="2021-01-24T00:00:00"/>
    <s v="21-01-2021"/>
    <s v="24-01-2021"/>
    <x v="1"/>
    <s v="JG-15160"/>
    <x v="164"/>
    <x v="0"/>
    <s v="Stockton-on-Tees"/>
    <s v="England"/>
    <x v="13"/>
    <m/>
    <x v="2"/>
    <x v="9"/>
    <s v="OFF-FA-10000571"/>
    <x v="2"/>
    <x v="15"/>
    <s v="Accos Rubber Bands, Assorted Sizes"/>
    <n v="14.13"/>
    <n v="1"/>
    <n v="0"/>
    <n v="3.24"/>
    <n v="0.89"/>
    <s v="Medium"/>
  </r>
  <r>
    <n v="16257"/>
    <s v="ES-2013-1222056"/>
    <s v="No"/>
    <x v="1081"/>
    <d v="2021-07-28T00:00:00"/>
    <s v="24-07-2021"/>
    <s v="28-07-2021"/>
    <x v="3"/>
    <s v="AG-10300"/>
    <x v="715"/>
    <x v="1"/>
    <s v="Paris"/>
    <s v="Ile-de-France"/>
    <x v="9"/>
    <m/>
    <x v="2"/>
    <x v="2"/>
    <s v="OFF-BI-10002354"/>
    <x v="2"/>
    <x v="5"/>
    <s v="Acco Binder, Clear"/>
    <n v="29.22"/>
    <n v="2"/>
    <n v="0"/>
    <n v="9.6"/>
    <n v="0.89"/>
    <s v="Medium"/>
  </r>
  <r>
    <n v="17756"/>
    <s v="IT-2012-2429268"/>
    <s v="No"/>
    <x v="1077"/>
    <d v="2020-02-22T00:00:00"/>
    <s v="18-02-2020"/>
    <s v="22-02-2020"/>
    <x v="1"/>
    <s v="FH-14365"/>
    <x v="54"/>
    <x v="1"/>
    <s v="Perugia"/>
    <s v="Umbria"/>
    <x v="10"/>
    <m/>
    <x v="2"/>
    <x v="5"/>
    <s v="OFF-LA-10002974"/>
    <x v="2"/>
    <x v="16"/>
    <s v="Avery File Folder Labels, Laser Printer Compatible"/>
    <n v="9.1199999999999992"/>
    <n v="1"/>
    <n v="0"/>
    <n v="3.99"/>
    <n v="0.89"/>
    <s v="High"/>
  </r>
  <r>
    <n v="21387"/>
    <s v="ID-2011-28752"/>
    <s v="No"/>
    <x v="465"/>
    <d v="2019-01-12T00:00:00"/>
    <s v="07-01-2019"/>
    <s v="12-01-2019"/>
    <x v="3"/>
    <s v="AB-10060"/>
    <x v="97"/>
    <x v="2"/>
    <s v="Singapore"/>
    <s v="Singapore"/>
    <x v="55"/>
    <m/>
    <x v="1"/>
    <x v="11"/>
    <s v="OFF-LA-10002875"/>
    <x v="2"/>
    <x v="16"/>
    <s v="Novimex Shipping Labels, Adjustable"/>
    <n v="17.760000000000002"/>
    <n v="2"/>
    <n v="0"/>
    <n v="5.46"/>
    <n v="0.89"/>
    <s v="Medium"/>
  </r>
  <r>
    <n v="21744"/>
    <s v="IN-2014-29732"/>
    <s v="No"/>
    <x v="19"/>
    <d v="2022-12-10T00:00:00"/>
    <s v="05-12-2022"/>
    <s v="10-12-2022"/>
    <x v="3"/>
    <s v="CL-12565"/>
    <x v="444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n v="22065"/>
    <s v="ID-2012-58201"/>
    <s v="No"/>
    <x v="93"/>
    <d v="2020-06-23T00:00:00"/>
    <s v="19-06-2020"/>
    <s v="23-06-2020"/>
    <x v="3"/>
    <s v="AW-10930"/>
    <x v="603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1"/>
    <n v="0.89"/>
    <s v="Medium"/>
  </r>
  <r>
    <n v="22326"/>
    <s v="ID-2012-10118"/>
    <s v="No"/>
    <x v="1204"/>
    <d v="2020-11-02T00:00:00"/>
    <s v="26-10-2020"/>
    <s v="02-11-2020"/>
    <x v="3"/>
    <s v="MH-18115"/>
    <x v="185"/>
    <x v="2"/>
    <s v="Toowoomba"/>
    <s v="Queensland"/>
    <x v="1"/>
    <m/>
    <x v="1"/>
    <x v="1"/>
    <s v="OFF-SU-10003717"/>
    <x v="2"/>
    <x v="6"/>
    <s v="Stiletto Ruler, Serrated"/>
    <n v="72.953999999999994"/>
    <n v="7"/>
    <n v="0.1"/>
    <n v="-2.4359999999999999"/>
    <n v="0.89"/>
    <s v="Low"/>
  </r>
  <r>
    <n v="24671"/>
    <s v="ID-2014-69233"/>
    <s v="No"/>
    <x v="790"/>
    <d v="2022-03-09T00:00:00"/>
    <s v="04-03-2022"/>
    <s v="09-03-2022"/>
    <x v="1"/>
    <s v="PO-19180"/>
    <x v="590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"/>
    <n v="-1.8660000000000001"/>
    <n v="0.89"/>
    <s v="Medium"/>
  </r>
  <r>
    <n v="31834"/>
    <s v="CA-2012-147851"/>
    <s v="No"/>
    <x v="401"/>
    <d v="2020-12-08T00:00:00"/>
    <s v="03-12-2020"/>
    <s v="08-12-2020"/>
    <x v="3"/>
    <s v="MP-17470"/>
    <x v="321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6"/>
    <n v="0.89"/>
    <s v="Medium"/>
  </r>
  <r>
    <n v="32593"/>
    <s v="CA-2014-115427"/>
    <s v="Yes"/>
    <x v="481"/>
    <d v="2023-01-04T00:00:00"/>
    <s v="31-12-2022"/>
    <s v="04-01-2023"/>
    <x v="3"/>
    <s v="EB-13975"/>
    <x v="447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n v="33218"/>
    <s v="CA-2012-125178"/>
    <s v="No"/>
    <x v="1016"/>
    <d v="2020-10-09T00:00:00"/>
    <s v="03-10-2020"/>
    <s v="09-10-2020"/>
    <x v="3"/>
    <s v="MZ-17515"/>
    <x v="181"/>
    <x v="1"/>
    <s v="Reading"/>
    <s v="Pennsylvania"/>
    <x v="0"/>
    <n v="19601"/>
    <x v="0"/>
    <x v="0"/>
    <s v="OFF-ST-10002562"/>
    <x v="2"/>
    <x v="10"/>
    <s v="Staples"/>
    <n v="15.007999999999999"/>
    <n v="2"/>
    <n v="0.2"/>
    <n v="1.5007999999999999"/>
    <n v="0.89"/>
    <s v="Medium"/>
  </r>
  <r>
    <n v="33592"/>
    <s v="CA-2012-113145"/>
    <s v="No"/>
    <x v="666"/>
    <d v="2020-11-05T00:00:00"/>
    <s v="01-11-2020"/>
    <s v="05-11-2020"/>
    <x v="3"/>
    <s v="VD-21670"/>
    <x v="24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8"/>
    <n v="0.89"/>
    <s v="Medium"/>
  </r>
  <r>
    <n v="33708"/>
    <s v="CA-2012-142041"/>
    <s v="No"/>
    <x v="920"/>
    <d v="2020-06-09T00:00:00"/>
    <s v="07-06-2020"/>
    <s v="09-06-2020"/>
    <x v="1"/>
    <s v="EM-13810"/>
    <x v="180"/>
    <x v="1"/>
    <s v="Los Angeles"/>
    <s v="California"/>
    <x v="0"/>
    <n v="90036"/>
    <x v="0"/>
    <x v="4"/>
    <s v="OFF-BI-10004187"/>
    <x v="2"/>
    <x v="5"/>
    <s v="Staples"/>
    <n v="7.52"/>
    <n v="5"/>
    <n v="0.2"/>
    <n v="2.6320000000000001"/>
    <n v="0.89"/>
    <s v="Medium"/>
  </r>
  <r>
    <n v="34257"/>
    <s v="CA-2014-143665"/>
    <s v="No"/>
    <x v="1214"/>
    <d v="2022-05-02T00:00:00"/>
    <s v="27-04-2022"/>
    <s v="02-05-2022"/>
    <x v="3"/>
    <s v="PO-19180"/>
    <x v="590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4000000000007"/>
    <n v="0.89"/>
    <s v="Medium"/>
  </r>
  <r>
    <n v="37350"/>
    <s v="CA-2013-124016"/>
    <s v="No"/>
    <x v="500"/>
    <d v="2021-09-27T00:00:00"/>
    <s v="24-09-2021"/>
    <s v="27-09-2021"/>
    <x v="1"/>
    <s v="JS-15940"/>
    <x v="772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"/>
    <n v="0.89"/>
    <s v="Medium"/>
  </r>
  <r>
    <n v="37724"/>
    <s v="CA-2013-143714"/>
    <s v="No"/>
    <x v="117"/>
    <d v="2021-05-28T00:00:00"/>
    <s v="24-05-2021"/>
    <s v="28-05-2021"/>
    <x v="3"/>
    <s v="CC-12370"/>
    <x v="113"/>
    <x v="0"/>
    <s v="Philadelphia"/>
    <s v="Pennsylvania"/>
    <x v="0"/>
    <n v="19120"/>
    <x v="0"/>
    <x v="0"/>
    <s v="OFF-PA-10000029"/>
    <x v="2"/>
    <x v="13"/>
    <s v="Xerox 224"/>
    <n v="10.368"/>
    <n v="2"/>
    <n v="0.2"/>
    <n v="3.6288"/>
    <n v="0.89"/>
    <s v="Medium"/>
  </r>
  <r>
    <n v="38218"/>
    <s v="CA-2014-109211"/>
    <s v="No"/>
    <x v="1251"/>
    <d v="2022-04-11T00:00:00"/>
    <s v="05-04-2022"/>
    <s v="11-04-2022"/>
    <x v="3"/>
    <s v="PS-19045"/>
    <x v="112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n v="38346"/>
    <s v="CA-2011-141355"/>
    <s v="No"/>
    <x v="816"/>
    <d v="2019-09-30T00:00:00"/>
    <s v="25-09-2019"/>
    <s v="30-09-2019"/>
    <x v="3"/>
    <s v="BF-11005"/>
    <x v="40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98"/>
    <n v="0.89"/>
    <s v="Medium"/>
  </r>
  <r>
    <n v="39438"/>
    <s v="CA-2013-100993"/>
    <s v="No"/>
    <x v="1"/>
    <d v="2021-02-10T00:00:00"/>
    <s v="05-02-2021"/>
    <s v="10-02-2021"/>
    <x v="3"/>
    <s v="AZ-10750"/>
    <x v="530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n v="39815"/>
    <s v="CA-2014-118003"/>
    <s v="No"/>
    <x v="19"/>
    <d v="2022-12-11T00:00:00"/>
    <s v="05-12-2022"/>
    <s v="11-12-2022"/>
    <x v="3"/>
    <s v="DO-13645"/>
    <x v="685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8"/>
    <n v="0.89"/>
    <s v="Medium"/>
  </r>
  <r>
    <n v="39936"/>
    <s v="CA-2011-129819"/>
    <s v="No"/>
    <x v="525"/>
    <d v="2019-12-15T00:00:00"/>
    <s v="13-12-2019"/>
    <s v="15-12-2019"/>
    <x v="1"/>
    <s v="KC-16675"/>
    <x v="61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n v="40238"/>
    <s v="CA-2013-159023"/>
    <s v="Yes"/>
    <x v="246"/>
    <d v="2021-11-06T00:00:00"/>
    <s v="04-11-2021"/>
    <s v="06-11-2021"/>
    <x v="2"/>
    <s v="NW-18400"/>
    <x v="518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n v="40761"/>
    <s v="CA-2011-109127"/>
    <s v="No"/>
    <x v="919"/>
    <d v="2019-12-25T00:00:00"/>
    <s v="21-12-2019"/>
    <s v="25-12-2019"/>
    <x v="3"/>
    <s v="JC-15775"/>
    <x v="307"/>
    <x v="0"/>
    <s v="Newark"/>
    <s v="Delaware"/>
    <x v="0"/>
    <n v="19711"/>
    <x v="0"/>
    <x v="0"/>
    <s v="OFF-LA-10004409"/>
    <x v="2"/>
    <x v="16"/>
    <s v="Avery 492"/>
    <n v="17.28"/>
    <n v="6"/>
    <n v="0"/>
    <n v="7.9488000000000003"/>
    <n v="0.89"/>
    <s v="Medium"/>
  </r>
  <r>
    <n v="40832"/>
    <s v="CA-2013-116596"/>
    <s v="No"/>
    <x v="83"/>
    <d v="2021-11-01T00:00:00"/>
    <s v="28-10-2021"/>
    <s v="01-11-2021"/>
    <x v="3"/>
    <s v="BW-11200"/>
    <x v="522"/>
    <x v="0"/>
    <s v="New York City"/>
    <s v="New York"/>
    <x v="0"/>
    <n v="10011"/>
    <x v="0"/>
    <x v="0"/>
    <s v="OFF-BI-10002949"/>
    <x v="2"/>
    <x v="5"/>
    <s v="Prestige Round Ring Binders"/>
    <n v="9.7279999999999998"/>
    <n v="2"/>
    <n v="0.2"/>
    <n v="3.2831999999999999"/>
    <n v="0.89"/>
    <s v="Medium"/>
  </r>
  <r>
    <n v="41170"/>
    <s v="CA-2013-100587"/>
    <s v="No"/>
    <x v="113"/>
    <d v="2021-12-15T00:00:00"/>
    <s v="11-12-2021"/>
    <s v="15-12-2021"/>
    <x v="3"/>
    <s v="SL-20155"/>
    <x v="346"/>
    <x v="2"/>
    <s v="New York City"/>
    <s v="New York"/>
    <x v="0"/>
    <n v="10024"/>
    <x v="0"/>
    <x v="0"/>
    <s v="OFF-PA-10004609"/>
    <x v="2"/>
    <x v="13"/>
    <s v="Xerox 221"/>
    <n v="6.48"/>
    <n v="1"/>
    <n v="0"/>
    <n v="3.1103999999999998"/>
    <n v="0.89"/>
    <s v="High"/>
  </r>
  <r>
    <n v="41540"/>
    <s v="MR-2014-4110"/>
    <s v="No"/>
    <x v="781"/>
    <d v="2022-04-26T00:00:00"/>
    <s v="22-04-2022"/>
    <s v="26-04-2022"/>
    <x v="3"/>
    <s v="BC-1125"/>
    <x v="402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n v="41920"/>
    <s v="HU-2014-960"/>
    <s v="No"/>
    <x v="364"/>
    <d v="2022-08-28T00:00:00"/>
    <s v="23-08-2022"/>
    <s v="28-08-2022"/>
    <x v="3"/>
    <s v="SH-9975"/>
    <x v="345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n v="42299"/>
    <s v="NG-2011-6010"/>
    <s v="No"/>
    <x v="295"/>
    <d v="2019-11-24T00:00:00"/>
    <s v="19-11-2019"/>
    <s v="24-11-2019"/>
    <x v="1"/>
    <s v="LS-7230"/>
    <x v="622"/>
    <x v="0"/>
    <s v="Niamey"/>
    <s v="Niamey"/>
    <x v="110"/>
    <m/>
    <x v="3"/>
    <x v="3"/>
    <s v="OFF-CAR-10003259"/>
    <x v="2"/>
    <x v="5"/>
    <s v="Cardinal Binder, Recycled"/>
    <n v="14.19"/>
    <n v="1"/>
    <n v="0"/>
    <n v="2.97"/>
    <n v="0.89"/>
    <s v="Medium"/>
  </r>
  <r>
    <n v="42305"/>
    <s v="CG-2012-4890"/>
    <s v="No"/>
    <x v="1314"/>
    <d v="2020-05-26T00:00:00"/>
    <s v="26-05-2020"/>
    <s v="26-05-2020"/>
    <x v="0"/>
    <s v="JH-5430"/>
    <x v="584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n v="42563"/>
    <s v="MO-2013-6710"/>
    <s v="No"/>
    <x v="1027"/>
    <d v="2021-09-02T00:00:00"/>
    <s v="29-08-2021"/>
    <s v="02-09-2021"/>
    <x v="3"/>
    <s v="LL-6840"/>
    <x v="562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n v="42641"/>
    <s v="NI-2012-8830"/>
    <s v="No"/>
    <x v="825"/>
    <d v="2020-11-18T00:00:00"/>
    <s v="15-11-2020"/>
    <s v="18-11-2020"/>
    <x v="2"/>
    <s v="TW-11025"/>
    <x v="193"/>
    <x v="2"/>
    <s v="Lagos"/>
    <s v="Lagos"/>
    <x v="80"/>
    <m/>
    <x v="3"/>
    <x v="3"/>
    <s v="OFF-KLE-10003227"/>
    <x v="2"/>
    <x v="6"/>
    <s v="Kleencut Ruler, Steel"/>
    <n v="3.8879999999999999"/>
    <n v="1"/>
    <n v="0.7"/>
    <n v="-4.5419999999999998"/>
    <n v="0.89"/>
    <s v="High"/>
  </r>
  <r>
    <n v="43051"/>
    <s v="SA-2013-6120"/>
    <s v="No"/>
    <x v="637"/>
    <d v="2021-11-22T00:00:00"/>
    <s v="18-11-2021"/>
    <s v="22-11-2021"/>
    <x v="3"/>
    <s v="TC-11475"/>
    <x v="790"/>
    <x v="2"/>
    <s v="Jeddah"/>
    <s v="Makkah"/>
    <x v="6"/>
    <m/>
    <x v="4"/>
    <x v="7"/>
    <s v="OFF-KRA-10000534"/>
    <x v="2"/>
    <x v="14"/>
    <s v="Kraft Interoffice Envelope, Security-Tint"/>
    <n v="49.32"/>
    <n v="1"/>
    <n v="0"/>
    <n v="4.92"/>
    <n v="0.89"/>
    <s v="Medium"/>
  </r>
  <r>
    <n v="43913"/>
    <s v="PL-2014-920"/>
    <s v="No"/>
    <x v="618"/>
    <d v="2022-10-03T00:00:00"/>
    <s v="29-09-2022"/>
    <s v="03-10-2022"/>
    <x v="3"/>
    <s v="BH-1710"/>
    <x v="219"/>
    <x v="0"/>
    <s v="Poznan"/>
    <s v="Greater Poland"/>
    <x v="12"/>
    <m/>
    <x v="4"/>
    <x v="7"/>
    <s v="OFF-WIL-10002593"/>
    <x v="2"/>
    <x v="5"/>
    <s v="Wilson Jones Hole Reinforcements, Durable"/>
    <n v="6.03"/>
    <n v="1"/>
    <n v="0"/>
    <n v="1.86"/>
    <n v="0.89"/>
    <s v="High"/>
  </r>
  <r>
    <n v="44321"/>
    <s v="NI-2014-8880"/>
    <s v="No"/>
    <x v="523"/>
    <d v="2022-01-29T00:00:00"/>
    <s v="29-01-2022"/>
    <s v="29-01-2022"/>
    <x v="0"/>
    <s v="TC-10980"/>
    <x v="262"/>
    <x v="1"/>
    <s v="Aba"/>
    <s v="Abia"/>
    <x v="80"/>
    <m/>
    <x v="3"/>
    <x v="3"/>
    <s v="OFF-STO-10001239"/>
    <x v="2"/>
    <x v="15"/>
    <s v="Stockwell Clamps, Metal"/>
    <n v="5.6879999999999997"/>
    <n v="1"/>
    <n v="0.7"/>
    <n v="-12.912000000000001"/>
    <n v="0.89"/>
    <s v="High"/>
  </r>
  <r>
    <n v="45288"/>
    <s v="TU-2014-6160"/>
    <s v="No"/>
    <x v="505"/>
    <d v="2022-03-26T00:00:00"/>
    <s v="24-03-2022"/>
    <s v="26-03-2022"/>
    <x v="1"/>
    <s v="DL-3495"/>
    <x v="246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80000000000003"/>
    <n v="0.89"/>
    <s v="Critical"/>
  </r>
  <r>
    <n v="45814"/>
    <s v="TU-2011-7850"/>
    <s v="No"/>
    <x v="959"/>
    <d v="2019-04-22T00:00:00"/>
    <s v="20-04-2019"/>
    <s v="22-04-2019"/>
    <x v="1"/>
    <s v="SL-10155"/>
    <x v="346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n v="46198"/>
    <s v="NI-2012-8050"/>
    <s v="No"/>
    <x v="1151"/>
    <d v="2020-04-13T00:00:00"/>
    <s v="09-04-2020"/>
    <s v="13-04-2020"/>
    <x v="3"/>
    <s v="DB-3615"/>
    <x v="576"/>
    <x v="0"/>
    <s v="Lagos"/>
    <s v="Lagos"/>
    <x v="80"/>
    <m/>
    <x v="3"/>
    <x v="3"/>
    <s v="OFF-SAN-10004232"/>
    <x v="2"/>
    <x v="12"/>
    <s v="Sanford Markers, Fluorescent"/>
    <n v="7.3529999999999998"/>
    <n v="1"/>
    <n v="0.7"/>
    <n v="-7.3769999999999998"/>
    <n v="0.89"/>
    <s v="Medium"/>
  </r>
  <r>
    <n v="46924"/>
    <s v="TU-2014-4250"/>
    <s v="No"/>
    <x v="166"/>
    <d v="2022-04-05T00:00:00"/>
    <s v="01-04-2022"/>
    <s v="05-04-2022"/>
    <x v="3"/>
    <s v="PB-9105"/>
    <x v="527"/>
    <x v="0"/>
    <s v="Mamak"/>
    <s v="Ankara"/>
    <x v="52"/>
    <m/>
    <x v="4"/>
    <x v="7"/>
    <s v="OFF-IBI-10000779"/>
    <x v="2"/>
    <x v="5"/>
    <s v="Ibico Index Tab, Economy"/>
    <n v="8.3279999999999994"/>
    <n v="2"/>
    <n v="0.6"/>
    <n v="-5.4720000000000004"/>
    <n v="0.89"/>
    <s v="High"/>
  </r>
  <r>
    <n v="47479"/>
    <s v="NG-2013-9300"/>
    <s v="No"/>
    <x v="111"/>
    <d v="2021-10-06T00:00:00"/>
    <s v="01-10-2021"/>
    <s v="06-10-2021"/>
    <x v="3"/>
    <s v="KH-6510"/>
    <x v="373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n v="47801"/>
    <s v="PL-2011-7440"/>
    <s v="No"/>
    <x v="169"/>
    <d v="2019-08-21T00:00:00"/>
    <s v="16-08-2019"/>
    <s v="21-08-2019"/>
    <x v="3"/>
    <s v="LE-6810"/>
    <x v="774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n v="48356"/>
    <s v="UP-2014-6890"/>
    <s v="No"/>
    <x v="226"/>
    <d v="2022-12-23T00:00:00"/>
    <s v="17-12-2022"/>
    <s v="23-12-2022"/>
    <x v="3"/>
    <s v="GT-4755"/>
    <x v="592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n v="49179"/>
    <s v="HU-2013-4270"/>
    <s v="No"/>
    <x v="745"/>
    <d v="2021-01-05T00:00:00"/>
    <s v="01-01-2021"/>
    <s v="05-01-2021"/>
    <x v="3"/>
    <s v="JR-5670"/>
    <x v="196"/>
    <x v="0"/>
    <s v="Budapest"/>
    <s v="Budapest"/>
    <x v="54"/>
    <m/>
    <x v="4"/>
    <x v="7"/>
    <s v="OFF-ACC-10001703"/>
    <x v="2"/>
    <x v="5"/>
    <s v="Acco Binder, Recycled"/>
    <n v="15.51"/>
    <n v="1"/>
    <n v="0"/>
    <n v="0.45"/>
    <n v="0.89"/>
    <s v="Medium"/>
  </r>
  <r>
    <n v="50275"/>
    <s v="TU-2014-4910"/>
    <s v="No"/>
    <x v="856"/>
    <d v="2022-06-23T00:00:00"/>
    <s v="19-06-2022"/>
    <s v="23-06-2022"/>
    <x v="3"/>
    <s v="LS-6945"/>
    <x v="578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n v="9097"/>
    <s v="US-2012-102624"/>
    <s v="No"/>
    <x v="733"/>
    <d v="2020-10-13T00:00:00"/>
    <s v="09-10-2020"/>
    <s v="13-10-2020"/>
    <x v="3"/>
    <s v="SG-20605"/>
    <x v="232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n v="4990"/>
    <s v="MX-2013-113222"/>
    <s v="No"/>
    <x v="1099"/>
    <d v="2021-09-22T00:00:00"/>
    <s v="18-09-2021"/>
    <s v="22-09-2021"/>
    <x v="3"/>
    <s v="CL-12700"/>
    <x v="305"/>
    <x v="2"/>
    <s v="Torreón"/>
    <s v="Coahuila"/>
    <x v="14"/>
    <m/>
    <x v="5"/>
    <x v="9"/>
    <s v="OFF-LA-10002635"/>
    <x v="2"/>
    <x v="16"/>
    <s v="Avery Round Labels, 5000 Label Set"/>
    <n v="20.079999999999998"/>
    <n v="4"/>
    <n v="0"/>
    <n v="9.1999999999999993"/>
    <n v="0.88800000000000001"/>
    <s v="High"/>
  </r>
  <r>
    <n v="202"/>
    <s v="US-2013-152800"/>
    <s v="No"/>
    <x v="353"/>
    <d v="2021-11-19T00:00:00"/>
    <s v="15-11-2021"/>
    <s v="19-11-2021"/>
    <x v="1"/>
    <s v="RS-19870"/>
    <x v="769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6"/>
    <n v="0.88700000000000001"/>
    <s v="Medium"/>
  </r>
  <r>
    <n v="2469"/>
    <s v="US-2013-151246"/>
    <s v="No"/>
    <x v="655"/>
    <d v="2021-11-26T00:00:00"/>
    <s v="22-11-2021"/>
    <s v="26-11-2021"/>
    <x v="3"/>
    <s v="BW-11110"/>
    <x v="133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700000000000001"/>
    <s v="Medium"/>
  </r>
  <r>
    <n v="133"/>
    <s v="US-2014-118752"/>
    <s v="No"/>
    <x v="618"/>
    <d v="2022-10-04T00:00:00"/>
    <s v="29-09-2022"/>
    <s v="04-10-2022"/>
    <x v="3"/>
    <s v="TT-21460"/>
    <x v="546"/>
    <x v="2"/>
    <s v="Santo Domingo"/>
    <s v="Santo Domingo"/>
    <x v="18"/>
    <m/>
    <x v="5"/>
    <x v="10"/>
    <s v="OFF-FA-10004781"/>
    <x v="2"/>
    <x v="15"/>
    <s v="Stockwell Thumb Tacks, Metal"/>
    <n v="14.144"/>
    <n v="2"/>
    <n v="0.2"/>
    <n v="-1.256"/>
    <n v="0.88600000000000001"/>
    <s v="Medium"/>
  </r>
  <r>
    <n v="3032"/>
    <s v="MX-2013-117793"/>
    <s v="No"/>
    <x v="27"/>
    <d v="2021-03-16T00:00:00"/>
    <s v="11-03-2021"/>
    <s v="16-03-2021"/>
    <x v="3"/>
    <s v="KB-16240"/>
    <x v="557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600000000000001"/>
    <s v="Medium"/>
  </r>
  <r>
    <n v="8091"/>
    <s v="US-2014-118164"/>
    <s v="No"/>
    <x v="705"/>
    <d v="2022-12-16T00:00:00"/>
    <s v="11-12-2022"/>
    <s v="16-12-2022"/>
    <x v="3"/>
    <s v="PS-19045"/>
    <x v="112"/>
    <x v="2"/>
    <s v="Panama City"/>
    <s v="Panama"/>
    <x v="100"/>
    <m/>
    <x v="5"/>
    <x v="2"/>
    <s v="OFF-AR-10002346"/>
    <x v="2"/>
    <x v="12"/>
    <s v="Binney &amp; Smith Pencil Sharpener, Fluorescent"/>
    <n v="21.335999999999999"/>
    <n v="2"/>
    <n v="0.4"/>
    <n v="-6.4240000000000004"/>
    <n v="0.88600000000000001"/>
    <s v="Medium"/>
  </r>
  <r>
    <n v="1336"/>
    <s v="MX-2011-121041"/>
    <s v="No"/>
    <x v="919"/>
    <d v="2019-12-27T00:00:00"/>
    <s v="21-12-2019"/>
    <s v="27-12-2019"/>
    <x v="3"/>
    <s v="MZ-17515"/>
    <x v="181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n v="2010"/>
    <s v="MX-2013-118213"/>
    <s v="No"/>
    <x v="688"/>
    <d v="2021-05-30T00:00:00"/>
    <s v="25-05-2021"/>
    <s v="30-05-2021"/>
    <x v="1"/>
    <s v="XP-21865"/>
    <x v="411"/>
    <x v="0"/>
    <s v="Soledad Díez Gutiérrez"/>
    <s v="San Luis Potosí"/>
    <x v="14"/>
    <m/>
    <x v="5"/>
    <x v="9"/>
    <s v="OFF-BI-10000963"/>
    <x v="2"/>
    <x v="5"/>
    <s v="Acco Index Tab, Clear"/>
    <n v="11.44"/>
    <n v="2"/>
    <n v="0"/>
    <n v="3.08"/>
    <n v="0.88300000000000001"/>
    <s v="Medium"/>
  </r>
  <r>
    <n v="8469"/>
    <s v="MX-2013-104703"/>
    <s v="No"/>
    <x v="113"/>
    <d v="2021-12-17T00:00:00"/>
    <s v="11-12-2021"/>
    <s v="17-12-2021"/>
    <x v="3"/>
    <s v="BN-11470"/>
    <x v="298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n v="5100"/>
    <s v="MX-2011-136399"/>
    <s v="No"/>
    <x v="760"/>
    <d v="2019-06-25T00:00:00"/>
    <s v="20-06-2019"/>
    <s v="25-06-2019"/>
    <x v="3"/>
    <s v="VG-21805"/>
    <x v="41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n v="12339"/>
    <s v="ES-2014-4401602"/>
    <s v="Yes"/>
    <x v="204"/>
    <d v="2022-05-15T00:00:00"/>
    <s v="09-05-2022"/>
    <s v="15-05-2022"/>
    <x v="3"/>
    <s v="CY-12745"/>
    <x v="222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"/>
    <n v="0.88"/>
    <s v="Medium"/>
  </r>
  <r>
    <n v="14344"/>
    <s v="ES-2012-5505172"/>
    <s v="No"/>
    <x v="128"/>
    <d v="2020-12-11T00:00:00"/>
    <s v="06-12-2020"/>
    <s v="11-12-2020"/>
    <x v="3"/>
    <s v="DB-13060"/>
    <x v="98"/>
    <x v="0"/>
    <s v="Copenhagen"/>
    <s v="Hovedstaden"/>
    <x v="109"/>
    <m/>
    <x v="2"/>
    <x v="9"/>
    <s v="OFF-LA-10000508"/>
    <x v="2"/>
    <x v="16"/>
    <s v="Harbour Creations Round Labels, 5000 Label Set"/>
    <n v="10.71"/>
    <n v="3"/>
    <n v="0.5"/>
    <n v="-2.4300000000000002"/>
    <n v="0.88"/>
    <s v="Medium"/>
  </r>
  <r>
    <n v="15171"/>
    <s v="ES-2012-1779420"/>
    <s v="No"/>
    <x v="855"/>
    <d v="2020-06-02T00:00:00"/>
    <s v="31-05-2020"/>
    <s v="02-06-2020"/>
    <x v="1"/>
    <s v="MY-17380"/>
    <x v="491"/>
    <x v="1"/>
    <s v="Imola"/>
    <s v="Emilia-Romagna"/>
    <x v="10"/>
    <m/>
    <x v="2"/>
    <x v="5"/>
    <s v="OFF-LA-10000356"/>
    <x v="2"/>
    <x v="16"/>
    <s v="Novimex Round Labels, 5000 Label Set"/>
    <n v="13.32"/>
    <n v="2"/>
    <n v="0"/>
    <n v="6.24"/>
    <n v="0.88"/>
    <s v="High"/>
  </r>
  <r>
    <n v="15384"/>
    <s v="IT-2011-2803139"/>
    <s v="No"/>
    <x v="919"/>
    <d v="2019-12-26T00:00:00"/>
    <s v="21-12-2019"/>
    <s v="26-12-2019"/>
    <x v="1"/>
    <s v="CG-12040"/>
    <x v="548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n v="16706"/>
    <s v="ES-2012-5336654"/>
    <s v="No"/>
    <x v="1129"/>
    <d v="2020-05-04T00:00:00"/>
    <s v="27-04-2020"/>
    <s v="04-05-2020"/>
    <x v="3"/>
    <s v="RM-19675"/>
    <x v="283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n v="17143"/>
    <s v="ES-2013-1990428"/>
    <s v="No"/>
    <x v="310"/>
    <d v="2021-12-30T00:00:00"/>
    <s v="23-12-2021"/>
    <s v="30-12-2021"/>
    <x v="3"/>
    <s v="JW-16075"/>
    <x v="561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20000000000001"/>
    <n v="0.88"/>
    <s v="Medium"/>
  </r>
  <r>
    <n v="17247"/>
    <s v="ES-2014-5621218"/>
    <s v="Yes"/>
    <x v="260"/>
    <d v="2022-08-18T00:00:00"/>
    <s v="16-08-2022"/>
    <s v="18-08-2022"/>
    <x v="2"/>
    <s v="MG-17650"/>
    <x v="649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n v="21733"/>
    <s v="ID-2014-43690"/>
    <s v="No"/>
    <x v="1023"/>
    <d v="2022-05-29T00:00:00"/>
    <s v="25-05-2022"/>
    <s v="29-05-2022"/>
    <x v="3"/>
    <s v="LS-16945"/>
    <x v="578"/>
    <x v="1"/>
    <s v="Samarinda"/>
    <s v="Kalimantan Timur"/>
    <x v="20"/>
    <m/>
    <x v="1"/>
    <x v="11"/>
    <s v="OFF-LA-10003215"/>
    <x v="2"/>
    <x v="16"/>
    <s v="Smead File Folder Labels, Laser Printer Compatible"/>
    <n v="9.4128000000000007"/>
    <n v="2"/>
    <n v="0.47"/>
    <n v="-4.4471999999999996"/>
    <n v="0.88"/>
    <s v="High"/>
  </r>
  <r>
    <n v="21842"/>
    <s v="IN-2013-35878"/>
    <s v="No"/>
    <x v="615"/>
    <d v="2021-10-19T00:00:00"/>
    <s v="15-10-2021"/>
    <s v="19-10-2021"/>
    <x v="3"/>
    <s v="PB-19105"/>
    <x v="527"/>
    <x v="0"/>
    <s v="Shenzhen"/>
    <s v="Guangdong"/>
    <x v="8"/>
    <m/>
    <x v="1"/>
    <x v="8"/>
    <s v="FUR-BO-10004230"/>
    <x v="1"/>
    <x v="9"/>
    <s v="Bush Corner Shelving, Metal"/>
    <n v="246.9"/>
    <n v="2"/>
    <n v="0"/>
    <n v="101.22"/>
    <n v="0.88"/>
    <s v="Medium"/>
  </r>
  <r>
    <n v="22306"/>
    <s v="ID-2014-20205"/>
    <s v="No"/>
    <x v="574"/>
    <d v="2022-10-27T00:00:00"/>
    <s v="22-10-2022"/>
    <s v="27-10-2022"/>
    <x v="3"/>
    <s v="JC-15340"/>
    <x v="681"/>
    <x v="0"/>
    <s v="Lahore"/>
    <s v="Punjab"/>
    <x v="58"/>
    <m/>
    <x v="1"/>
    <x v="6"/>
    <s v="OFF-BI-10000698"/>
    <x v="2"/>
    <x v="5"/>
    <s v="Wilson Jones Hole Reinforcements, Recycled"/>
    <n v="12.225"/>
    <n v="5"/>
    <n v="0.5"/>
    <n v="-3.6749999999999998"/>
    <n v="0.88"/>
    <s v="Medium"/>
  </r>
  <r>
    <n v="22630"/>
    <s v="IN-2012-44509"/>
    <s v="Yes"/>
    <x v="568"/>
    <d v="2020-10-07T00:00:00"/>
    <s v="05-10-2020"/>
    <s v="07-10-2020"/>
    <x v="1"/>
    <s v="JW-15955"/>
    <x v="450"/>
    <x v="0"/>
    <s v="Sakai"/>
    <s v="Osaka"/>
    <x v="42"/>
    <m/>
    <x v="1"/>
    <x v="8"/>
    <s v="OFF-BI-10002329"/>
    <x v="2"/>
    <x v="5"/>
    <s v="Avery 3-Hole Punch, Durable"/>
    <n v="29.37"/>
    <n v="2"/>
    <n v="0.5"/>
    <n v="-0.03"/>
    <n v="0.88"/>
    <s v="High"/>
  </r>
  <r>
    <n v="23673"/>
    <s v="IN-2014-21241"/>
    <s v="No"/>
    <x v="709"/>
    <d v="2022-05-31T00:00:00"/>
    <s v="27-05-2022"/>
    <s v="31-05-2022"/>
    <x v="3"/>
    <s v="RB-19465"/>
    <x v="244"/>
    <x v="2"/>
    <s v="Bhiwandi"/>
    <s v="Maharashtra"/>
    <x v="17"/>
    <m/>
    <x v="1"/>
    <x v="6"/>
    <s v="OFF-BI-10003713"/>
    <x v="2"/>
    <x v="5"/>
    <s v="Wilson Jones Index Tab, Economy"/>
    <n v="12.9"/>
    <n v="2"/>
    <n v="0"/>
    <n v="4.74"/>
    <n v="0.88"/>
    <s v="Medium"/>
  </r>
  <r>
    <n v="23893"/>
    <s v="IN-2014-33498"/>
    <s v="No"/>
    <x v="820"/>
    <d v="2022-12-31T00:00:00"/>
    <s v="27-12-2022"/>
    <s v="31-12-2022"/>
    <x v="3"/>
    <s v="LS-17230"/>
    <x v="622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n v="24857"/>
    <s v="IN-2014-78900"/>
    <s v="No"/>
    <x v="170"/>
    <d v="2022-12-07T00:00:00"/>
    <s v="03-12-2022"/>
    <s v="07-12-2022"/>
    <x v="3"/>
    <s v="JF-15190"/>
    <x v="163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n v="28504"/>
    <s v="IN-2013-54673"/>
    <s v="No"/>
    <x v="117"/>
    <d v="2021-05-28T00:00:00"/>
    <s v="24-05-2021"/>
    <s v="28-05-2021"/>
    <x v="3"/>
    <s v="KM-16660"/>
    <x v="96"/>
    <x v="0"/>
    <s v="Hobart"/>
    <s v="Tasmania"/>
    <x v="1"/>
    <m/>
    <x v="1"/>
    <x v="1"/>
    <s v="OFF-LA-10003435"/>
    <x v="2"/>
    <x v="16"/>
    <s v="Harbour Creations File Folder Labels, Laser Printer Compatible"/>
    <n v="15.714"/>
    <n v="3"/>
    <n v="0.4"/>
    <n v="-1.3859999999999999"/>
    <n v="0.88"/>
    <s v="Medium"/>
  </r>
  <r>
    <n v="31850"/>
    <s v="CA-2014-101945"/>
    <s v="No"/>
    <x v="723"/>
    <d v="2022-11-29T00:00:00"/>
    <s v="25-11-2022"/>
    <s v="29-11-2022"/>
    <x v="3"/>
    <s v="GT-14710"/>
    <x v="42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n v="32448"/>
    <s v="CA-2012-113971"/>
    <s v="No"/>
    <x v="908"/>
    <d v="2020-05-14T00:00:00"/>
    <s v="08-05-2020"/>
    <s v="14-05-2020"/>
    <x v="3"/>
    <s v="CB-12535"/>
    <x v="767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9"/>
    <n v="0.88"/>
    <s v="Medium"/>
  </r>
  <r>
    <n v="32826"/>
    <s v="CA-2012-148432"/>
    <s v="No"/>
    <x v="1045"/>
    <d v="2020-11-10T00:00:00"/>
    <s v="07-11-2020"/>
    <s v="10-11-2020"/>
    <x v="1"/>
    <s v="MC-18130"/>
    <x v="754"/>
    <x v="1"/>
    <s v="Newark"/>
    <s v="Delaware"/>
    <x v="0"/>
    <n v="19711"/>
    <x v="0"/>
    <x v="0"/>
    <s v="OFF-PA-10001274"/>
    <x v="2"/>
    <x v="13"/>
    <s v="Loose Memo Sheets"/>
    <n v="7.3"/>
    <n v="2"/>
    <n v="0"/>
    <n v="3.431"/>
    <n v="0.88"/>
    <s v="High"/>
  </r>
  <r>
    <n v="32866"/>
    <s v="CA-2014-165029"/>
    <s v="No"/>
    <x v="308"/>
    <d v="2022-12-01T00:00:00"/>
    <s v="27-11-2022"/>
    <s v="01-12-2022"/>
    <x v="3"/>
    <s v="AH-10075"/>
    <x v="354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98"/>
    <n v="0.88"/>
    <s v="Medium"/>
  </r>
  <r>
    <n v="32944"/>
    <s v="CA-2012-105221"/>
    <s v="No"/>
    <x v="666"/>
    <d v="2020-11-03T00:00:00"/>
    <s v="01-11-2020"/>
    <s v="03-11-2020"/>
    <x v="2"/>
    <s v="VM-21685"/>
    <x v="99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99"/>
    <n v="0.88"/>
    <s v="Critical"/>
  </r>
  <r>
    <n v="33753"/>
    <s v="CA-2014-140949"/>
    <s v="No"/>
    <x v="114"/>
    <d v="2022-03-23T00:00:00"/>
    <s v="18-03-2022"/>
    <s v="23-03-2022"/>
    <x v="1"/>
    <s v="DB-13405"/>
    <x v="62"/>
    <x v="0"/>
    <s v="New York City"/>
    <s v="New York"/>
    <x v="0"/>
    <n v="10011"/>
    <x v="0"/>
    <x v="0"/>
    <s v="OFF-LA-10004093"/>
    <x v="2"/>
    <x v="16"/>
    <s v="Avery 486"/>
    <n v="7.31"/>
    <n v="1"/>
    <n v="0"/>
    <n v="3.4357000000000002"/>
    <n v="0.88"/>
    <s v="Medium"/>
  </r>
  <r>
    <n v="33858"/>
    <s v="CA-2012-144288"/>
    <s v="No"/>
    <x v="317"/>
    <d v="2020-12-31T00:00:00"/>
    <s v="25-12-2020"/>
    <s v="31-12-2020"/>
    <x v="3"/>
    <s v="MB-17305"/>
    <x v="266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n v="36098"/>
    <s v="US-2013-148901"/>
    <s v="No"/>
    <x v="743"/>
    <d v="2021-05-20T00:00:00"/>
    <s v="15-05-2021"/>
    <s v="20-05-2021"/>
    <x v="3"/>
    <s v="MK-17905"/>
    <x v="642"/>
    <x v="1"/>
    <s v="Jacksonville"/>
    <s v="Florida"/>
    <x v="0"/>
    <n v="32216"/>
    <x v="0"/>
    <x v="5"/>
    <s v="OFF-BI-10004002"/>
    <x v="2"/>
    <x v="5"/>
    <s v="Wilson Jones International Size A4 Ring Binders"/>
    <n v="10.38"/>
    <n v="2"/>
    <n v="0.7"/>
    <n v="-7.6120000000000001"/>
    <n v="0.88"/>
    <s v="Medium"/>
  </r>
  <r>
    <n v="36734"/>
    <s v="CA-2011-103317"/>
    <s v="No"/>
    <x v="1098"/>
    <d v="2019-07-08T00:00:00"/>
    <s v="05-07-2019"/>
    <s v="08-07-2019"/>
    <x v="2"/>
    <s v="DM-13525"/>
    <x v="100"/>
    <x v="1"/>
    <s v="Palm Coast"/>
    <s v="Florida"/>
    <x v="0"/>
    <n v="32137"/>
    <x v="0"/>
    <x v="5"/>
    <s v="OFF-BI-10001787"/>
    <x v="2"/>
    <x v="5"/>
    <s v="Wilson Jones Four-Pocket Poly Binders"/>
    <n v="9.81"/>
    <n v="5"/>
    <n v="0.7"/>
    <n v="-6.867"/>
    <n v="0.88"/>
    <s v="High"/>
  </r>
  <r>
    <n v="37761"/>
    <s v="US-2013-155404"/>
    <s v="No"/>
    <x v="1273"/>
    <d v="2021-09-29T00:00:00"/>
    <s v="23-09-2021"/>
    <s v="29-09-2021"/>
    <x v="3"/>
    <s v="AS-10630"/>
    <x v="439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n v="37980"/>
    <s v="CA-2011-109134"/>
    <s v="No"/>
    <x v="96"/>
    <d v="2019-11-10T00:00:00"/>
    <s v="05-11-2019"/>
    <s v="10-11-2019"/>
    <x v="3"/>
    <s v="DE-13255"/>
    <x v="730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05"/>
    <n v="0.88"/>
    <s v="Medium"/>
  </r>
  <r>
    <n v="38019"/>
    <s v="CA-2014-102974"/>
    <s v="No"/>
    <x v="1186"/>
    <d v="2022-09-25T00:00:00"/>
    <s v="20-09-2022"/>
    <s v="25-09-2022"/>
    <x v="3"/>
    <s v="DP-13105"/>
    <x v="32"/>
    <x v="1"/>
    <s v="Los Angeles"/>
    <s v="California"/>
    <x v="0"/>
    <n v="90032"/>
    <x v="0"/>
    <x v="4"/>
    <s v="OFF-AR-10004956"/>
    <x v="2"/>
    <x v="12"/>
    <s v="Newell 33"/>
    <n v="16.739999999999998"/>
    <n v="3"/>
    <n v="0"/>
    <n v="4.8545999999999996"/>
    <n v="0.88"/>
    <s v="Medium"/>
  </r>
  <r>
    <n v="38416"/>
    <s v="CA-2014-118122"/>
    <s v="Yes"/>
    <x v="250"/>
    <d v="2022-11-25T00:00:00"/>
    <s v="18-11-2022"/>
    <s v="25-11-2022"/>
    <x v="3"/>
    <s v="GG-14650"/>
    <x v="297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n v="39165"/>
    <s v="CA-2013-136994"/>
    <s v="No"/>
    <x v="221"/>
    <d v="2021-06-03T00:00:00"/>
    <s v="28-05-2021"/>
    <s v="03-06-2021"/>
    <x v="3"/>
    <s v="LS-17245"/>
    <x v="368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n v="39280"/>
    <s v="CA-2014-152499"/>
    <s v="No"/>
    <x v="663"/>
    <d v="2022-01-26T00:00:00"/>
    <s v="23-01-2022"/>
    <s v="26-01-2022"/>
    <x v="1"/>
    <s v="EH-13765"/>
    <x v="554"/>
    <x v="1"/>
    <s v="Chicago"/>
    <s v="Illinois"/>
    <x v="0"/>
    <n v="60623"/>
    <x v="0"/>
    <x v="2"/>
    <s v="OFF-FA-10002975"/>
    <x v="2"/>
    <x v="15"/>
    <s v="Staples"/>
    <n v="15.12"/>
    <n v="5"/>
    <n v="0.2"/>
    <n v="4.9139999999999997"/>
    <n v="0.88"/>
    <s v="Medium"/>
  </r>
  <r>
    <n v="39595"/>
    <s v="US-2012-158911"/>
    <s v="No"/>
    <x v="1224"/>
    <d v="2020-07-11T00:00:00"/>
    <s v="05-07-2020"/>
    <s v="11-07-2020"/>
    <x v="3"/>
    <s v="RS-19765"/>
    <x v="105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7000000000001"/>
    <n v="0.88"/>
    <s v="Medium"/>
  </r>
  <r>
    <n v="39658"/>
    <s v="CA-2014-147207"/>
    <s v="No"/>
    <x v="434"/>
    <d v="2022-01-05T00:00:00"/>
    <s v="03-01-2022"/>
    <s v="05-01-2022"/>
    <x v="1"/>
    <s v="TS-21655"/>
    <x v="761"/>
    <x v="0"/>
    <s v="El Paso"/>
    <s v="Texas"/>
    <x v="0"/>
    <n v="79907"/>
    <x v="0"/>
    <x v="2"/>
    <s v="OFF-AP-10000027"/>
    <x v="2"/>
    <x v="7"/>
    <s v="Hoover Commercial SteamVac"/>
    <n v="5.4320000000000004"/>
    <n v="2"/>
    <n v="0.8"/>
    <n v="-13.58"/>
    <n v="0.88"/>
    <s v="High"/>
  </r>
  <r>
    <n v="40728"/>
    <s v="CA-2012-111864"/>
    <s v="No"/>
    <x v="93"/>
    <d v="2020-06-19T00:00:00"/>
    <s v="19-06-2020"/>
    <s v="19-06-2020"/>
    <x v="0"/>
    <s v="PP-18955"/>
    <x v="430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n v="41664"/>
    <s v="MZ-2012-5750"/>
    <s v="No"/>
    <x v="13"/>
    <d v="2020-11-19T00:00:00"/>
    <s v="13-11-2020"/>
    <s v="19-11-2020"/>
    <x v="3"/>
    <s v="EH-4185"/>
    <x v="466"/>
    <x v="0"/>
    <s v="Matola"/>
    <s v="Maputo"/>
    <x v="23"/>
    <m/>
    <x v="3"/>
    <x v="3"/>
    <s v="OFF-NOV-10001568"/>
    <x v="2"/>
    <x v="16"/>
    <s v="Novimex Shipping Labels, 5000 Label Set"/>
    <n v="11.37"/>
    <n v="1"/>
    <n v="0"/>
    <n v="4.08"/>
    <n v="0.88"/>
    <s v="Medium"/>
  </r>
  <r>
    <n v="41672"/>
    <s v="EZ-2014-3470"/>
    <s v="No"/>
    <x v="907"/>
    <d v="2022-09-14T00:00:00"/>
    <s v="10-09-2022"/>
    <s v="14-09-2022"/>
    <x v="1"/>
    <s v="AG-390"/>
    <x v="738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599999999999996"/>
    <n v="0.88"/>
    <s v="Medium"/>
  </r>
  <r>
    <n v="41735"/>
    <s v="AG-2011-9890"/>
    <s v="No"/>
    <x v="591"/>
    <d v="2019-07-02T00:00:00"/>
    <s v="26-06-2019"/>
    <s v="02-07-2019"/>
    <x v="3"/>
    <s v="BM-1785"/>
    <x v="233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n v="42052"/>
    <s v="HU-2014-2470"/>
    <s v="No"/>
    <x v="156"/>
    <d v="2022-10-30T00:00:00"/>
    <s v="23-10-2022"/>
    <s v="30-10-2022"/>
    <x v="3"/>
    <s v="AT-735"/>
    <x v="231"/>
    <x v="0"/>
    <s v="Budapest"/>
    <s v="Budapest"/>
    <x v="54"/>
    <m/>
    <x v="4"/>
    <x v="7"/>
    <s v="OFF-CAR-10000202"/>
    <x v="2"/>
    <x v="5"/>
    <s v="Cardinal Binding Machine, Clear"/>
    <n v="98.46"/>
    <n v="2"/>
    <n v="0"/>
    <n v="39.36"/>
    <n v="0.88"/>
    <s v="Medium"/>
  </r>
  <r>
    <n v="42275"/>
    <s v="IR-2011-1940"/>
    <s v="No"/>
    <x v="868"/>
    <d v="2019-04-09T00:00:00"/>
    <s v="04-04-2019"/>
    <s v="09-04-2019"/>
    <x v="1"/>
    <s v="BT-1530"/>
    <x v="310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n v="44329"/>
    <s v="NI-2014-8880"/>
    <s v="No"/>
    <x v="523"/>
    <d v="2022-01-29T00:00:00"/>
    <s v="29-01-2022"/>
    <s v="29-01-2022"/>
    <x v="0"/>
    <s v="TC-10980"/>
    <x v="262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1"/>
    <n v="0.88"/>
    <s v="High"/>
  </r>
  <r>
    <n v="45670"/>
    <s v="NI-2012-1210"/>
    <s v="No"/>
    <x v="503"/>
    <d v="2020-12-23T00:00:00"/>
    <s v="18-12-2020"/>
    <s v="23-12-2020"/>
    <x v="3"/>
    <s v="JF-5295"/>
    <x v="154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2"/>
    <n v="0.88"/>
    <s v="Medium"/>
  </r>
  <r>
    <n v="46068"/>
    <s v="TU-2012-6470"/>
    <s v="No"/>
    <x v="458"/>
    <d v="2020-05-29T00:00:00"/>
    <s v="24-05-2020"/>
    <s v="29-05-2020"/>
    <x v="3"/>
    <s v="FH-4275"/>
    <x v="363"/>
    <x v="1"/>
    <s v="Diyarbakir"/>
    <s v="Diyarbakir"/>
    <x v="52"/>
    <m/>
    <x v="4"/>
    <x v="7"/>
    <s v="OFF-ELI-10002337"/>
    <x v="2"/>
    <x v="6"/>
    <s v="Elite Box Cutter, High Speed"/>
    <n v="13.956"/>
    <n v="1"/>
    <n v="0.6"/>
    <n v="-6.984"/>
    <n v="0.88"/>
    <s v="Medium"/>
  </r>
  <r>
    <n v="46172"/>
    <s v="IS-2013-8880"/>
    <s v="No"/>
    <x v="479"/>
    <d v="2021-10-11T00:00:00"/>
    <s v="05-10-2021"/>
    <s v="11-10-2021"/>
    <x v="3"/>
    <s v="JF-5565"/>
    <x v="670"/>
    <x v="0"/>
    <s v="Jerusalem"/>
    <s v="Jerusalem"/>
    <x v="101"/>
    <m/>
    <x v="4"/>
    <x v="7"/>
    <s v="OFF-BOS-10002705"/>
    <x v="2"/>
    <x v="12"/>
    <s v="Boston Highlighters, Fluorescent"/>
    <n v="40.26"/>
    <n v="2"/>
    <n v="0"/>
    <n v="10.44"/>
    <n v="0.88"/>
    <s v="Medium"/>
  </r>
  <r>
    <n v="46401"/>
    <s v="TU-2014-2500"/>
    <s v="No"/>
    <x v="279"/>
    <d v="2022-05-04T00:00:00"/>
    <s v="30-04-2022"/>
    <s v="04-05-2022"/>
    <x v="1"/>
    <s v="BV-1245"/>
    <x v="540"/>
    <x v="1"/>
    <s v="Istanbul"/>
    <s v="Istanbul"/>
    <x v="52"/>
    <m/>
    <x v="4"/>
    <x v="7"/>
    <s v="TEC-SAN-10004885"/>
    <x v="0"/>
    <x v="0"/>
    <s v="SanDisk Flash Drive, Erganomic"/>
    <n v="14.94"/>
    <n v="1"/>
    <n v="0.6"/>
    <n v="-21.69"/>
    <n v="0.88"/>
    <s v="Medium"/>
  </r>
  <r>
    <n v="46576"/>
    <s v="IR-2014-6740"/>
    <s v="No"/>
    <x v="209"/>
    <d v="2022-08-27T00:00:00"/>
    <s v="22-08-2022"/>
    <s v="27-08-2022"/>
    <x v="3"/>
    <s v="JF-5415"/>
    <x v="453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n v="46661"/>
    <s v="IR-2013-7670"/>
    <s v="No"/>
    <x v="1211"/>
    <d v="2021-08-14T00:00:00"/>
    <s v="09-08-2021"/>
    <s v="14-08-2021"/>
    <x v="3"/>
    <s v="CS-2175"/>
    <x v="240"/>
    <x v="1"/>
    <s v="Yazd"/>
    <s v="Yazd"/>
    <x v="22"/>
    <m/>
    <x v="4"/>
    <x v="7"/>
    <s v="OFF-CAR-10003030"/>
    <x v="2"/>
    <x v="5"/>
    <s v="Cardinal Index Tab, Economy"/>
    <n v="17.52"/>
    <n v="2"/>
    <n v="0"/>
    <n v="8.0399999999999991"/>
    <n v="0.88"/>
    <s v="Medium"/>
  </r>
  <r>
    <n v="46754"/>
    <s v="MO-2011-3300"/>
    <s v="No"/>
    <x v="1105"/>
    <d v="2019-01-31T00:00:00"/>
    <s v="26-01-2019"/>
    <s v="31-01-2019"/>
    <x v="3"/>
    <s v="NC-8340"/>
    <x v="160"/>
    <x v="0"/>
    <s v="Fes"/>
    <s v="Fès-Boulemane"/>
    <x v="28"/>
    <m/>
    <x v="3"/>
    <x v="3"/>
    <s v="OFF-NOV-10004680"/>
    <x v="2"/>
    <x v="16"/>
    <s v="Novimex Shipping Labels, Laser Printer Compatible"/>
    <n v="10.98"/>
    <n v="1"/>
    <n v="0"/>
    <n v="4.83"/>
    <n v="0.88"/>
    <s v="High"/>
  </r>
  <r>
    <n v="47067"/>
    <s v="IR-2012-3550"/>
    <s v="No"/>
    <x v="993"/>
    <d v="2020-09-10T00:00:00"/>
    <s v="05-09-2020"/>
    <s v="10-09-2020"/>
    <x v="3"/>
    <s v="TB-11400"/>
    <x v="109"/>
    <x v="0"/>
    <s v="Khomeynishahr"/>
    <s v="Esfahan"/>
    <x v="22"/>
    <m/>
    <x v="4"/>
    <x v="7"/>
    <s v="OFF-WIL-10002593"/>
    <x v="2"/>
    <x v="5"/>
    <s v="Wilson Jones Hole Reinforcements, Durable"/>
    <n v="6.03"/>
    <n v="1"/>
    <n v="0"/>
    <n v="1.86"/>
    <n v="0.88"/>
    <s v="High"/>
  </r>
  <r>
    <n v="47201"/>
    <s v="PL-2014-1380"/>
    <s v="No"/>
    <x v="404"/>
    <d v="2022-05-17T00:00:00"/>
    <s v="13-05-2022"/>
    <s v="17-05-2022"/>
    <x v="3"/>
    <s v="RR-9315"/>
    <x v="458"/>
    <x v="0"/>
    <s v="Opole"/>
    <s v="Opole"/>
    <x v="12"/>
    <m/>
    <x v="4"/>
    <x v="7"/>
    <s v="OFF-NOV-10001568"/>
    <x v="2"/>
    <x v="16"/>
    <s v="Novimex Shipping Labels, 5000 Label Set"/>
    <n v="11.37"/>
    <n v="1"/>
    <n v="0"/>
    <n v="4.08"/>
    <n v="0.88"/>
    <s v="Medium"/>
  </r>
  <r>
    <n v="47979"/>
    <s v="UP-2011-810"/>
    <s v="No"/>
    <x v="176"/>
    <d v="2019-06-11T00:00:00"/>
    <s v="07-06-2019"/>
    <s v="11-06-2019"/>
    <x v="1"/>
    <s v="CA-2775"/>
    <x v="252"/>
    <x v="0"/>
    <s v="L'viv"/>
    <s v="L'viv"/>
    <x v="26"/>
    <m/>
    <x v="4"/>
    <x v="7"/>
    <s v="OFF-ELD-10001882"/>
    <x v="2"/>
    <x v="10"/>
    <s v="Eldon Box, Blue"/>
    <n v="10.26"/>
    <n v="1"/>
    <n v="0"/>
    <n v="2.64"/>
    <n v="0.88"/>
    <s v="Medium"/>
  </r>
  <r>
    <n v="48303"/>
    <s v="TU-2014-9480"/>
    <s v="No"/>
    <x v="15"/>
    <d v="2022-08-03T00:00:00"/>
    <s v="31-07-2022"/>
    <s v="03-08-2022"/>
    <x v="2"/>
    <s v="SC-10050"/>
    <x v="356"/>
    <x v="2"/>
    <s v="Istanbul"/>
    <s v="Istanbul"/>
    <x v="52"/>
    <m/>
    <x v="4"/>
    <x v="7"/>
    <s v="OFF-KRA-10000117"/>
    <x v="2"/>
    <x v="14"/>
    <s v="Kraft Mailers, Security-Tint"/>
    <n v="16.02"/>
    <n v="1"/>
    <n v="0.6"/>
    <n v="-22.05"/>
    <n v="0.88"/>
    <s v="Medium"/>
  </r>
  <r>
    <n v="48399"/>
    <s v="GH-2013-7390"/>
    <s v="No"/>
    <x v="426"/>
    <d v="2021-07-07T00:00:00"/>
    <s v="02-07-2021"/>
    <s v="07-07-2021"/>
    <x v="3"/>
    <s v="TS-11085"/>
    <x v="794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n v="49142"/>
    <s v="NI-2014-8570"/>
    <s v="No"/>
    <x v="48"/>
    <d v="2022-09-23T00:00:00"/>
    <s v="18-09-2022"/>
    <s v="23-09-2022"/>
    <x v="3"/>
    <s v="NF-8385"/>
    <x v="90"/>
    <x v="0"/>
    <s v="Warri"/>
    <s v="Delta"/>
    <x v="80"/>
    <m/>
    <x v="3"/>
    <x v="3"/>
    <s v="OFF-CAR-10002942"/>
    <x v="2"/>
    <x v="5"/>
    <s v="Cardinal 3-Hole Punch, Recycled"/>
    <n v="17.495999999999999"/>
    <n v="2"/>
    <n v="0.7"/>
    <n v="-23.963999999999999"/>
    <n v="0.88"/>
    <s v="Medium"/>
  </r>
  <r>
    <n v="49298"/>
    <s v="UZ-2014-5820"/>
    <s v="No"/>
    <x v="1078"/>
    <d v="2022-06-05T00:00:00"/>
    <s v="05-06-2022"/>
    <s v="05-06-2022"/>
    <x v="0"/>
    <s v="RF-9735"/>
    <x v="134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n v="49599"/>
    <s v="CA-2011-370"/>
    <s v="No"/>
    <x v="1024"/>
    <d v="2019-04-28T00:00:00"/>
    <s v="21-04-2019"/>
    <s v="28-04-2019"/>
    <x v="3"/>
    <s v="EH-3945"/>
    <x v="580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9"/>
    <n v="0.88"/>
    <s v="Medium"/>
  </r>
  <r>
    <n v="50051"/>
    <s v="TU-2013-6330"/>
    <s v="No"/>
    <x v="989"/>
    <d v="2022-01-01T00:00:00"/>
    <s v="27-12-2021"/>
    <s v="01-01-2022"/>
    <x v="1"/>
    <s v="BT-1440"/>
    <x v="756"/>
    <x v="0"/>
    <s v="Istanbul"/>
    <s v="Istanbul"/>
    <x v="52"/>
    <m/>
    <x v="4"/>
    <x v="7"/>
    <s v="OFF-STA-10003803"/>
    <x v="2"/>
    <x v="12"/>
    <s v="Stanley Highlighters, Fluorescent"/>
    <n v="12.768000000000001"/>
    <n v="2"/>
    <n v="0.6"/>
    <n v="-7.3920000000000003"/>
    <n v="0.88"/>
    <s v="Medium"/>
  </r>
  <r>
    <n v="50901"/>
    <s v="TU-2011-1130"/>
    <s v="No"/>
    <x v="223"/>
    <d v="2019-10-12T00:00:00"/>
    <s v="06-10-2019"/>
    <s v="12-10-2019"/>
    <x v="3"/>
    <s v="TC-11475"/>
    <x v="790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80000000000004"/>
    <n v="0.88"/>
    <s v="Low"/>
  </r>
  <r>
    <n v="9934"/>
    <s v="US-2014-144764"/>
    <s v="No"/>
    <x v="64"/>
    <d v="2022-11-26T00:00:00"/>
    <s v="20-11-2022"/>
    <s v="26-11-2022"/>
    <x v="3"/>
    <s v="JE-16165"/>
    <x v="327"/>
    <x v="1"/>
    <s v="Tegucigalpa"/>
    <s v="Francisco Morazán"/>
    <x v="83"/>
    <m/>
    <x v="5"/>
    <x v="2"/>
    <s v="OFF-PA-10002563"/>
    <x v="2"/>
    <x v="13"/>
    <s v="Enermax Memo Slips, Premium"/>
    <n v="12.528"/>
    <n v="2"/>
    <n v="0.4"/>
    <n v="-8.1519999999999992"/>
    <n v="0.879"/>
    <s v="Medium"/>
  </r>
  <r>
    <n v="787"/>
    <s v="MX-2014-126599"/>
    <s v="No"/>
    <x v="1181"/>
    <d v="2022-11-27T00:00:00"/>
    <s v="23-11-2022"/>
    <s v="27-11-2022"/>
    <x v="1"/>
    <s v="TZ-21445"/>
    <x v="608"/>
    <x v="1"/>
    <s v="Mixco"/>
    <s v="Guatemala"/>
    <x v="38"/>
    <m/>
    <x v="5"/>
    <x v="2"/>
    <s v="OFF-ST-10003648"/>
    <x v="2"/>
    <x v="10"/>
    <s v="Smead Folders, Wire Frame"/>
    <n v="11.04"/>
    <n v="1"/>
    <n v="0"/>
    <n v="1.86"/>
    <n v="0.878"/>
    <s v="Medium"/>
  </r>
  <r>
    <n v="4738"/>
    <s v="MX-2012-105718"/>
    <s v="No"/>
    <x v="873"/>
    <d v="2020-10-01T00:00:00"/>
    <s v="25-09-2020"/>
    <s v="01-10-2020"/>
    <x v="3"/>
    <s v="JG-15160"/>
    <x v="164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n v="268"/>
    <s v="MX-2014-159282"/>
    <s v="No"/>
    <x v="455"/>
    <d v="2022-07-26T00:00:00"/>
    <s v="21-07-2022"/>
    <s v="26-07-2022"/>
    <x v="3"/>
    <s v="DJ-13510"/>
    <x v="118"/>
    <x v="1"/>
    <s v="Maringá"/>
    <s v="Parana"/>
    <x v="7"/>
    <m/>
    <x v="5"/>
    <x v="5"/>
    <s v="FUR-CH-10003941"/>
    <x v="1"/>
    <x v="1"/>
    <s v="Novimex Executive Leather Armchair, Adjustable"/>
    <n v="607.36"/>
    <n v="2"/>
    <n v="0"/>
    <n v="133.6"/>
    <n v="0.875"/>
    <s v="Medium"/>
  </r>
  <r>
    <n v="3670"/>
    <s v="US-2013-129784"/>
    <s v="No"/>
    <x v="88"/>
    <d v="2021-12-03T00:00:00"/>
    <s v="27-11-2021"/>
    <s v="03-12-2021"/>
    <x v="3"/>
    <s v="RH-19510"/>
    <x v="177"/>
    <x v="2"/>
    <s v="La Plata"/>
    <s v="Provincia de Buenos Aires"/>
    <x v="47"/>
    <m/>
    <x v="5"/>
    <x v="5"/>
    <s v="OFF-ST-10003426"/>
    <x v="2"/>
    <x v="10"/>
    <s v="Tenex Box, Wire Frame"/>
    <n v="18.684000000000001"/>
    <n v="3"/>
    <n v="0.4"/>
    <n v="-8.1359999999999992"/>
    <n v="0.875"/>
    <s v="Medium"/>
  </r>
  <r>
    <n v="4230"/>
    <s v="MX-2013-101987"/>
    <s v="No"/>
    <x v="284"/>
    <d v="2021-11-23T00:00:00"/>
    <s v="19-11-2021"/>
    <s v="23-11-2021"/>
    <x v="3"/>
    <s v="DO-13645"/>
    <x v="685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n v="4924"/>
    <s v="US-2013-147991"/>
    <s v="No"/>
    <x v="248"/>
    <d v="2021-04-13T00:00:00"/>
    <s v="08-04-2021"/>
    <s v="13-04-2021"/>
    <x v="3"/>
    <s v="SU-20665"/>
    <x v="503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n v="5621"/>
    <s v="MX-2011-164973"/>
    <s v="No"/>
    <x v="1074"/>
    <d v="2019-04-28T00:00:00"/>
    <s v="26-04-2019"/>
    <s v="28-04-2019"/>
    <x v="2"/>
    <s v="CA-12310"/>
    <x v="268"/>
    <x v="1"/>
    <s v="Huehuetenango"/>
    <s v="Huehuetenango"/>
    <x v="38"/>
    <m/>
    <x v="5"/>
    <x v="2"/>
    <s v="FUR-FU-10002637"/>
    <x v="1"/>
    <x v="11"/>
    <s v="Deflect-O Stacking Tray, Erganomic"/>
    <n v="31.88"/>
    <n v="2"/>
    <n v="0"/>
    <n v="7.32"/>
    <n v="0.875"/>
    <s v="Medium"/>
  </r>
  <r>
    <n v="6107"/>
    <s v="US-2011-159793"/>
    <s v="No"/>
    <x v="724"/>
    <d v="2019-07-04T00:00:00"/>
    <s v="30-06-2019"/>
    <s v="04-07-2019"/>
    <x v="3"/>
    <s v="KN-16705"/>
    <x v="371"/>
    <x v="2"/>
    <s v="Santo Domingo"/>
    <s v="Santo Domingo"/>
    <x v="18"/>
    <m/>
    <x v="5"/>
    <x v="10"/>
    <s v="OFF-FA-10000406"/>
    <x v="2"/>
    <x v="15"/>
    <s v="Advantus Thumb Tacks, Metal"/>
    <n v="14.624000000000001"/>
    <n v="2"/>
    <n v="0.2"/>
    <n v="-2.016"/>
    <n v="0.874"/>
    <s v="Medium"/>
  </r>
  <r>
    <n v="11076"/>
    <s v="ES-2012-1724662"/>
    <s v="No"/>
    <x v="219"/>
    <d v="2020-12-07T00:00:00"/>
    <s v="01-12-2020"/>
    <s v="07-12-2020"/>
    <x v="3"/>
    <s v="CD-11920"/>
    <x v="201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n v="13913"/>
    <s v="ES-2013-4408752"/>
    <s v="No"/>
    <x v="359"/>
    <d v="2021-08-10T00:00:00"/>
    <s v="05-08-2021"/>
    <s v="10-08-2021"/>
    <x v="3"/>
    <s v="AC-10420"/>
    <x v="547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n v="14550"/>
    <s v="IT-2014-4674372"/>
    <s v="No"/>
    <x v="272"/>
    <d v="2022-11-19T00:00:00"/>
    <s v="13-11-2022"/>
    <s v="19-11-2022"/>
    <x v="3"/>
    <s v="JH-15910"/>
    <x v="437"/>
    <x v="0"/>
    <s v="Amsterdam"/>
    <s v="North Holland"/>
    <x v="33"/>
    <m/>
    <x v="2"/>
    <x v="2"/>
    <s v="OFF-BI-10002193"/>
    <x v="2"/>
    <x v="5"/>
    <s v="Wilson Jones Hole Reinforcements, Recycled"/>
    <n v="7.335"/>
    <n v="3"/>
    <n v="0.5"/>
    <n v="-3.8250000000000002"/>
    <n v="0.87"/>
    <s v="Low"/>
  </r>
  <r>
    <n v="14587"/>
    <s v="ES-2012-2865767"/>
    <s v="No"/>
    <x v="1286"/>
    <d v="2020-01-23T00:00:00"/>
    <s v="18-01-2020"/>
    <s v="23-01-2020"/>
    <x v="1"/>
    <s v="CT-11995"/>
    <x v="224"/>
    <x v="0"/>
    <s v="Valladolid"/>
    <s v="Castile and León"/>
    <x v="25"/>
    <m/>
    <x v="2"/>
    <x v="5"/>
    <s v="OFF-BI-10003152"/>
    <x v="2"/>
    <x v="5"/>
    <s v="Avery Hole Reinforcements, Recycled"/>
    <n v="14.31"/>
    <n v="3"/>
    <n v="0"/>
    <n v="6.12"/>
    <n v="0.87"/>
    <s v="Medium"/>
  </r>
  <r>
    <n v="15119"/>
    <s v="ES-2014-5234785"/>
    <s v="No"/>
    <x v="64"/>
    <d v="2022-11-26T00:00:00"/>
    <s v="20-11-2022"/>
    <s v="26-11-2022"/>
    <x v="3"/>
    <s v="JM-15250"/>
    <x v="84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n v="20381"/>
    <s v="IN-2014-55513"/>
    <s v="No"/>
    <x v="132"/>
    <d v="2022-12-13T00:00:00"/>
    <s v="09-12-2022"/>
    <s v="13-12-2022"/>
    <x v="3"/>
    <s v="CR-12580"/>
    <x v="469"/>
    <x v="2"/>
    <s v="Kanpur"/>
    <s v="Uttar Pradesh"/>
    <x v="17"/>
    <m/>
    <x v="1"/>
    <x v="6"/>
    <s v="OFF-EN-10000114"/>
    <x v="2"/>
    <x v="14"/>
    <s v="Kraft Clasp Envelope, Security-Tint"/>
    <n v="45.6"/>
    <n v="4"/>
    <n v="0"/>
    <n v="0.84"/>
    <n v="0.87"/>
    <s v="Medium"/>
  </r>
  <r>
    <n v="20535"/>
    <s v="IN-2011-31398"/>
    <s v="No"/>
    <x v="987"/>
    <d v="2019-12-02T00:00:00"/>
    <s v="02-12-2019"/>
    <s v="02-12-2019"/>
    <x v="0"/>
    <s v="JD-16060"/>
    <x v="241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n v="21011"/>
    <s v="IN-2014-32084"/>
    <s v="No"/>
    <x v="315"/>
    <d v="2022-08-09T00:00:00"/>
    <s v="06-08-2022"/>
    <s v="09-08-2022"/>
    <x v="1"/>
    <s v="AF-10885"/>
    <x v="276"/>
    <x v="0"/>
    <s v="Salem"/>
    <s v="Tamil Nadu"/>
    <x v="17"/>
    <m/>
    <x v="1"/>
    <x v="6"/>
    <s v="OFF-AR-10002144"/>
    <x v="2"/>
    <x v="12"/>
    <s v="Stanley Pens, Blue"/>
    <n v="30.15"/>
    <n v="3"/>
    <n v="0"/>
    <n v="13.5"/>
    <n v="0.87"/>
    <s v="High"/>
  </r>
  <r>
    <n v="21389"/>
    <s v="ID-2014-27163"/>
    <s v="No"/>
    <x v="332"/>
    <d v="2022-10-31T00:00:00"/>
    <s v="27-10-2022"/>
    <s v="31-10-2022"/>
    <x v="1"/>
    <s v="DV-13045"/>
    <x v="309"/>
    <x v="1"/>
    <s v="Manado"/>
    <s v="Sulawesi Utara"/>
    <x v="20"/>
    <m/>
    <x v="1"/>
    <x v="11"/>
    <s v="OFF-BI-10002885"/>
    <x v="2"/>
    <x v="5"/>
    <s v="Avery Hole Reinforcements, Recycled"/>
    <n v="11.8773"/>
    <n v="3"/>
    <n v="0.17"/>
    <n v="4.2272999999999996"/>
    <n v="0.87"/>
    <s v="High"/>
  </r>
  <r>
    <n v="21508"/>
    <s v="IN-2012-48989"/>
    <s v="No"/>
    <x v="503"/>
    <d v="2020-12-24T00:00:00"/>
    <s v="18-12-2020"/>
    <s v="24-12-2020"/>
    <x v="3"/>
    <s v="VW-21775"/>
    <x v="600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8"/>
    <n v="0.87"/>
    <s v="Medium"/>
  </r>
  <r>
    <n v="22512"/>
    <s v="ID-2014-42717"/>
    <s v="No"/>
    <x v="86"/>
    <d v="2022-12-27T00:00:00"/>
    <s v="23-12-2022"/>
    <s v="27-12-2022"/>
    <x v="3"/>
    <s v="CL-12700"/>
    <x v="305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1000000000001"/>
    <n v="0.87"/>
    <s v="Medium"/>
  </r>
  <r>
    <n v="26363"/>
    <s v="ID-2013-20100"/>
    <s v="No"/>
    <x v="1269"/>
    <d v="2021-03-13T00:00:00"/>
    <s v="07-03-2021"/>
    <s v="13-03-2021"/>
    <x v="3"/>
    <s v="RW-19690"/>
    <x v="318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n v="27341"/>
    <s v="IN-2014-76219"/>
    <s v="No"/>
    <x v="180"/>
    <d v="2022-10-13T00:00:00"/>
    <s v="13-10-2022"/>
    <s v="13-10-2022"/>
    <x v="0"/>
    <s v="AA-10645"/>
    <x v="665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"/>
    <n v="0.87"/>
    <s v="Medium"/>
  </r>
  <r>
    <n v="28267"/>
    <s v="IN-2013-10748"/>
    <s v="No"/>
    <x v="483"/>
    <d v="2021-03-23T00:00:00"/>
    <s v="19-03-2021"/>
    <s v="23-03-2021"/>
    <x v="1"/>
    <s v="EM-14095"/>
    <x v="747"/>
    <x v="1"/>
    <s v="Da Nang"/>
    <s v="Dà Nang"/>
    <x v="49"/>
    <m/>
    <x v="1"/>
    <x v="11"/>
    <s v="OFF-BI-10001096"/>
    <x v="2"/>
    <x v="5"/>
    <s v="Ibico Binder Covers, Durable"/>
    <n v="12.5745"/>
    <n v="1"/>
    <n v="0.17"/>
    <n v="2.7044999999999999"/>
    <n v="0.87"/>
    <s v="Medium"/>
  </r>
  <r>
    <n v="28971"/>
    <s v="IN-2013-60364"/>
    <s v="No"/>
    <x v="1192"/>
    <d v="2021-04-16T00:00:00"/>
    <s v="10-04-2021"/>
    <s v="16-04-2021"/>
    <x v="3"/>
    <s v="ML-17755"/>
    <x v="585"/>
    <x v="2"/>
    <s v="Orange"/>
    <s v="New South Wales"/>
    <x v="1"/>
    <m/>
    <x v="1"/>
    <x v="1"/>
    <s v="OFF-AR-10002364"/>
    <x v="2"/>
    <x v="12"/>
    <s v="BIC Pens, Easy-Erase"/>
    <n v="13.095000000000001"/>
    <n v="1"/>
    <n v="0.1"/>
    <n v="1.7250000000000001"/>
    <n v="0.87"/>
    <s v="Medium"/>
  </r>
  <r>
    <n v="31438"/>
    <s v="CA-2014-106180"/>
    <s v="No"/>
    <x v="269"/>
    <d v="2022-09-24T00:00:00"/>
    <s v="19-09-2022"/>
    <s v="24-09-2022"/>
    <x v="3"/>
    <s v="SH-19975"/>
    <x v="345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n v="31599"/>
    <s v="CA-2013-142545"/>
    <s v="No"/>
    <x v="628"/>
    <d v="2021-11-04T00:00:00"/>
    <s v="29-10-2021"/>
    <s v="04-11-2021"/>
    <x v="3"/>
    <s v="JD-15895"/>
    <x v="63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8000000000004"/>
    <n v="0.87"/>
    <s v="Medium"/>
  </r>
  <r>
    <n v="31737"/>
    <s v="CA-2013-115756"/>
    <s v="No"/>
    <x v="754"/>
    <d v="2021-09-08T00:00:00"/>
    <s v="06-09-2021"/>
    <s v="08-09-2021"/>
    <x v="1"/>
    <s v="PK-19075"/>
    <x v="198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99"/>
    <n v="0.87"/>
    <s v="Medium"/>
  </r>
  <r>
    <n v="33114"/>
    <s v="CA-2012-125423"/>
    <s v="No"/>
    <x v="41"/>
    <d v="2020-12-15T00:00:00"/>
    <s v="13-12-2020"/>
    <s v="15-12-2020"/>
    <x v="1"/>
    <s v="MC-17575"/>
    <x v="452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n v="33589"/>
    <s v="CA-2012-149342"/>
    <s v="Yes"/>
    <x v="751"/>
    <d v="2020-04-25T00:00:00"/>
    <s v="20-04-2020"/>
    <s v="25-04-2020"/>
    <x v="3"/>
    <s v="TS-21160"/>
    <x v="680"/>
    <x v="1"/>
    <s v="Columbus"/>
    <s v="Georgia"/>
    <x v="0"/>
    <n v="31907"/>
    <x v="0"/>
    <x v="5"/>
    <s v="OFF-PA-10001166"/>
    <x v="2"/>
    <x v="13"/>
    <s v="Xerox 2"/>
    <n v="12.96"/>
    <n v="2"/>
    <n v="0"/>
    <n v="6.2207999999999997"/>
    <n v="0.87"/>
    <s v="Medium"/>
  </r>
  <r>
    <n v="34164"/>
    <s v="CA-2013-115588"/>
    <s v="No"/>
    <x v="346"/>
    <d v="2021-11-13T00:00:00"/>
    <s v="11-11-2021"/>
    <s v="13-11-2021"/>
    <x v="1"/>
    <s v="AF-10885"/>
    <x v="276"/>
    <x v="0"/>
    <s v="Toledo"/>
    <s v="Ohio"/>
    <x v="0"/>
    <n v="43615"/>
    <x v="0"/>
    <x v="0"/>
    <s v="OFF-SU-10001225"/>
    <x v="2"/>
    <x v="6"/>
    <s v="Staples"/>
    <n v="14.72"/>
    <n v="5"/>
    <n v="0.2"/>
    <n v="-3.3119999999999998"/>
    <n v="0.87"/>
    <s v="Medium"/>
  </r>
  <r>
    <n v="34227"/>
    <s v="CA-2012-168564"/>
    <s v="Yes"/>
    <x v="20"/>
    <d v="2020-08-08T00:00:00"/>
    <s v="08-08-2020"/>
    <s v="08-08-2020"/>
    <x v="0"/>
    <s v="TT-21220"/>
    <x v="315"/>
    <x v="0"/>
    <s v="San Francisco"/>
    <s v="California"/>
    <x v="0"/>
    <n v="94109"/>
    <x v="0"/>
    <x v="4"/>
    <s v="OFF-BI-10004970"/>
    <x v="2"/>
    <x v="5"/>
    <s v="ACCOHIDE 3-Ring Binder, Blue, 1&quot;"/>
    <n v="6.6079999999999997"/>
    <n v="2"/>
    <n v="0.2"/>
    <n v="2.2302"/>
    <n v="0.87"/>
    <s v="High"/>
  </r>
  <r>
    <n v="34898"/>
    <s v="CA-2011-159835"/>
    <s v="No"/>
    <x v="175"/>
    <d v="2019-11-24T00:00:00"/>
    <s v="17-11-2019"/>
    <s v="24-11-2019"/>
    <x v="3"/>
    <s v="RB-19330"/>
    <x v="194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9"/>
    <n v="0.87"/>
    <s v="Medium"/>
  </r>
  <r>
    <n v="35575"/>
    <s v="US-2013-107440"/>
    <s v="No"/>
    <x v="101"/>
    <d v="2021-04-21T00:00:00"/>
    <s v="17-04-2021"/>
    <s v="21-04-2021"/>
    <x v="3"/>
    <s v="BS-11365"/>
    <x v="30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9"/>
    <n v="0.87"/>
    <s v="Medium"/>
  </r>
  <r>
    <n v="36463"/>
    <s v="CA-2011-121006"/>
    <s v="No"/>
    <x v="208"/>
    <d v="2019-11-16T00:00:00"/>
    <s v="10-11-2019"/>
    <s v="16-11-2019"/>
    <x v="3"/>
    <s v="SC-20020"/>
    <x v="731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n v="36653"/>
    <s v="CA-2013-138037"/>
    <s v="No"/>
    <x v="194"/>
    <d v="2021-10-04T00:00:00"/>
    <s v="30-09-2021"/>
    <s v="04-10-2021"/>
    <x v="3"/>
    <s v="AR-10540"/>
    <x v="78"/>
    <x v="0"/>
    <s v="San Francisco"/>
    <s v="California"/>
    <x v="0"/>
    <n v="94109"/>
    <x v="0"/>
    <x v="4"/>
    <s v="OFF-BI-10002982"/>
    <x v="2"/>
    <x v="5"/>
    <s v="Avery Self-Adhesive Photo Pockets for Polaroid Photos"/>
    <n v="27.24"/>
    <n v="5"/>
    <n v="0.2"/>
    <n v="9.5340000000000007"/>
    <n v="0.87"/>
    <s v="Medium"/>
  </r>
  <r>
    <n v="37839"/>
    <s v="US-2014-107888"/>
    <s v="Yes"/>
    <x v="418"/>
    <d v="2022-11-20T00:00:00"/>
    <s v="17-11-2022"/>
    <s v="20-11-2022"/>
    <x v="2"/>
    <s v="CC-12220"/>
    <x v="529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8"/>
    <n v="0.87"/>
    <s v="High"/>
  </r>
  <r>
    <n v="38116"/>
    <s v="CA-2014-163860"/>
    <s v="No"/>
    <x v="352"/>
    <d v="2023-01-02T00:00:00"/>
    <s v="29-12-2022"/>
    <s v="02-01-2023"/>
    <x v="3"/>
    <s v="LO-17170"/>
    <x v="671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4000000000001"/>
    <n v="0.87"/>
    <s v="High"/>
  </r>
  <r>
    <n v="38591"/>
    <s v="CA-2012-148964"/>
    <s v="No"/>
    <x v="1314"/>
    <d v="2020-05-31T00:00:00"/>
    <s v="26-05-2020"/>
    <s v="31-05-2020"/>
    <x v="3"/>
    <s v="RD-19900"/>
    <x v="619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6000000000002"/>
    <n v="0.87"/>
    <s v="Medium"/>
  </r>
  <r>
    <n v="39029"/>
    <s v="CA-2014-143294"/>
    <s v="No"/>
    <x v="227"/>
    <d v="2022-06-09T00:00:00"/>
    <s v="03-06-2022"/>
    <s v="09-06-2022"/>
    <x v="3"/>
    <s v="JD-15790"/>
    <x v="559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8000000000001"/>
    <n v="0.87"/>
    <s v="Medium"/>
  </r>
  <r>
    <n v="39108"/>
    <s v="CA-2013-134334"/>
    <s v="No"/>
    <x v="386"/>
    <d v="2021-02-15T00:00:00"/>
    <s v="14-02-2021"/>
    <s v="15-02-2021"/>
    <x v="2"/>
    <s v="DK-13090"/>
    <x v="64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8000000000002"/>
    <n v="0.87"/>
    <s v="Medium"/>
  </r>
  <r>
    <n v="41198"/>
    <s v="CA-2014-117646"/>
    <s v="No"/>
    <x v="209"/>
    <d v="2022-08-26T00:00:00"/>
    <s v="22-08-2022"/>
    <s v="26-08-2022"/>
    <x v="3"/>
    <s v="SC-20845"/>
    <x v="221"/>
    <x v="0"/>
    <s v="Louisville"/>
    <s v="Colorado"/>
    <x v="0"/>
    <n v="80027"/>
    <x v="0"/>
    <x v="4"/>
    <s v="FUR-FU-10001037"/>
    <x v="1"/>
    <x v="11"/>
    <s v="DAX Charcoal/Nickel-Tone Document Frame, 5 x 7"/>
    <n v="22.751999999999999"/>
    <n v="3"/>
    <n v="0.2"/>
    <n v="7.11"/>
    <n v="0.87"/>
    <s v="Medium"/>
  </r>
  <r>
    <n v="44134"/>
    <s v="CA-2013-8250"/>
    <s v="No"/>
    <x v="1282"/>
    <d v="2021-02-11T00:00:00"/>
    <s v="04-02-2021"/>
    <s v="11-02-2021"/>
    <x v="3"/>
    <s v="NG-8355"/>
    <x v="615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n v="45260"/>
    <s v="TU-2014-7130"/>
    <s v="No"/>
    <x v="815"/>
    <d v="2022-02-12T00:00:00"/>
    <s v="07-02-2022"/>
    <s v="12-02-2022"/>
    <x v="3"/>
    <s v="VG-11790"/>
    <x v="517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n v="45698"/>
    <s v="SA-2014-2630"/>
    <s v="No"/>
    <x v="576"/>
    <d v="2022-06-28T00:00:00"/>
    <s v="23-06-2022"/>
    <s v="28-06-2022"/>
    <x v="3"/>
    <s v="CL-2700"/>
    <x v="305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n v="46043"/>
    <s v="TU-2014-9620"/>
    <s v="No"/>
    <x v="1366"/>
    <d v="2022-12-28T00:00:00"/>
    <s v="21-12-2022"/>
    <s v="28-12-2022"/>
    <x v="3"/>
    <s v="SA-10830"/>
    <x v="20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79999999999998"/>
    <n v="0.87"/>
    <s v="Medium"/>
  </r>
  <r>
    <n v="47276"/>
    <s v="GH-2014-9520"/>
    <s v="No"/>
    <x v="328"/>
    <d v="2022-07-02T00:00:00"/>
    <s v="28-06-2022"/>
    <s v="02-07-2022"/>
    <x v="3"/>
    <s v="KD-6615"/>
    <x v="565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n v="49052"/>
    <s v="IR-2013-6650"/>
    <s v="No"/>
    <x v="1155"/>
    <d v="2021-06-21T00:00:00"/>
    <s v="16-06-2021"/>
    <s v="21-06-2021"/>
    <x v="3"/>
    <s v="CM-2235"/>
    <x v="406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n v="49167"/>
    <s v="SA-2012-7570"/>
    <s v="No"/>
    <x v="249"/>
    <d v="2020-05-27T00:00:00"/>
    <s v="23-05-2020"/>
    <s v="27-05-2020"/>
    <x v="1"/>
    <s v="MD-7860"/>
    <x v="377"/>
    <x v="1"/>
    <s v="Jeddah"/>
    <s v="Makkah"/>
    <x v="6"/>
    <m/>
    <x v="4"/>
    <x v="7"/>
    <s v="OFF-ACC-10004182"/>
    <x v="2"/>
    <x v="5"/>
    <s v="Acco Index Tab, Durable"/>
    <n v="8.94"/>
    <n v="1"/>
    <n v="0"/>
    <n v="1.95"/>
    <n v="0.87"/>
    <s v="Medium"/>
  </r>
  <r>
    <n v="49707"/>
    <s v="SF-2013-3390"/>
    <s v="No"/>
    <x v="935"/>
    <d v="2021-11-11T00:00:00"/>
    <s v="06-11-2021"/>
    <s v="11-11-2021"/>
    <x v="3"/>
    <s v="ME-7320"/>
    <x v="431"/>
    <x v="2"/>
    <s v="Pretoria"/>
    <s v="Gauteng"/>
    <x v="41"/>
    <m/>
    <x v="3"/>
    <x v="3"/>
    <s v="OFF-BOS-10004262"/>
    <x v="2"/>
    <x v="12"/>
    <s v="Boston Highlighters, Easy-Erase"/>
    <n v="19.14"/>
    <n v="1"/>
    <n v="0"/>
    <n v="4.2"/>
    <n v="0.87"/>
    <s v="Medium"/>
  </r>
  <r>
    <n v="50942"/>
    <s v="TZ-2011-3030"/>
    <s v="No"/>
    <x v="354"/>
    <d v="2019-09-17T00:00:00"/>
    <s v="12-09-2019"/>
    <s v="17-09-2019"/>
    <x v="1"/>
    <s v="CJ-1875"/>
    <x v="538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n v="1672"/>
    <s v="MX-2013-136756"/>
    <s v="No"/>
    <x v="450"/>
    <d v="2021-12-23T00:00:00"/>
    <s v="19-12-2021"/>
    <s v="23-12-2021"/>
    <x v="3"/>
    <s v="AB-10150"/>
    <x v="72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n v="2497"/>
    <s v="MX-2012-161396"/>
    <s v="No"/>
    <x v="711"/>
    <d v="2020-10-29T00:00:00"/>
    <s v="23-10-2020"/>
    <s v="29-10-2020"/>
    <x v="3"/>
    <s v="KT-16480"/>
    <x v="397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6"/>
    <n v="0.86699999999999999"/>
    <s v="Medium"/>
  </r>
  <r>
    <n v="4152"/>
    <s v="MX-2013-126039"/>
    <s v="No"/>
    <x v="966"/>
    <d v="2021-09-29T00:00:00"/>
    <s v="26-09-2021"/>
    <s v="29-09-2021"/>
    <x v="1"/>
    <s v="AS-10240"/>
    <x v="605"/>
    <x v="0"/>
    <s v="Ariquemes"/>
    <s v="Rondônia"/>
    <x v="7"/>
    <m/>
    <x v="5"/>
    <x v="5"/>
    <s v="OFF-ST-10004342"/>
    <x v="2"/>
    <x v="10"/>
    <s v="Eldon Box, Industrial"/>
    <n v="14.32"/>
    <n v="2"/>
    <n v="0"/>
    <n v="7"/>
    <n v="0.86699999999999999"/>
    <s v="Medium"/>
  </r>
  <r>
    <n v="7120"/>
    <s v="MX-2012-150028"/>
    <s v="No"/>
    <x v="936"/>
    <d v="2020-05-04T00:00:00"/>
    <s v="30-04-2020"/>
    <s v="04-05-2020"/>
    <x v="3"/>
    <s v="ML-18265"/>
    <x v="639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n v="9957"/>
    <s v="MX-2014-166541"/>
    <s v="No"/>
    <x v="380"/>
    <d v="2022-10-07T00:00:00"/>
    <s v="02-10-2022"/>
    <s v="07-10-2022"/>
    <x v="3"/>
    <s v="PO-18850"/>
    <x v="57"/>
    <x v="0"/>
    <s v="Juárez"/>
    <s v="Chihuahua"/>
    <x v="14"/>
    <m/>
    <x v="5"/>
    <x v="9"/>
    <s v="OFF-EN-10003898"/>
    <x v="2"/>
    <x v="14"/>
    <s v="Ames Peel and Seal, Set of 50"/>
    <n v="24.92"/>
    <n v="2"/>
    <n v="0"/>
    <n v="0.24"/>
    <n v="0.86599999999999999"/>
    <s v="Medium"/>
  </r>
  <r>
    <n v="4432"/>
    <s v="US-2012-138464"/>
    <s v="No"/>
    <x v="883"/>
    <d v="2020-10-26T00:00:00"/>
    <s v="22-10-2020"/>
    <s v="26-10-2020"/>
    <x v="3"/>
    <s v="TS-21505"/>
    <x v="386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299999999999999"/>
    <s v="High"/>
  </r>
  <r>
    <n v="5417"/>
    <s v="MX-2013-107804"/>
    <s v="No"/>
    <x v="150"/>
    <d v="2021-06-18T00:00:00"/>
    <s v="11-06-2021"/>
    <s v="18-06-2021"/>
    <x v="3"/>
    <s v="ML-17395"/>
    <x v="467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299999999999999"/>
    <s v="Low"/>
  </r>
  <r>
    <n v="7691"/>
    <s v="MX-2011-132829"/>
    <s v="No"/>
    <x v="1121"/>
    <d v="2019-05-14T00:00:00"/>
    <s v="10-05-2019"/>
    <s v="14-05-2019"/>
    <x v="3"/>
    <s v="JH-15430"/>
    <x v="584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8"/>
    <n v="0.86299999999999999"/>
    <s v="Medium"/>
  </r>
  <r>
    <n v="7962"/>
    <s v="US-2014-139577"/>
    <s v="No"/>
    <x v="545"/>
    <d v="2022-12-08T00:00:00"/>
    <s v="04-12-2022"/>
    <s v="08-12-2022"/>
    <x v="3"/>
    <s v="KH-16630"/>
    <x v="664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8"/>
    <n v="0.86199999999999999"/>
    <s v="High"/>
  </r>
  <r>
    <n v="324"/>
    <s v="MX-2011-108077"/>
    <s v="Yes"/>
    <x v="609"/>
    <d v="2019-11-22T00:00:00"/>
    <s v="15-11-2019"/>
    <s v="22-11-2019"/>
    <x v="3"/>
    <s v="MC-18130"/>
    <x v="754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8"/>
    <n v="0.86099999999999999"/>
    <s v="Medium"/>
  </r>
  <r>
    <n v="3050"/>
    <s v="MX-2011-169271"/>
    <s v="No"/>
    <x v="925"/>
    <d v="2019-11-02T00:00:00"/>
    <s v="02-11-2019"/>
    <s v="02-11-2019"/>
    <x v="0"/>
    <s v="SC-20020"/>
    <x v="731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n v="9155"/>
    <s v="MX-2013-129322"/>
    <s v="No"/>
    <x v="1288"/>
    <d v="2021-02-17T00:00:00"/>
    <s v="13-02-2021"/>
    <s v="17-02-2021"/>
    <x v="3"/>
    <s v="SR-20740"/>
    <x v="176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"/>
    <n v="0.86"/>
    <s v="Medium"/>
  </r>
  <r>
    <n v="9921"/>
    <s v="MX-2012-100258"/>
    <s v="No"/>
    <x v="890"/>
    <d v="2020-12-31T00:00:00"/>
    <s v="28-12-2020"/>
    <s v="31-12-2020"/>
    <x v="2"/>
    <s v="KM-16375"/>
    <x v="3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n v="10357"/>
    <s v="ES-2013-4569090"/>
    <s v="Yes"/>
    <x v="1027"/>
    <d v="2021-09-03T00:00:00"/>
    <s v="29-08-2021"/>
    <s v="03-09-2021"/>
    <x v="3"/>
    <s v="GA-14725"/>
    <x v="591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n v="13017"/>
    <s v="ES-2013-2239615"/>
    <s v="No"/>
    <x v="1211"/>
    <d v="2021-08-15T00:00:00"/>
    <s v="09-08-2021"/>
    <s v="15-08-2021"/>
    <x v="3"/>
    <s v="RR-19315"/>
    <x v="458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n v="15985"/>
    <s v="ES-2011-5389104"/>
    <s v="No"/>
    <x v="95"/>
    <d v="2019-08-13T00:00:00"/>
    <s v="09-08-2019"/>
    <s v="13-08-2019"/>
    <x v="3"/>
    <s v="RR-19315"/>
    <x v="458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n v="17155"/>
    <s v="ES-2012-1355636"/>
    <s v="No"/>
    <x v="1054"/>
    <d v="2020-11-13T00:00:00"/>
    <s v="09-11-2020"/>
    <s v="13-11-2020"/>
    <x v="1"/>
    <s v="BP-11050"/>
    <x v="766"/>
    <x v="1"/>
    <s v="Wiesbaden"/>
    <s v="Hesse"/>
    <x v="2"/>
    <m/>
    <x v="2"/>
    <x v="2"/>
    <s v="OFF-EN-10002736"/>
    <x v="2"/>
    <x v="14"/>
    <s v="Cameo Clasp Envelope, with clear poly window"/>
    <n v="13.05"/>
    <n v="1"/>
    <n v="0"/>
    <n v="4.68"/>
    <n v="0.86"/>
    <s v="Medium"/>
  </r>
  <r>
    <n v="18863"/>
    <s v="ES-2014-2790834"/>
    <s v="No"/>
    <x v="396"/>
    <d v="2022-09-22T00:00:00"/>
    <s v="16-09-2022"/>
    <s v="22-09-2022"/>
    <x v="3"/>
    <s v="KD-16270"/>
    <x v="137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"/>
    <n v="0.86"/>
    <s v="Medium"/>
  </r>
  <r>
    <n v="19366"/>
    <s v="ES-2014-2022735"/>
    <s v="No"/>
    <x v="180"/>
    <d v="2022-10-16T00:00:00"/>
    <s v="13-10-2022"/>
    <s v="16-10-2022"/>
    <x v="1"/>
    <s v="GK-14620"/>
    <x v="167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n v="19929"/>
    <s v="IT-2014-2637531"/>
    <s v="No"/>
    <x v="40"/>
    <d v="2022-09-30T00:00:00"/>
    <s v="26-09-2022"/>
    <s v="30-09-2022"/>
    <x v="3"/>
    <s v="HR-14770"/>
    <x v="471"/>
    <x v="2"/>
    <s v="Stockholm"/>
    <s v="Stockholm"/>
    <x v="72"/>
    <m/>
    <x v="2"/>
    <x v="9"/>
    <s v="OFF-BI-10002738"/>
    <x v="2"/>
    <x v="5"/>
    <s v="Acco Index Tab, Clear"/>
    <n v="12.06"/>
    <n v="3"/>
    <n v="0.5"/>
    <n v="-1.98"/>
    <n v="0.86"/>
    <s v="Medium"/>
  </r>
  <r>
    <n v="20914"/>
    <s v="ID-2012-12960"/>
    <s v="No"/>
    <x v="1085"/>
    <d v="2020-12-09T00:00:00"/>
    <s v="09-12-2020"/>
    <s v="09-12-2020"/>
    <x v="0"/>
    <s v="CC-12670"/>
    <x v="510"/>
    <x v="0"/>
    <s v="Sargodha"/>
    <s v="Punjab"/>
    <x v="58"/>
    <m/>
    <x v="1"/>
    <x v="6"/>
    <s v="OFF-LA-10002493"/>
    <x v="2"/>
    <x v="16"/>
    <s v="Hon Color Coded Labels, Adjustable"/>
    <n v="10.71"/>
    <n v="2"/>
    <n v="0.5"/>
    <n v="-8.19"/>
    <n v="0.86"/>
    <s v="High"/>
  </r>
  <r>
    <n v="21939"/>
    <s v="ID-2014-27555"/>
    <s v="No"/>
    <x v="227"/>
    <d v="2022-06-08T00:00:00"/>
    <s v="03-06-2022"/>
    <s v="08-06-2022"/>
    <x v="1"/>
    <s v="RR-19315"/>
    <x v="458"/>
    <x v="0"/>
    <s v="Seoul"/>
    <s v="Seoul"/>
    <x v="79"/>
    <m/>
    <x v="1"/>
    <x v="8"/>
    <s v="OFF-BI-10003309"/>
    <x v="2"/>
    <x v="5"/>
    <s v="Wilson Jones Binder Covers, Clear"/>
    <n v="5.3250000000000002"/>
    <n v="1"/>
    <n v="0.5"/>
    <n v="-2.6850000000000001"/>
    <n v="0.86"/>
    <s v="High"/>
  </r>
  <r>
    <n v="22067"/>
    <s v="IN-2013-49577"/>
    <s v="No"/>
    <x v="744"/>
    <d v="2021-07-26T00:00:00"/>
    <s v="22-07-2021"/>
    <s v="26-07-2021"/>
    <x v="3"/>
    <s v="SC-20020"/>
    <x v="731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n v="22757"/>
    <s v="IN-2013-53504"/>
    <s v="No"/>
    <x v="79"/>
    <d v="2021-02-03T00:00:00"/>
    <s v="29-01-2021"/>
    <s v="03-02-2021"/>
    <x v="3"/>
    <s v="MC-17425"/>
    <x v="337"/>
    <x v="1"/>
    <s v="Binzhou"/>
    <s v="Heilongjiang"/>
    <x v="8"/>
    <m/>
    <x v="1"/>
    <x v="8"/>
    <s v="OFF-BI-10004440"/>
    <x v="2"/>
    <x v="5"/>
    <s v="Cardinal Binder, Economy"/>
    <n v="13.83"/>
    <n v="1"/>
    <n v="0"/>
    <n v="3.3"/>
    <n v="0.86"/>
    <s v="High"/>
  </r>
  <r>
    <n v="23005"/>
    <s v="IN-2012-79460"/>
    <s v="No"/>
    <x v="1043"/>
    <d v="2020-06-06T00:00:00"/>
    <s v="01-06-2020"/>
    <s v="06-06-2020"/>
    <x v="3"/>
    <s v="CD-12280"/>
    <x v="285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n v="23049"/>
    <s v="ID-2014-31139"/>
    <s v="No"/>
    <x v="332"/>
    <d v="2022-10-29T00:00:00"/>
    <s v="27-10-2022"/>
    <s v="29-10-2022"/>
    <x v="1"/>
    <s v="DJ-13630"/>
    <x v="637"/>
    <x v="0"/>
    <s v="Surabaya"/>
    <s v="Jawa Timur"/>
    <x v="20"/>
    <m/>
    <x v="1"/>
    <x v="11"/>
    <s v="OFF-FA-10004664"/>
    <x v="2"/>
    <x v="15"/>
    <s v="Advantus Push Pins, Bulk Pack"/>
    <n v="7.6478999999999999"/>
    <n v="1"/>
    <n v="0.47"/>
    <n v="-1.3221000000000001"/>
    <n v="0.86"/>
    <s v="Critical"/>
  </r>
  <r>
    <n v="23747"/>
    <s v="IN-2013-38440"/>
    <s v="No"/>
    <x v="819"/>
    <d v="2021-01-21T00:00:00"/>
    <s v="18-01-2021"/>
    <s v="21-01-2021"/>
    <x v="2"/>
    <s v="RF-19735"/>
    <x v="134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"/>
    <n v="0.86"/>
    <s v="High"/>
  </r>
  <r>
    <n v="25285"/>
    <s v="ID-2011-50655"/>
    <s v="Yes"/>
    <x v="572"/>
    <d v="2019-12-13T00:00:00"/>
    <s v="09-12-2019"/>
    <s v="13-12-2019"/>
    <x v="3"/>
    <s v="JP-15520"/>
    <x v="606"/>
    <x v="0"/>
    <s v="Manila"/>
    <s v="National Capital"/>
    <x v="30"/>
    <m/>
    <x v="1"/>
    <x v="11"/>
    <s v="OFF-SU-10000932"/>
    <x v="2"/>
    <x v="6"/>
    <s v="Fiskars Ruler, High Speed"/>
    <n v="15.872999999999999"/>
    <n v="2"/>
    <n v="0.45"/>
    <n v="-8.6669999999999998"/>
    <n v="0.86"/>
    <s v="Medium"/>
  </r>
  <r>
    <n v="25373"/>
    <s v="ID-2011-37271"/>
    <s v="No"/>
    <x v="850"/>
    <d v="2019-08-30T00:00:00"/>
    <s v="26-08-2019"/>
    <s v="30-08-2019"/>
    <x v="3"/>
    <s v="SD-20485"/>
    <x v="690"/>
    <x v="2"/>
    <s v="Bangkok"/>
    <s v="Bangkok"/>
    <x v="36"/>
    <m/>
    <x v="1"/>
    <x v="11"/>
    <s v="OFF-LA-10000879"/>
    <x v="2"/>
    <x v="16"/>
    <s v="Hon File Folder Labels, Alphabetical"/>
    <n v="22.419"/>
    <n v="5"/>
    <n v="0.47"/>
    <n v="-0.53100000000000003"/>
    <n v="0.86"/>
    <s v="Medium"/>
  </r>
  <r>
    <n v="26308"/>
    <s v="IN-2012-39763"/>
    <s v="No"/>
    <x v="580"/>
    <d v="2020-12-16T00:00:00"/>
    <s v="10-12-2020"/>
    <s v="16-12-2020"/>
    <x v="3"/>
    <s v="MM-17260"/>
    <x v="11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n v="26506"/>
    <s v="ID-2012-10139"/>
    <s v="No"/>
    <x v="334"/>
    <d v="2020-06-15T00:00:00"/>
    <s v="11-06-2020"/>
    <s v="15-06-2020"/>
    <x v="3"/>
    <s v="KA-16525"/>
    <x v="558"/>
    <x v="0"/>
    <s v="Bekasi"/>
    <s v="Jawa Barat"/>
    <x v="20"/>
    <m/>
    <x v="1"/>
    <x v="11"/>
    <s v="OFF-SU-10001869"/>
    <x v="2"/>
    <x v="6"/>
    <s v="Stiletto Scissors, Steel"/>
    <n v="12.1953"/>
    <n v="1"/>
    <n v="0.47"/>
    <n v="-10.364699999999999"/>
    <n v="0.86"/>
    <s v="High"/>
  </r>
  <r>
    <n v="26658"/>
    <s v="IN-2013-55555"/>
    <s v="No"/>
    <x v="538"/>
    <d v="2021-03-09T00:00:00"/>
    <s v="05-03-2021"/>
    <s v="09-03-2021"/>
    <x v="3"/>
    <s v="VP-21760"/>
    <x v="505"/>
    <x v="1"/>
    <s v="Yogyakarta"/>
    <s v="Yogyakarta"/>
    <x v="20"/>
    <m/>
    <x v="1"/>
    <x v="11"/>
    <s v="OFF-LA-10002088"/>
    <x v="2"/>
    <x v="16"/>
    <s v="Novimex Round Labels, Laser Printer Compatible"/>
    <n v="6.6462000000000003"/>
    <n v="2"/>
    <n v="0.47"/>
    <n v="-1.38E-2"/>
    <n v="0.86"/>
    <s v="High"/>
  </r>
  <r>
    <n v="27015"/>
    <s v="IN-2012-61918"/>
    <s v="No"/>
    <x v="890"/>
    <d v="2021-01-02T00:00:00"/>
    <s v="28-12-2020"/>
    <s v="02-01-2021"/>
    <x v="3"/>
    <s v="ON-18715"/>
    <x v="106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"/>
    <n v="0.86"/>
    <s v="Medium"/>
  </r>
  <r>
    <n v="27782"/>
    <s v="IN-2014-34317"/>
    <s v="No"/>
    <x v="389"/>
    <d v="2022-02-14T00:00:00"/>
    <s v="12-02-2022"/>
    <s v="14-02-2022"/>
    <x v="1"/>
    <s v="AM-10705"/>
    <x v="80"/>
    <x v="0"/>
    <s v="Brisbane"/>
    <s v="Queensland"/>
    <x v="1"/>
    <m/>
    <x v="1"/>
    <x v="1"/>
    <s v="OFF-BI-10003309"/>
    <x v="2"/>
    <x v="5"/>
    <s v="Wilson Jones Binder Covers, Clear"/>
    <n v="9.5850000000000009"/>
    <n v="1"/>
    <n v="0.1"/>
    <n v="1.575"/>
    <n v="0.86"/>
    <s v="Medium"/>
  </r>
  <r>
    <n v="27889"/>
    <s v="IN-2013-19337"/>
    <s v="No"/>
    <x v="267"/>
    <d v="2021-06-16T00:00:00"/>
    <s v="12-06-2021"/>
    <s v="16-06-2021"/>
    <x v="3"/>
    <s v="BW-11200"/>
    <x v="522"/>
    <x v="0"/>
    <s v="Bokaro"/>
    <s v="Jharkhand"/>
    <x v="17"/>
    <m/>
    <x v="1"/>
    <x v="6"/>
    <s v="OFF-PA-10000215"/>
    <x v="2"/>
    <x v="13"/>
    <s v="Eaton Parchment Paper, Premium"/>
    <n v="13.47"/>
    <n v="1"/>
    <n v="0"/>
    <n v="0.93"/>
    <n v="0.86"/>
    <s v="Medium"/>
  </r>
  <r>
    <n v="30718"/>
    <s v="ID-2012-86523"/>
    <s v="No"/>
    <x v="638"/>
    <d v="2020-03-12T00:00:00"/>
    <s v="07-03-2020"/>
    <s v="12-03-2020"/>
    <x v="1"/>
    <s v="DW-13540"/>
    <x v="111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n v="31006"/>
    <s v="ID-2013-84500"/>
    <s v="No"/>
    <x v="1277"/>
    <d v="2021-12-09T00:00:00"/>
    <s v="05-12-2021"/>
    <s v="09-12-2021"/>
    <x v="3"/>
    <s v="GZ-14470"/>
    <x v="353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199999999999998"/>
    <n v="0.86"/>
    <s v="Medium"/>
  </r>
  <r>
    <n v="32188"/>
    <s v="CA-2014-133256"/>
    <s v="No"/>
    <x v="305"/>
    <d v="2022-06-28T00:00:00"/>
    <s v="27-06-2022"/>
    <s v="28-06-2022"/>
    <x v="2"/>
    <s v="TH-21550"/>
    <x v="507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30000000000001"/>
    <n v="0.86"/>
    <s v="High"/>
  </r>
  <r>
    <n v="32329"/>
    <s v="CA-2011-163552"/>
    <s v="No"/>
    <x v="877"/>
    <d v="2019-07-15T00:00:00"/>
    <s v="11-07-2019"/>
    <s v="15-07-2019"/>
    <x v="3"/>
    <s v="LA-16780"/>
    <x v="71"/>
    <x v="1"/>
    <s v="Hackensack"/>
    <s v="New Jersey"/>
    <x v="0"/>
    <n v="7601"/>
    <x v="0"/>
    <x v="0"/>
    <s v="OFF-LA-10001175"/>
    <x v="2"/>
    <x v="16"/>
    <s v="Avery 514"/>
    <n v="14.4"/>
    <n v="5"/>
    <n v="0"/>
    <n v="7.056"/>
    <n v="0.86"/>
    <s v="Medium"/>
  </r>
  <r>
    <n v="33307"/>
    <s v="CA-2011-116407"/>
    <s v="No"/>
    <x v="609"/>
    <d v="2019-11-21T00:00:00"/>
    <s v="15-11-2019"/>
    <s v="21-11-2019"/>
    <x v="3"/>
    <s v="JF-15190"/>
    <x v="163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8"/>
    <n v="0.86"/>
    <s v="Medium"/>
  </r>
  <r>
    <n v="33597"/>
    <s v="CA-2011-162362"/>
    <s v="No"/>
    <x v="325"/>
    <d v="2019-11-18T00:00:00"/>
    <s v="14-11-2019"/>
    <s v="18-11-2019"/>
    <x v="3"/>
    <s v="JL-15505"/>
    <x v="631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n v="34944"/>
    <s v="CA-2011-146528"/>
    <s v="No"/>
    <x v="957"/>
    <d v="2019-07-27T00:00:00"/>
    <s v="25-07-2019"/>
    <s v="27-07-2019"/>
    <x v="1"/>
    <s v="VF-21715"/>
    <x v="12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99"/>
    <n v="0.86"/>
    <s v="High"/>
  </r>
  <r>
    <n v="34977"/>
    <s v="CA-2012-132626"/>
    <s v="No"/>
    <x v="830"/>
    <d v="2020-07-14T00:00:00"/>
    <s v="09-07-2020"/>
    <s v="14-07-2020"/>
    <x v="3"/>
    <s v="BT-11680"/>
    <x v="409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n v="35160"/>
    <s v="CA-2014-123246"/>
    <s v="No"/>
    <x v="1020"/>
    <d v="2022-10-20T00:00:00"/>
    <s v="18-10-2022"/>
    <s v="20-10-2022"/>
    <x v="1"/>
    <s v="AJ-10960"/>
    <x v="392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n v="36187"/>
    <s v="CA-2013-135776"/>
    <s v="No"/>
    <x v="421"/>
    <d v="2021-12-31T00:00:00"/>
    <s v="24-12-2021"/>
    <s v="31-12-2021"/>
    <x v="3"/>
    <s v="EH-13765"/>
    <x v="554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9"/>
    <n v="0.86"/>
    <s v="Low"/>
  </r>
  <r>
    <n v="36444"/>
    <s v="CA-2014-128734"/>
    <s v="No"/>
    <x v="301"/>
    <d v="2023-01-01T00:00:00"/>
    <s v="25-12-2022"/>
    <s v="01-01-2023"/>
    <x v="3"/>
    <s v="JL-15175"/>
    <x v="212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4000000000001"/>
    <n v="0.86"/>
    <s v="Medium"/>
  </r>
  <r>
    <n v="36630"/>
    <s v="CA-2011-103331"/>
    <s v="No"/>
    <x v="850"/>
    <d v="2019-09-01T00:00:00"/>
    <s v="26-08-2019"/>
    <s v="01-09-2019"/>
    <x v="3"/>
    <s v="KB-16315"/>
    <x v="274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n v="37150"/>
    <s v="US-2011-138835"/>
    <s v="No"/>
    <x v="956"/>
    <d v="2019-09-14T00:00:00"/>
    <s v="10-09-2019"/>
    <s v="14-09-2019"/>
    <x v="3"/>
    <s v="DA-13450"/>
    <x v="488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n v="38609"/>
    <s v="CA-2012-162761"/>
    <s v="No"/>
    <x v="733"/>
    <d v="2020-10-13T00:00:00"/>
    <s v="09-10-2020"/>
    <s v="13-10-2020"/>
    <x v="3"/>
    <s v="SC-20575"/>
    <x v="528"/>
    <x v="0"/>
    <s v="Miami"/>
    <s v="Florida"/>
    <x v="0"/>
    <n v="33178"/>
    <x v="0"/>
    <x v="5"/>
    <s v="OFF-BI-10002498"/>
    <x v="2"/>
    <x v="5"/>
    <s v="Clear Mylar Reinforcing Strips"/>
    <n v="11.214"/>
    <n v="2"/>
    <n v="0.7"/>
    <n v="-8.5974000000000004"/>
    <n v="0.86"/>
    <s v="Medium"/>
  </r>
  <r>
    <n v="38947"/>
    <s v="CA-2012-101889"/>
    <s v="No"/>
    <x v="676"/>
    <d v="2020-12-31T00:00:00"/>
    <s v="27-12-2020"/>
    <s v="31-12-2020"/>
    <x v="3"/>
    <s v="DB-13120"/>
    <x v="691"/>
    <x v="1"/>
    <s v="Marion"/>
    <s v="Ohio"/>
    <x v="0"/>
    <n v="43302"/>
    <x v="0"/>
    <x v="0"/>
    <s v="OFF-EN-10003286"/>
    <x v="2"/>
    <x v="14"/>
    <s v="Staples"/>
    <n v="19.872"/>
    <n v="3"/>
    <n v="0.2"/>
    <n v="6.7068000000000003"/>
    <n v="0.86"/>
    <s v="Medium"/>
  </r>
  <r>
    <n v="39099"/>
    <s v="CA-2012-102260"/>
    <s v="No"/>
    <x v="770"/>
    <d v="2020-09-26T00:00:00"/>
    <s v="22-09-2020"/>
    <s v="26-09-2020"/>
    <x v="3"/>
    <s v="SJ-20125"/>
    <x v="638"/>
    <x v="2"/>
    <s v="Franklin"/>
    <s v="Tennessee"/>
    <x v="0"/>
    <n v="37064"/>
    <x v="0"/>
    <x v="5"/>
    <s v="OFF-LA-10003714"/>
    <x v="2"/>
    <x v="16"/>
    <s v="Avery 510"/>
    <n v="12"/>
    <n v="4"/>
    <n v="0.2"/>
    <n v="4.2"/>
    <n v="0.86"/>
    <s v="Medium"/>
  </r>
  <r>
    <n v="39281"/>
    <s v="CA-2014-152499"/>
    <s v="No"/>
    <x v="663"/>
    <d v="2022-01-26T00:00:00"/>
    <s v="23-01-2022"/>
    <s v="26-01-2022"/>
    <x v="1"/>
    <s v="EH-13765"/>
    <x v="554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60000000000005"/>
    <n v="0.86"/>
    <s v="Medium"/>
  </r>
  <r>
    <n v="41969"/>
    <s v="UP-2011-4400"/>
    <s v="No"/>
    <x v="717"/>
    <d v="2019-12-24T00:00:00"/>
    <s v="19-12-2019"/>
    <s v="24-12-2019"/>
    <x v="1"/>
    <s v="ND-8370"/>
    <x v="129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n v="42311"/>
    <s v="ZI-2011-8150"/>
    <s v="No"/>
    <x v="1093"/>
    <d v="2019-06-29T00:00:00"/>
    <s v="23-06-2019"/>
    <s v="29-06-2019"/>
    <x v="3"/>
    <s v="EB-3975"/>
    <x v="447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3"/>
    <n v="0.86"/>
    <s v="Low"/>
  </r>
  <r>
    <n v="42907"/>
    <s v="EG-2013-2850"/>
    <s v="No"/>
    <x v="819"/>
    <d v="2021-01-20T00:00:00"/>
    <s v="18-01-2021"/>
    <s v="20-01-2021"/>
    <x v="1"/>
    <s v="JP-6135"/>
    <x v="707"/>
    <x v="2"/>
    <s v="Alexandria"/>
    <s v="Al Iskandariyah"/>
    <x v="44"/>
    <m/>
    <x v="3"/>
    <x v="3"/>
    <s v="OFF-FEL-10000070"/>
    <x v="2"/>
    <x v="10"/>
    <s v="Fellowes Box, Industrial"/>
    <n v="20.16"/>
    <n v="1"/>
    <n v="0"/>
    <n v="0.99"/>
    <n v="0.86"/>
    <s v="Medium"/>
  </r>
  <r>
    <n v="42949"/>
    <s v="EG-2013-5090"/>
    <s v="No"/>
    <x v="1357"/>
    <d v="2021-08-01T00:00:00"/>
    <s v="27-07-2021"/>
    <s v="01-08-2021"/>
    <x v="3"/>
    <s v="SC-10095"/>
    <x v="44"/>
    <x v="0"/>
    <s v="Cairo"/>
    <s v="Al Qahirah"/>
    <x v="44"/>
    <m/>
    <x v="3"/>
    <x v="3"/>
    <s v="OFF-WIL-10002787"/>
    <x v="2"/>
    <x v="5"/>
    <s v="Wilson Jones Binder, Recycled"/>
    <n v="13.38"/>
    <n v="1"/>
    <n v="0"/>
    <n v="5.07"/>
    <n v="0.86"/>
    <s v="Medium"/>
  </r>
  <r>
    <n v="43043"/>
    <s v="TU-2012-9840"/>
    <s v="No"/>
    <x v="1196"/>
    <d v="2020-02-24T00:00:00"/>
    <s v="20-02-2020"/>
    <s v="24-02-2020"/>
    <x v="3"/>
    <s v="LH-7020"/>
    <x v="128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n v="44198"/>
    <s v="GG-2012-4850"/>
    <s v="No"/>
    <x v="259"/>
    <d v="2020-09-01T00:00:00"/>
    <s v="28-08-2020"/>
    <s v="01-09-2020"/>
    <x v="3"/>
    <s v="BM-1650"/>
    <x v="311"/>
    <x v="1"/>
    <s v="K'ut'aisi"/>
    <s v="Imereti"/>
    <x v="64"/>
    <m/>
    <x v="4"/>
    <x v="7"/>
    <s v="OFF-ELI-10001904"/>
    <x v="2"/>
    <x v="6"/>
    <s v="Elite Letter Opener, Steel"/>
    <n v="24"/>
    <n v="1"/>
    <n v="0"/>
    <n v="3.36"/>
    <n v="0.86"/>
    <s v="High"/>
  </r>
  <r>
    <n v="45733"/>
    <s v="TU-2013-7590"/>
    <s v="No"/>
    <x v="388"/>
    <d v="2021-11-15T00:00:00"/>
    <s v="13-11-2021"/>
    <s v="15-11-2021"/>
    <x v="2"/>
    <s v="AW-840"/>
    <x v="230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40000000000003"/>
    <n v="0.86"/>
    <s v="Medium"/>
  </r>
  <r>
    <n v="46766"/>
    <s v="NI-2014-4850"/>
    <s v="No"/>
    <x v="438"/>
    <d v="2022-07-15T00:00:00"/>
    <s v="11-07-2022"/>
    <s v="15-07-2022"/>
    <x v="1"/>
    <s v="AG-675"/>
    <x v="135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2000000000002"/>
    <n v="0.86"/>
    <s v="High"/>
  </r>
  <r>
    <n v="46804"/>
    <s v="EG-2014-1710"/>
    <s v="No"/>
    <x v="905"/>
    <d v="2022-04-29T00:00:00"/>
    <s v="25-04-2022"/>
    <s v="29-04-2022"/>
    <x v="3"/>
    <s v="PT-9090"/>
    <x v="762"/>
    <x v="0"/>
    <s v="Cairo"/>
    <s v="Al Qahirah"/>
    <x v="44"/>
    <m/>
    <x v="3"/>
    <x v="3"/>
    <s v="OFF-IBI-10000951"/>
    <x v="2"/>
    <x v="5"/>
    <s v="Ibico Binder Covers, Economy"/>
    <n v="27.3"/>
    <n v="2"/>
    <n v="0"/>
    <n v="3.78"/>
    <n v="0.86"/>
    <s v="Medium"/>
  </r>
  <r>
    <n v="46950"/>
    <s v="NI-2012-9150"/>
    <s v="No"/>
    <x v="274"/>
    <d v="2020-12-30T00:00:00"/>
    <s v="24-12-2020"/>
    <s v="30-12-2020"/>
    <x v="3"/>
    <s v="RD-9930"/>
    <x v="239"/>
    <x v="0"/>
    <s v="Zaria"/>
    <s v="Kaduna"/>
    <x v="80"/>
    <m/>
    <x v="3"/>
    <x v="3"/>
    <s v="OFF-SME-10001667"/>
    <x v="2"/>
    <x v="16"/>
    <s v="Smead Shipping Labels, 5000 Label Set"/>
    <n v="14.4"/>
    <n v="4"/>
    <n v="0.7"/>
    <n v="-31.68"/>
    <n v="0.86"/>
    <s v="Medium"/>
  </r>
  <r>
    <n v="47134"/>
    <s v="SO-2014-6790"/>
    <s v="No"/>
    <x v="467"/>
    <d v="2022-12-06T00:00:00"/>
    <s v="01-12-2022"/>
    <s v="06-12-2022"/>
    <x v="3"/>
    <s v="KM-6660"/>
    <x v="96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n v="47139"/>
    <s v="RS-2013-4160"/>
    <s v="No"/>
    <x v="966"/>
    <d v="2021-09-30T00:00:00"/>
    <s v="26-09-2021"/>
    <s v="30-09-2021"/>
    <x v="3"/>
    <s v="KB-6240"/>
    <x v="557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"/>
    <n v="0.86"/>
    <s v="Medium"/>
  </r>
  <r>
    <n v="47308"/>
    <s v="TU-2014-1370"/>
    <s v="No"/>
    <x v="702"/>
    <d v="2022-08-04T00:00:00"/>
    <s v="01-08-2022"/>
    <s v="04-08-2022"/>
    <x v="2"/>
    <s v="BS-1665"/>
    <x v="299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9"/>
    <n v="0.86"/>
    <s v="High"/>
  </r>
  <r>
    <n v="47533"/>
    <s v="EG-2011-1640"/>
    <s v="No"/>
    <x v="220"/>
    <d v="2019-12-24T00:00:00"/>
    <s v="22-12-2019"/>
    <s v="24-12-2019"/>
    <x v="1"/>
    <s v="BT-1680"/>
    <x v="409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n v="47800"/>
    <s v="PL-2011-7440"/>
    <s v="No"/>
    <x v="169"/>
    <d v="2019-08-21T00:00:00"/>
    <s v="16-08-2019"/>
    <s v="21-08-2019"/>
    <x v="3"/>
    <s v="LE-6810"/>
    <x v="774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n v="48569"/>
    <s v="IR-2013-6500"/>
    <s v="No"/>
    <x v="461"/>
    <d v="2021-05-20T00:00:00"/>
    <s v="14-05-2021"/>
    <s v="20-05-2021"/>
    <x v="3"/>
    <s v="HF-4995"/>
    <x v="673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n v="49760"/>
    <s v="TU-2014-8880"/>
    <s v="No"/>
    <x v="934"/>
    <d v="2022-06-07T00:00:00"/>
    <s v="04-06-2022"/>
    <s v="07-06-2022"/>
    <x v="2"/>
    <s v="GR-4560"/>
    <x v="225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60000000000001"/>
    <n v="0.86"/>
    <s v="Critical"/>
  </r>
  <r>
    <n v="49829"/>
    <s v="KZ-2014-7670"/>
    <s v="No"/>
    <x v="803"/>
    <d v="2022-07-07T00:00:00"/>
    <s v="02-07-2022"/>
    <s v="07-07-2022"/>
    <x v="3"/>
    <s v="DL-2925"/>
    <x v="425"/>
    <x v="0"/>
    <s v="Qaraghandy"/>
    <s v="Qaraghandy"/>
    <x v="136"/>
    <m/>
    <x v="4"/>
    <x v="7"/>
    <s v="OFF-WIL-10002772"/>
    <x v="2"/>
    <x v="5"/>
    <s v="Wilson Jones 3-Hole Punch, Durable"/>
    <n v="8.8469999999999995"/>
    <n v="1"/>
    <n v="0.7"/>
    <n v="-14.462999999999999"/>
    <n v="0.86"/>
    <s v="Medium"/>
  </r>
  <r>
    <n v="50065"/>
    <s v="TU-2013-790"/>
    <s v="No"/>
    <x v="1207"/>
    <d v="2022-01-01T00:00:00"/>
    <s v="28-12-2021"/>
    <s v="01-01-2022"/>
    <x v="3"/>
    <s v="TZ-11445"/>
    <x v="608"/>
    <x v="1"/>
    <s v="Bagcilar"/>
    <s v="Istanbul"/>
    <x v="52"/>
    <m/>
    <x v="4"/>
    <x v="7"/>
    <s v="TEC-MEM-10000649"/>
    <x v="0"/>
    <x v="0"/>
    <s v="Memorex Numeric Keypad, Bluetooth"/>
    <n v="18.167999999999999"/>
    <n v="1"/>
    <n v="0.6"/>
    <n v="-10.002000000000001"/>
    <n v="0.86"/>
    <s v="Medium"/>
  </r>
  <r>
    <n v="51216"/>
    <s v="GG-2014-4090"/>
    <s v="No"/>
    <x v="58"/>
    <d v="2022-08-16T00:00:00"/>
    <s v="11-08-2022"/>
    <s v="16-08-2022"/>
    <x v="3"/>
    <s v="SJ-10215"/>
    <x v="316"/>
    <x v="0"/>
    <s v="K'ut'aisi"/>
    <s v="Imereti"/>
    <x v="64"/>
    <m/>
    <x v="4"/>
    <x v="7"/>
    <s v="OFF-WIL-10003933"/>
    <x v="2"/>
    <x v="5"/>
    <s v="Wilson Jones Binder Covers, Durable"/>
    <n v="12.69"/>
    <n v="1"/>
    <n v="0"/>
    <n v="5.82"/>
    <n v="0.86"/>
    <s v="Medium"/>
  </r>
  <r>
    <n v="197"/>
    <s v="US-2011-162229"/>
    <s v="No"/>
    <x v="693"/>
    <d v="2019-12-03T00:00:00"/>
    <s v="29-11-2019"/>
    <s v="03-12-2019"/>
    <x v="3"/>
    <s v="TB-21355"/>
    <x v="701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8"/>
    <n v="0.85799999999999998"/>
    <s v="High"/>
  </r>
  <r>
    <n v="4331"/>
    <s v="MX-2014-116176"/>
    <s v="No"/>
    <x v="708"/>
    <d v="2022-07-14T00:00:00"/>
    <s v="08-07-2022"/>
    <s v="14-07-2022"/>
    <x v="3"/>
    <s v="CP-12085"/>
    <x v="415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2"/>
    <n v="0.85799999999999998"/>
    <s v="Medium"/>
  </r>
  <r>
    <n v="7634"/>
    <s v="MX-2013-124681"/>
    <s v="No"/>
    <x v="504"/>
    <d v="2021-10-02T00:00:00"/>
    <s v="25-09-2021"/>
    <s v="02-10-2021"/>
    <x v="3"/>
    <s v="RD-19900"/>
    <x v="619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"/>
    <n v="0.85799999999999998"/>
    <s v="Medium"/>
  </r>
  <r>
    <n v="8254"/>
    <s v="MX-2013-132808"/>
    <s v="No"/>
    <x v="183"/>
    <d v="2021-11-30T00:00:00"/>
    <s v="28-11-2021"/>
    <s v="30-11-2021"/>
    <x v="1"/>
    <s v="LP-17080"/>
    <x v="568"/>
    <x v="0"/>
    <s v="Camagüey"/>
    <s v="Camagüey"/>
    <x v="50"/>
    <m/>
    <x v="5"/>
    <x v="10"/>
    <s v="OFF-FA-10000099"/>
    <x v="2"/>
    <x v="15"/>
    <s v="Stockwell Paper Clips, Metal"/>
    <n v="44.4"/>
    <n v="5"/>
    <n v="0"/>
    <n v="0.4"/>
    <n v="0.85799999999999998"/>
    <s v="Medium"/>
  </r>
  <r>
    <n v="4181"/>
    <s v="MX-2012-105956"/>
    <s v="No"/>
    <x v="1229"/>
    <d v="2020-04-26T00:00:00"/>
    <s v="21-04-2020"/>
    <s v="26-04-2020"/>
    <x v="3"/>
    <s v="SP-20920"/>
    <x v="351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n v="7263"/>
    <s v="MX-2014-104129"/>
    <s v="No"/>
    <x v="937"/>
    <d v="2022-06-12T00:00:00"/>
    <s v="07-06-2022"/>
    <s v="12-06-2022"/>
    <x v="3"/>
    <s v="KL-16555"/>
    <x v="728"/>
    <x v="1"/>
    <s v="Juiz de Fora"/>
    <s v="Minas Gerais"/>
    <x v="7"/>
    <m/>
    <x v="5"/>
    <x v="5"/>
    <s v="OFF-FA-10001337"/>
    <x v="2"/>
    <x v="15"/>
    <s v="Stockwell Staples, Assorted Sizes"/>
    <n v="15.72"/>
    <n v="3"/>
    <n v="0"/>
    <n v="7.2"/>
    <n v="0.85699999999999998"/>
    <s v="Medium"/>
  </r>
  <r>
    <n v="8585"/>
    <s v="US-2012-139843"/>
    <s v="No"/>
    <x v="638"/>
    <d v="2020-03-09T00:00:00"/>
    <s v="07-03-2020"/>
    <s v="09-03-2020"/>
    <x v="1"/>
    <s v="SV-20365"/>
    <x v="621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n v="2274"/>
    <s v="US-2013-116071"/>
    <s v="No"/>
    <x v="488"/>
    <d v="2021-10-11T00:00:00"/>
    <s v="09-10-2021"/>
    <s v="11-10-2021"/>
    <x v="1"/>
    <s v="GH-14425"/>
    <x v="381"/>
    <x v="0"/>
    <s v="San Francisco de Macorís"/>
    <s v="Duarte"/>
    <x v="18"/>
    <m/>
    <x v="5"/>
    <x v="10"/>
    <s v="OFF-FA-10000522"/>
    <x v="2"/>
    <x v="15"/>
    <s v="Stockwell Thumb Tacks, 12 Pack"/>
    <n v="20.111999999999998"/>
    <n v="3"/>
    <n v="0.2"/>
    <n v="-0.28799999999999998"/>
    <n v="0.85599999999999998"/>
    <s v="High"/>
  </r>
  <r>
    <n v="7490"/>
    <s v="US-2014-142706"/>
    <s v="Yes"/>
    <x v="766"/>
    <d v="2022-10-02T00:00:00"/>
    <s v="27-09-2022"/>
    <s v="02-10-2022"/>
    <x v="3"/>
    <s v="SM-20950"/>
    <x v="304"/>
    <x v="1"/>
    <s v="Tepic"/>
    <s v="Nayarit"/>
    <x v="14"/>
    <m/>
    <x v="5"/>
    <x v="9"/>
    <s v="OFF-FA-10003892"/>
    <x v="2"/>
    <x v="15"/>
    <s v="OIC Push Pins, 12 Pack"/>
    <n v="9.56"/>
    <n v="1"/>
    <n v="0"/>
    <n v="2.1800000000000002"/>
    <n v="0.85499999999999998"/>
    <s v="Medium"/>
  </r>
  <r>
    <n v="4465"/>
    <s v="MX-2013-142811"/>
    <s v="No"/>
    <x v="1018"/>
    <d v="2021-05-25T00:00:00"/>
    <s v="20-05-2021"/>
    <s v="25-05-2021"/>
    <x v="3"/>
    <s v="DW-13585"/>
    <x v="732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"/>
    <n v="0.85399999999999998"/>
    <s v="Medium"/>
  </r>
  <r>
    <n v="2318"/>
    <s v="US-2012-163370"/>
    <s v="No"/>
    <x v="833"/>
    <d v="2020-01-16T00:00:00"/>
    <s v="12-01-2020"/>
    <s v="16-01-2020"/>
    <x v="1"/>
    <s v="DJ-13420"/>
    <x v="330"/>
    <x v="1"/>
    <s v="Resistencia"/>
    <s v="Chaco"/>
    <x v="47"/>
    <m/>
    <x v="5"/>
    <x v="5"/>
    <s v="OFF-EN-10003071"/>
    <x v="2"/>
    <x v="14"/>
    <s v="Kraft Clasp Envelope, Security-Tint"/>
    <n v="13.68"/>
    <n v="3"/>
    <n v="0.4"/>
    <n v="-6.18"/>
    <n v="0.85299999999999998"/>
    <s v="High"/>
  </r>
  <r>
    <n v="6178"/>
    <s v="MX-2014-117744"/>
    <s v="Yes"/>
    <x v="298"/>
    <d v="2022-07-06T00:00:00"/>
    <s v="30-06-2022"/>
    <s v="06-07-2022"/>
    <x v="3"/>
    <s v="CD-11920"/>
    <x v="201"/>
    <x v="0"/>
    <s v="Saltillo"/>
    <s v="Coahuila"/>
    <x v="14"/>
    <m/>
    <x v="5"/>
    <x v="9"/>
    <s v="FUR-FU-10004842"/>
    <x v="1"/>
    <x v="11"/>
    <s v="Advantus Light Bulb, Erganomic"/>
    <n v="22.428000000000001"/>
    <n v="3"/>
    <n v="0.4"/>
    <n v="-14.952"/>
    <n v="0.85299999999999998"/>
    <s v="Medium"/>
  </r>
  <r>
    <n v="6811"/>
    <s v="MX-2011-115014"/>
    <s v="No"/>
    <x v="32"/>
    <d v="2019-11-09T00:00:00"/>
    <s v="03-11-2019"/>
    <s v="09-11-2019"/>
    <x v="3"/>
    <s v="DN-13690"/>
    <x v="753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8"/>
    <n v="0.85199999999999998"/>
    <s v="Medium"/>
  </r>
  <r>
    <n v="8237"/>
    <s v="US-2014-151834"/>
    <s v="No"/>
    <x v="578"/>
    <d v="2022-07-25T00:00:00"/>
    <s v="23-07-2022"/>
    <s v="25-07-2022"/>
    <x v="2"/>
    <s v="LL-16840"/>
    <x v="562"/>
    <x v="0"/>
    <s v="Mar del Plata"/>
    <s v="Provincia de Buenos Aires"/>
    <x v="47"/>
    <m/>
    <x v="5"/>
    <x v="5"/>
    <s v="OFF-BI-10002062"/>
    <x v="2"/>
    <x v="5"/>
    <s v="Acco Hole Reinforcements, Economy"/>
    <n v="5.3280000000000003"/>
    <n v="4"/>
    <n v="0.7"/>
    <n v="-9.4719999999999995"/>
    <n v="0.85099999999999998"/>
    <s v="Critical"/>
  </r>
  <r>
    <n v="11202"/>
    <s v="ES-2014-5848816"/>
    <s v="No"/>
    <x v="298"/>
    <d v="2022-07-04T00:00:00"/>
    <s v="30-06-2022"/>
    <s v="04-07-2022"/>
    <x v="3"/>
    <s v="BC-11125"/>
    <x v="402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"/>
    <n v="0.85"/>
    <s v="Medium"/>
  </r>
  <r>
    <n v="13200"/>
    <s v="ES-2014-3097580"/>
    <s v="No"/>
    <x v="241"/>
    <d v="2022-03-28T00:00:00"/>
    <s v="26-03-2022"/>
    <s v="28-03-2022"/>
    <x v="2"/>
    <s v="TD-20995"/>
    <x v="733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n v="13499"/>
    <s v="ES-2012-4943358"/>
    <s v="No"/>
    <x v="1290"/>
    <d v="2020-08-10T00:00:00"/>
    <s v="04-08-2020"/>
    <s v="10-08-2020"/>
    <x v="3"/>
    <s v="CG-12520"/>
    <x v="142"/>
    <x v="0"/>
    <s v="Poole"/>
    <s v="England"/>
    <x v="13"/>
    <m/>
    <x v="2"/>
    <x v="9"/>
    <s v="OFF-BI-10002354"/>
    <x v="2"/>
    <x v="5"/>
    <s v="Acco Binder, Clear"/>
    <n v="14.61"/>
    <n v="1"/>
    <n v="0"/>
    <n v="4.8"/>
    <n v="0.85"/>
    <s v="Medium"/>
  </r>
  <r>
    <n v="14191"/>
    <s v="IT-2013-1399443"/>
    <s v="No"/>
    <x v="819"/>
    <d v="2021-01-25T00:00:00"/>
    <s v="18-01-2021"/>
    <s v="25-01-2021"/>
    <x v="3"/>
    <s v="HM-14860"/>
    <x v="259"/>
    <x v="1"/>
    <s v="Sheffield"/>
    <s v="England"/>
    <x v="13"/>
    <m/>
    <x v="2"/>
    <x v="9"/>
    <s v="OFF-AR-10000266"/>
    <x v="2"/>
    <x v="12"/>
    <s v="BIC Markers, Fluorescent"/>
    <n v="41.534999999999997"/>
    <n v="3"/>
    <n v="0.5"/>
    <n v="-34.965000000000003"/>
    <n v="0.85"/>
    <s v="Medium"/>
  </r>
  <r>
    <n v="15633"/>
    <s v="IT-2012-1204965"/>
    <s v="No"/>
    <x v="1213"/>
    <d v="2020-01-23T00:00:00"/>
    <s v="19-01-2020"/>
    <s v="23-01-2020"/>
    <x v="3"/>
    <s v="TS-21610"/>
    <x v="451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5"/>
    <n v="0.85"/>
    <s v="Medium"/>
  </r>
  <r>
    <n v="18009"/>
    <s v="IT-2014-4272173"/>
    <s v="No"/>
    <x v="1180"/>
    <d v="2022-01-27T00:00:00"/>
    <s v="22-01-2022"/>
    <s v="27-01-2022"/>
    <x v="3"/>
    <s v="DO-13645"/>
    <x v="685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n v="23602"/>
    <s v="ID-2011-45062"/>
    <s v="No"/>
    <x v="10"/>
    <d v="2019-04-10T00:00:00"/>
    <s v="05-04-2019"/>
    <s v="10-04-2019"/>
    <x v="3"/>
    <s v="PG-18895"/>
    <x v="456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"/>
    <n v="-11.720700000000001"/>
    <n v="0.85"/>
    <s v="Medium"/>
  </r>
  <r>
    <n v="23646"/>
    <s v="IN-2011-18959"/>
    <s v="No"/>
    <x v="925"/>
    <d v="2019-11-07T00:00:00"/>
    <s v="02-11-2019"/>
    <s v="07-11-2019"/>
    <x v="3"/>
    <s v="CA-12775"/>
    <x v="252"/>
    <x v="0"/>
    <s v="Satna"/>
    <s v="Madhya Pradesh"/>
    <x v="17"/>
    <m/>
    <x v="1"/>
    <x v="6"/>
    <s v="FUR-FU-10003605"/>
    <x v="1"/>
    <x v="11"/>
    <s v="Eldon Light Bulb, Durable"/>
    <n v="22.23"/>
    <n v="1"/>
    <n v="0"/>
    <n v="9.99"/>
    <n v="0.85"/>
    <s v="Medium"/>
  </r>
  <r>
    <n v="23707"/>
    <s v="ID-2012-59041"/>
    <s v="No"/>
    <x v="238"/>
    <d v="2020-10-09T00:00:00"/>
    <s v="04-10-2020"/>
    <s v="09-10-2020"/>
    <x v="3"/>
    <s v="CC-12370"/>
    <x v="113"/>
    <x v="0"/>
    <s v="Mumbai"/>
    <s v="Maharashtra"/>
    <x v="17"/>
    <m/>
    <x v="1"/>
    <x v="6"/>
    <s v="OFF-ST-10003528"/>
    <x v="2"/>
    <x v="10"/>
    <s v="Fellowes Folders, Wire Frame"/>
    <n v="12.734999999999999"/>
    <n v="1"/>
    <n v="0.5"/>
    <n v="-11.744999999999999"/>
    <n v="0.85"/>
    <s v="Medium"/>
  </r>
  <r>
    <n v="25835"/>
    <s v="ID-2013-64011"/>
    <s v="No"/>
    <x v="154"/>
    <d v="2021-12-01T00:00:00"/>
    <s v="26-11-2021"/>
    <s v="01-12-2021"/>
    <x v="3"/>
    <s v="JH-16180"/>
    <x v="207"/>
    <x v="0"/>
    <s v="Jakarta"/>
    <s v="Jakarta"/>
    <x v="20"/>
    <m/>
    <x v="1"/>
    <x v="11"/>
    <s v="OFF-EN-10003316"/>
    <x v="2"/>
    <x v="14"/>
    <s v="Jiffy Business Envelopes, Recycled"/>
    <n v="15.6456"/>
    <n v="2"/>
    <n v="0.47"/>
    <n v="-9.7943999999999996"/>
    <n v="0.85"/>
    <s v="Medium"/>
  </r>
  <r>
    <n v="26184"/>
    <s v="IN-2013-61134"/>
    <s v="No"/>
    <x v="1368"/>
    <d v="2021-06-13T00:00:00"/>
    <s v="09-06-2021"/>
    <s v="13-06-2021"/>
    <x v="3"/>
    <s v="CK-12595"/>
    <x v="428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90000000000001"/>
    <n v="0.85"/>
    <s v="Medium"/>
  </r>
  <r>
    <n v="27066"/>
    <s v="ID-2014-15578"/>
    <s v="No"/>
    <x v="701"/>
    <d v="2022-03-23T00:00:00"/>
    <s v="21-03-2022"/>
    <s v="23-03-2022"/>
    <x v="1"/>
    <s v="MH-17455"/>
    <x v="613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"/>
    <n v="-2.8752"/>
    <n v="0.85"/>
    <s v="Medium"/>
  </r>
  <r>
    <n v="27161"/>
    <s v="IN-2011-68904"/>
    <s v="No"/>
    <x v="737"/>
    <d v="2019-09-30T00:00:00"/>
    <s v="26-09-2019"/>
    <s v="30-09-2019"/>
    <x v="3"/>
    <s v="AH-10690"/>
    <x v="693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n v="27357"/>
    <s v="IN-2013-66265"/>
    <s v="No"/>
    <x v="14"/>
    <d v="2021-06-06T00:00:00"/>
    <s v="06-06-2021"/>
    <s v="06-06-2021"/>
    <x v="0"/>
    <s v="SF-20200"/>
    <x v="237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59999999999994"/>
    <n v="0.85"/>
    <s v="Medium"/>
  </r>
  <r>
    <n v="28026"/>
    <s v="IN-2013-61862"/>
    <s v="No"/>
    <x v="1357"/>
    <d v="2021-08-02T00:00:00"/>
    <s v="27-07-2021"/>
    <s v="02-08-2021"/>
    <x v="3"/>
    <s v="JJ-15760"/>
    <x v="727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n v="28069"/>
    <s v="IN-2012-69044"/>
    <s v="Yes"/>
    <x v="458"/>
    <d v="2020-05-26T00:00:00"/>
    <s v="24-05-2020"/>
    <s v="26-05-2020"/>
    <x v="2"/>
    <s v="EB-13840"/>
    <x v="45"/>
    <x v="1"/>
    <s v="Suining"/>
    <s v="Sichuan"/>
    <x v="8"/>
    <m/>
    <x v="1"/>
    <x v="8"/>
    <s v="OFF-SU-10001697"/>
    <x v="2"/>
    <x v="6"/>
    <s v="Fiskars Scissors, Easy Grip"/>
    <n v="74.34"/>
    <n v="3"/>
    <n v="0"/>
    <n v="21.51"/>
    <n v="0.85"/>
    <s v="Medium"/>
  </r>
  <r>
    <n v="29326"/>
    <s v="IN-2012-32882"/>
    <s v="Yes"/>
    <x v="287"/>
    <d v="2020-08-22T00:00:00"/>
    <s v="17-08-2020"/>
    <s v="22-08-2020"/>
    <x v="3"/>
    <s v="TR-21325"/>
    <x v="549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n v="31256"/>
    <s v="IN-2012-84808"/>
    <s v="No"/>
    <x v="883"/>
    <d v="2020-10-26T00:00:00"/>
    <s v="22-10-2020"/>
    <s v="26-10-2020"/>
    <x v="3"/>
    <s v="TS-21340"/>
    <x v="5"/>
    <x v="0"/>
    <s v="Napier"/>
    <s v="Hawke's Bay"/>
    <x v="4"/>
    <m/>
    <x v="1"/>
    <x v="1"/>
    <s v="TEC-AC-10001748"/>
    <x v="0"/>
    <x v="0"/>
    <s v="SanDisk Flash Drive, USB"/>
    <n v="79.5"/>
    <n v="2"/>
    <n v="0"/>
    <n v="15.9"/>
    <n v="0.85"/>
    <s v="Medium"/>
  </r>
  <r>
    <n v="31536"/>
    <s v="CA-2013-157749"/>
    <s v="No"/>
    <x v="460"/>
    <d v="2021-06-10T00:00:00"/>
    <s v="05-06-2021"/>
    <s v="10-06-2021"/>
    <x v="1"/>
    <s v="KL-16645"/>
    <x v="667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2000000000002"/>
    <n v="0.85"/>
    <s v="Medium"/>
  </r>
  <r>
    <n v="32063"/>
    <s v="CA-2011-162775"/>
    <s v="No"/>
    <x v="707"/>
    <d v="2019-01-16T00:00:00"/>
    <s v="14-01-2019"/>
    <s v="16-01-2019"/>
    <x v="1"/>
    <s v="CS-12250"/>
    <x v="696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8"/>
    <n v="0.85"/>
    <s v="Critical"/>
  </r>
  <r>
    <n v="32113"/>
    <s v="CA-2013-149370"/>
    <s v="No"/>
    <x v="860"/>
    <d v="2021-09-20T00:00:00"/>
    <s v="16-09-2021"/>
    <s v="20-09-2021"/>
    <x v="3"/>
    <s v="DB-13210"/>
    <x v="295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4000000000001"/>
    <n v="0.85"/>
    <s v="High"/>
  </r>
  <r>
    <n v="32894"/>
    <s v="CA-2014-158876"/>
    <s v="No"/>
    <x v="64"/>
    <d v="2022-11-22T00:00:00"/>
    <s v="20-11-2022"/>
    <s v="22-11-2022"/>
    <x v="1"/>
    <s v="AB-10150"/>
    <x v="72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8"/>
    <n v="0.85"/>
    <s v="Medium"/>
  </r>
  <r>
    <n v="32906"/>
    <s v="US-2013-115819"/>
    <s v="No"/>
    <x v="1123"/>
    <d v="2021-04-25T00:00:00"/>
    <s v="20-04-2021"/>
    <s v="25-04-2021"/>
    <x v="1"/>
    <s v="JO-15280"/>
    <x v="597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8"/>
    <n v="0.85"/>
    <s v="Medium"/>
  </r>
  <r>
    <n v="33039"/>
    <s v="CA-2014-152807"/>
    <s v="No"/>
    <x v="197"/>
    <d v="2022-11-04T00:00:00"/>
    <s v="31-10-2022"/>
    <s v="04-11-2022"/>
    <x v="3"/>
    <s v="MC-18100"/>
    <x v="579"/>
    <x v="0"/>
    <s v="Philadelphia"/>
    <s v="Pennsylvania"/>
    <x v="0"/>
    <n v="19140"/>
    <x v="0"/>
    <x v="0"/>
    <s v="FUR-FU-10004415"/>
    <x v="1"/>
    <x v="11"/>
    <s v="Stacking Tray, Side-Loading, Legal, Smoke"/>
    <n v="7.1680000000000001"/>
    <n v="2"/>
    <n v="0.2"/>
    <n v="0.98560000000000003"/>
    <n v="0.85"/>
    <s v="High"/>
  </r>
  <r>
    <n v="33461"/>
    <s v="CA-2013-154018"/>
    <s v="No"/>
    <x v="409"/>
    <d v="2021-10-20T00:00:00"/>
    <s v="14-10-2021"/>
    <s v="20-10-2021"/>
    <x v="3"/>
    <s v="HA-14920"/>
    <x v="216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4"/>
    <n v="0.85"/>
    <s v="Low"/>
  </r>
  <r>
    <n v="33725"/>
    <s v="CA-2013-169922"/>
    <s v="No"/>
    <x v="267"/>
    <d v="2021-06-18T00:00:00"/>
    <s v="12-06-2021"/>
    <s v="18-06-2021"/>
    <x v="3"/>
    <s v="MZ-17515"/>
    <x v="181"/>
    <x v="1"/>
    <s v="Arlington"/>
    <s v="Texas"/>
    <x v="0"/>
    <n v="76017"/>
    <x v="0"/>
    <x v="2"/>
    <s v="OFF-BI-10001617"/>
    <x v="2"/>
    <x v="5"/>
    <s v="GBC Wire Binding Combs"/>
    <n v="8.2720000000000002"/>
    <n v="4"/>
    <n v="0.8"/>
    <n v="-13.6488"/>
    <n v="0.85"/>
    <s v="Medium"/>
  </r>
  <r>
    <n v="34132"/>
    <s v="CA-2014-110842"/>
    <s v="No"/>
    <x v="441"/>
    <d v="2022-11-17T00:00:00"/>
    <s v="12-11-2022"/>
    <s v="17-11-2022"/>
    <x v="3"/>
    <s v="GA-14725"/>
    <x v="591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3999999999999"/>
    <n v="0.85"/>
    <s v="Medium"/>
  </r>
  <r>
    <n v="34568"/>
    <s v="CA-2012-155145"/>
    <s v="No"/>
    <x v="676"/>
    <d v="2020-12-29T00:00:00"/>
    <s v="27-12-2020"/>
    <s v="29-12-2020"/>
    <x v="1"/>
    <s v="KN-16450"/>
    <x v="470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7999999999999"/>
    <n v="0.85"/>
    <s v="Medium"/>
  </r>
  <r>
    <n v="34930"/>
    <s v="CA-2013-145177"/>
    <s v="No"/>
    <x v="346"/>
    <d v="2021-11-15T00:00:00"/>
    <s v="11-11-2021"/>
    <s v="15-11-2021"/>
    <x v="3"/>
    <s v="PP-18955"/>
    <x v="430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n v="37032"/>
    <s v="CA-2011-111773"/>
    <s v="No"/>
    <x v="619"/>
    <d v="2019-07-03T00:00:00"/>
    <s v="29-06-2019"/>
    <s v="03-07-2019"/>
    <x v="3"/>
    <s v="JK-15625"/>
    <x v="567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2"/>
    <n v="3"/>
    <n v="0.2"/>
    <n v="4.8719999999999999"/>
    <n v="0.85"/>
    <s v="Medium"/>
  </r>
  <r>
    <n v="37553"/>
    <s v="CA-2012-133977"/>
    <s v="No"/>
    <x v="704"/>
    <d v="2020-09-08T00:00:00"/>
    <s v="06-09-2020"/>
    <s v="08-09-2020"/>
    <x v="1"/>
    <s v="AT-10435"/>
    <x v="119"/>
    <x v="2"/>
    <s v="Tamarac"/>
    <s v="Florida"/>
    <x v="0"/>
    <n v="33319"/>
    <x v="0"/>
    <x v="5"/>
    <s v="OFF-BI-10003166"/>
    <x v="2"/>
    <x v="5"/>
    <s v="GBC Plasticlear Binding Covers"/>
    <n v="3.444"/>
    <n v="1"/>
    <n v="0.7"/>
    <n v="-2.5255999999999998"/>
    <n v="0.85"/>
    <s v="Critical"/>
  </r>
  <r>
    <n v="37617"/>
    <s v="CA-2014-160017"/>
    <s v="No"/>
    <x v="618"/>
    <d v="2022-10-03T00:00:00"/>
    <s v="29-09-2022"/>
    <s v="03-10-2022"/>
    <x v="3"/>
    <s v="SP-20860"/>
    <x v="532"/>
    <x v="1"/>
    <s v="Jacksonville"/>
    <s v="Florida"/>
    <x v="0"/>
    <n v="32216"/>
    <x v="0"/>
    <x v="5"/>
    <s v="OFF-PA-10001800"/>
    <x v="2"/>
    <x v="13"/>
    <s v="Xerox 220"/>
    <n v="10.368"/>
    <n v="2"/>
    <n v="0.2"/>
    <n v="3.6288"/>
    <n v="0.85"/>
    <s v="High"/>
  </r>
  <r>
    <n v="37745"/>
    <s v="US-2014-119816"/>
    <s v="No"/>
    <x v="548"/>
    <d v="2022-03-07T00:00:00"/>
    <s v="05-03-2022"/>
    <s v="07-03-2022"/>
    <x v="1"/>
    <s v="TT-21460"/>
    <x v="546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400000000000003"/>
    <n v="0.85"/>
    <s v="High"/>
  </r>
  <r>
    <n v="38129"/>
    <s v="CA-2012-112522"/>
    <s v="No"/>
    <x v="155"/>
    <d v="2020-10-17T00:00:00"/>
    <s v="10-10-2020"/>
    <s v="17-10-2020"/>
    <x v="3"/>
    <s v="DP-13165"/>
    <x v="427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2"/>
    <n v="0.85"/>
    <s v="Low"/>
  </r>
  <r>
    <n v="38199"/>
    <s v="CA-2014-111220"/>
    <s v="No"/>
    <x v="626"/>
    <d v="2022-09-09T00:00:00"/>
    <s v="03-09-2022"/>
    <s v="09-09-2022"/>
    <x v="3"/>
    <s v="JS-15595"/>
    <x v="358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n v="38849"/>
    <s v="CA-2011-140396"/>
    <s v="No"/>
    <x v="1153"/>
    <d v="2019-11-25T00:00:00"/>
    <s v="20-11-2019"/>
    <s v="25-11-2019"/>
    <x v="3"/>
    <s v="KH-16330"/>
    <x v="126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n v="40457"/>
    <s v="CA-2013-118934"/>
    <s v="No"/>
    <x v="642"/>
    <d v="2021-08-15T00:00:00"/>
    <s v="10-08-2021"/>
    <s v="15-08-2021"/>
    <x v="3"/>
    <s v="GH-14410"/>
    <x v="433"/>
    <x v="2"/>
    <s v="Hendersonville"/>
    <s v="Tennessee"/>
    <x v="0"/>
    <n v="37075"/>
    <x v="0"/>
    <x v="5"/>
    <s v="OFF-BI-10004465"/>
    <x v="2"/>
    <x v="5"/>
    <s v="Avery Durable Slant Ring Binders"/>
    <n v="11.88"/>
    <n v="5"/>
    <n v="0.7"/>
    <n v="-7.92"/>
    <n v="0.85"/>
    <s v="Medium"/>
  </r>
  <r>
    <n v="40981"/>
    <s v="CA-2014-122770"/>
    <s v="No"/>
    <x v="1334"/>
    <d v="2022-12-19T00:00:00"/>
    <s v="14-12-2022"/>
    <s v="19-12-2022"/>
    <x v="3"/>
    <s v="EP-13915"/>
    <x v="202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3999999999996"/>
    <n v="0.85"/>
    <s v="Medium"/>
  </r>
  <r>
    <n v="42543"/>
    <s v="CG-2012-4330"/>
    <s v="No"/>
    <x v="271"/>
    <d v="2020-08-28T00:00:00"/>
    <s v="24-08-2020"/>
    <s v="28-08-2020"/>
    <x v="3"/>
    <s v="LW-6825"/>
    <x v="407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n v="42674"/>
    <s v="SF-2011-6770"/>
    <s v="No"/>
    <x v="162"/>
    <d v="2019-09-23T00:00:00"/>
    <s v="19-09-2019"/>
    <s v="23-09-2019"/>
    <x v="3"/>
    <s v="JH-5985"/>
    <x v="8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n v="42783"/>
    <s v="RS-2012-6790"/>
    <s v="No"/>
    <x v="1129"/>
    <d v="2020-04-30T00:00:00"/>
    <s v="27-04-2020"/>
    <s v="30-04-2020"/>
    <x v="2"/>
    <s v="LS-7200"/>
    <x v="378"/>
    <x v="1"/>
    <s v="Chelyabinsk"/>
    <s v="Chelyabinsk"/>
    <x v="43"/>
    <m/>
    <x v="4"/>
    <x v="7"/>
    <s v="OFF-STA-10004108"/>
    <x v="2"/>
    <x v="12"/>
    <s v="Stanley Canvas, Easy-Erase"/>
    <n v="49.74"/>
    <n v="1"/>
    <n v="0"/>
    <n v="11.91"/>
    <n v="0.85"/>
    <s v="Medium"/>
  </r>
  <r>
    <n v="43143"/>
    <s v="MO-2014-5630"/>
    <s v="No"/>
    <x v="889"/>
    <d v="2022-10-26T00:00:00"/>
    <s v="21-10-2022"/>
    <s v="26-10-2022"/>
    <x v="3"/>
    <s v="RE-9405"/>
    <x v="657"/>
    <x v="0"/>
    <s v="Fes"/>
    <s v="Fès-Boulemane"/>
    <x v="28"/>
    <m/>
    <x v="3"/>
    <x v="3"/>
    <s v="OFF-CAR-10004886"/>
    <x v="2"/>
    <x v="5"/>
    <s v="Cardinal Binder, Economy"/>
    <n v="13.83"/>
    <n v="1"/>
    <n v="0"/>
    <n v="5.0999999999999996"/>
    <n v="0.85"/>
    <s v="Medium"/>
  </r>
  <r>
    <n v="43257"/>
    <s v="TU-2013-3980"/>
    <s v="No"/>
    <x v="1269"/>
    <d v="2021-03-14T00:00:00"/>
    <s v="07-03-2021"/>
    <s v="14-03-2021"/>
    <x v="3"/>
    <s v="MC-7635"/>
    <x v="434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39999999999998"/>
    <n v="0.85"/>
    <s v="Medium"/>
  </r>
  <r>
    <n v="43684"/>
    <s v="NI-2014-5140"/>
    <s v="No"/>
    <x v="508"/>
    <d v="2022-06-18T00:00:00"/>
    <s v="14-06-2022"/>
    <s v="18-06-2022"/>
    <x v="3"/>
    <s v="ZC-11910"/>
    <x v="43"/>
    <x v="0"/>
    <s v="Maiduguri"/>
    <s v="Borno"/>
    <x v="80"/>
    <m/>
    <x v="3"/>
    <x v="3"/>
    <s v="OFF-ENE-10002093"/>
    <x v="2"/>
    <x v="13"/>
    <s v="Enermax Message Books, Multicolor"/>
    <n v="7.173"/>
    <n v="1"/>
    <n v="0.7"/>
    <n v="-15.567"/>
    <n v="0.85"/>
    <s v="High"/>
  </r>
  <r>
    <n v="44187"/>
    <s v="SA-2014-4390"/>
    <s v="No"/>
    <x v="44"/>
    <d v="2022-09-01T00:00:00"/>
    <s v="28-08-2022"/>
    <s v="01-09-2022"/>
    <x v="3"/>
    <s v="AO-810"/>
    <x v="744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n v="45118"/>
    <s v="MO-2011-4260"/>
    <s v="No"/>
    <x v="1270"/>
    <d v="2019-04-07T00:00:00"/>
    <s v="02-04-2019"/>
    <s v="07-04-2019"/>
    <x v="3"/>
    <s v="CS-2355"/>
    <x v="572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n v="45122"/>
    <s v="AO-2014-190"/>
    <s v="No"/>
    <x v="19"/>
    <d v="2022-12-11T00:00:00"/>
    <s v="05-12-2022"/>
    <s v="11-12-2022"/>
    <x v="3"/>
    <s v="RW-9540"/>
    <x v="94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n v="45198"/>
    <s v="AO-2014-9370"/>
    <s v="No"/>
    <x v="709"/>
    <d v="2022-06-01T00:00:00"/>
    <s v="27-05-2022"/>
    <s v="01-06-2022"/>
    <x v="1"/>
    <s v="AH-585"/>
    <x v="475"/>
    <x v="0"/>
    <s v="Luanda"/>
    <s v="Luanda"/>
    <x v="56"/>
    <m/>
    <x v="3"/>
    <x v="3"/>
    <s v="OFF-STA-10004484"/>
    <x v="2"/>
    <x v="12"/>
    <s v="Stanley Pens, Water Color"/>
    <n v="13.23"/>
    <n v="1"/>
    <n v="0"/>
    <n v="4.2300000000000004"/>
    <n v="0.85"/>
    <s v="Medium"/>
  </r>
  <r>
    <n v="47293"/>
    <s v="TU-2011-530"/>
    <s v="No"/>
    <x v="203"/>
    <d v="2019-09-21T00:00:00"/>
    <s v="21-09-2019"/>
    <s v="21-09-2019"/>
    <x v="0"/>
    <s v="LP-7095"/>
    <x v="598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n v="48972"/>
    <s v="TU-2012-1690"/>
    <s v="No"/>
    <x v="317"/>
    <d v="2020-12-31T00:00:00"/>
    <s v="25-12-2020"/>
    <s v="31-12-2020"/>
    <x v="3"/>
    <s v="ED-3885"/>
    <x v="228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20000000000003"/>
    <n v="0.85"/>
    <s v="Medium"/>
  </r>
  <r>
    <n v="49343"/>
    <s v="TU-2013-2150"/>
    <s v="No"/>
    <x v="1277"/>
    <d v="2021-12-08T00:00:00"/>
    <s v="05-12-2021"/>
    <s v="08-12-2021"/>
    <x v="1"/>
    <s v="MD-7350"/>
    <x v="197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n v="50023"/>
    <s v="TU-2014-5170"/>
    <s v="No"/>
    <x v="167"/>
    <d v="2022-09-02T00:00:00"/>
    <s v="29-08-2022"/>
    <s v="02-09-2022"/>
    <x v="3"/>
    <s v="PS-8970"/>
    <x v="349"/>
    <x v="2"/>
    <s v="Istanbul"/>
    <s v="Istanbul"/>
    <x v="52"/>
    <m/>
    <x v="4"/>
    <x v="7"/>
    <s v="OFF-BOS-10004262"/>
    <x v="2"/>
    <x v="12"/>
    <s v="Boston Highlighters, Easy-Erase"/>
    <n v="7.6559999999999997"/>
    <n v="1"/>
    <n v="0.6"/>
    <n v="-7.2839999999999998"/>
    <n v="0.85"/>
    <s v="High"/>
  </r>
  <r>
    <n v="50244"/>
    <s v="NI-2012-9360"/>
    <s v="No"/>
    <x v="274"/>
    <d v="2020-12-28T00:00:00"/>
    <s v="24-12-2020"/>
    <s v="28-12-2020"/>
    <x v="3"/>
    <s v="TC-11295"/>
    <x v="114"/>
    <x v="0"/>
    <s v="Zaria"/>
    <s v="Kaduna"/>
    <x v="80"/>
    <m/>
    <x v="3"/>
    <x v="3"/>
    <s v="OFF-SAN-10004232"/>
    <x v="2"/>
    <x v="12"/>
    <s v="Sanford Markers, Fluorescent"/>
    <n v="14.706"/>
    <n v="2"/>
    <n v="0.7"/>
    <n v="-14.754"/>
    <n v="0.85"/>
    <s v="Medium"/>
  </r>
  <r>
    <n v="50461"/>
    <s v="MO-2014-2510"/>
    <s v="No"/>
    <x v="929"/>
    <d v="2022-01-13T00:00:00"/>
    <s v="09-01-2022"/>
    <s v="13-01-2022"/>
    <x v="3"/>
    <s v="HG-4965"/>
    <x v="492"/>
    <x v="1"/>
    <s v="Meknes"/>
    <s v="Meknès-Tafilalet"/>
    <x v="28"/>
    <m/>
    <x v="3"/>
    <x v="3"/>
    <s v="OFF-SAN-10002020"/>
    <x v="2"/>
    <x v="13"/>
    <s v="SanDisk Parchment Paper, Multicolor"/>
    <n v="18.12"/>
    <n v="1"/>
    <n v="0"/>
    <n v="3.6"/>
    <n v="0.85"/>
    <s v="Medium"/>
  </r>
  <r>
    <n v="50885"/>
    <s v="TU-2011-3230"/>
    <s v="No"/>
    <x v="570"/>
    <d v="2019-11-27T00:00:00"/>
    <s v="23-11-2019"/>
    <s v="27-11-2019"/>
    <x v="3"/>
    <s v="CS-1845"/>
    <x v="65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79999999999999"/>
    <n v="0.85"/>
    <s v="High"/>
  </r>
  <r>
    <n v="50919"/>
    <s v="KE-2013-4620"/>
    <s v="No"/>
    <x v="374"/>
    <d v="2021-09-14T00:00:00"/>
    <s v="10-09-2021"/>
    <s v="14-09-2021"/>
    <x v="1"/>
    <s v="SW-10350"/>
    <x v="490"/>
    <x v="2"/>
    <s v="Kisumu"/>
    <s v="Nyanza"/>
    <x v="93"/>
    <m/>
    <x v="3"/>
    <x v="3"/>
    <s v="OFF-JIF-10003842"/>
    <x v="2"/>
    <x v="14"/>
    <s v="Jiffy Clasp Envelope, Security-Tint"/>
    <n v="10.92"/>
    <n v="1"/>
    <n v="0"/>
    <n v="1.74"/>
    <n v="0.85"/>
    <s v="High"/>
  </r>
  <r>
    <n v="3960"/>
    <s v="US-2014-114293"/>
    <s v="No"/>
    <x v="15"/>
    <d v="2022-08-04T00:00:00"/>
    <s v="31-07-2022"/>
    <s v="04-08-2022"/>
    <x v="3"/>
    <s v="CS-12250"/>
    <x v="696"/>
    <x v="1"/>
    <s v="Carrefour"/>
    <s v="Ouest"/>
    <x v="102"/>
    <m/>
    <x v="5"/>
    <x v="10"/>
    <s v="OFF-PA-10003492"/>
    <x v="2"/>
    <x v="13"/>
    <s v="Green Bar Computer Printout Paper, Recycled"/>
    <n v="11.868"/>
    <n v="1"/>
    <n v="0.4"/>
    <n v="-6.1319999999999997"/>
    <n v="0.84799999999999998"/>
    <s v="High"/>
  </r>
  <r>
    <n v="8140"/>
    <s v="MX-2014-145618"/>
    <s v="No"/>
    <x v="19"/>
    <d v="2022-12-10T00:00:00"/>
    <s v="05-12-2022"/>
    <s v="10-12-2022"/>
    <x v="3"/>
    <s v="AC-10420"/>
    <x v="547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699999999999998"/>
    <s v="Medium"/>
  </r>
  <r>
    <n v="9387"/>
    <s v="MX-2011-164539"/>
    <s v="No"/>
    <x v="67"/>
    <d v="2019-11-29T00:00:00"/>
    <s v="22-11-2019"/>
    <s v="29-11-2019"/>
    <x v="3"/>
    <s v="EM-14140"/>
    <x v="399"/>
    <x v="2"/>
    <s v="Ibagué"/>
    <s v="Tolima"/>
    <x v="32"/>
    <m/>
    <x v="5"/>
    <x v="5"/>
    <s v="OFF-PA-10002328"/>
    <x v="2"/>
    <x v="13"/>
    <s v="Eaton Memo Slips, Recycled"/>
    <n v="9.1"/>
    <n v="1"/>
    <n v="0"/>
    <n v="0.54"/>
    <n v="0.84699999999999998"/>
    <s v="Low"/>
  </r>
  <r>
    <n v="3333"/>
    <s v="MX-2013-112606"/>
    <s v="No"/>
    <x v="392"/>
    <d v="2021-08-24T00:00:00"/>
    <s v="19-08-2021"/>
    <s v="24-08-2021"/>
    <x v="1"/>
    <s v="BM-11650"/>
    <x v="311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100000000000009"/>
    <n v="0.84599999999999997"/>
    <s v="Medium"/>
  </r>
  <r>
    <n v="5982"/>
    <s v="US-2013-159660"/>
    <s v="Yes"/>
    <x v="104"/>
    <d v="2021-04-22T00:00:00"/>
    <s v="18-04-2021"/>
    <s v="22-04-2021"/>
    <x v="3"/>
    <s v="NF-18475"/>
    <x v="168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01"/>
    <n v="0.84599999999999997"/>
    <s v="Medium"/>
  </r>
  <r>
    <n v="9367"/>
    <s v="US-2012-103814"/>
    <s v="No"/>
    <x v="610"/>
    <d v="2020-11-11T00:00:00"/>
    <s v="05-11-2020"/>
    <s v="11-11-2020"/>
    <x v="3"/>
    <s v="HD-14785"/>
    <x v="481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03"/>
    <n v="0.84599999999999997"/>
    <s v="Medium"/>
  </r>
  <r>
    <n v="6505"/>
    <s v="US-2013-137848"/>
    <s v="No"/>
    <x v="1170"/>
    <d v="2021-08-12T00:00:00"/>
    <s v="08-08-2021"/>
    <s v="12-08-2021"/>
    <x v="3"/>
    <s v="EB-13975"/>
    <x v="447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19999999999999"/>
    <n v="0.84499999999999997"/>
    <s v="Medium"/>
  </r>
  <r>
    <n v="2011"/>
    <s v="MX-2013-126956"/>
    <s v="No"/>
    <x v="161"/>
    <d v="2021-10-16T00:00:00"/>
    <s v="12-10-2021"/>
    <s v="16-10-2021"/>
    <x v="3"/>
    <s v="PF-19120"/>
    <x v="13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n v="6444"/>
    <s v="MX-2013-141159"/>
    <s v="Yes"/>
    <x v="66"/>
    <d v="2021-06-14T00:00:00"/>
    <s v="07-06-2021"/>
    <s v="14-06-2021"/>
    <x v="3"/>
    <s v="RH-19510"/>
    <x v="177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n v="8842"/>
    <s v="MX-2013-110520"/>
    <s v="No"/>
    <x v="123"/>
    <d v="2021-09-01T00:00:00"/>
    <s v="27-08-2021"/>
    <s v="01-09-2021"/>
    <x v="3"/>
    <s v="ME-18010"/>
    <x v="692"/>
    <x v="1"/>
    <s v="San Francisco de Macorís"/>
    <s v="Duarte"/>
    <x v="18"/>
    <m/>
    <x v="5"/>
    <x v="10"/>
    <s v="OFF-PA-10004024"/>
    <x v="2"/>
    <x v="13"/>
    <s v="Enermax Memo Slips, Recycled"/>
    <n v="8.3040000000000003"/>
    <n v="1"/>
    <n v="0.2"/>
    <n v="1.024"/>
    <n v="0.84299999999999997"/>
    <s v="Medium"/>
  </r>
  <r>
    <n v="9210"/>
    <s v="MX-2012-150504"/>
    <s v="No"/>
    <x v="1199"/>
    <d v="2020-10-13T00:00:00"/>
    <s v="08-10-2020"/>
    <s v="13-10-2020"/>
    <x v="3"/>
    <s v="DC-13285"/>
    <x v="493"/>
    <x v="0"/>
    <s v="Santiago de Cuba"/>
    <s v="Santiago de Cuba"/>
    <x v="50"/>
    <m/>
    <x v="5"/>
    <x v="10"/>
    <s v="OFF-PA-10001972"/>
    <x v="2"/>
    <x v="13"/>
    <s v="Eaton Message Books, Premium"/>
    <n v="13.72"/>
    <n v="1"/>
    <n v="0"/>
    <n v="3.84"/>
    <n v="0.84299999999999997"/>
    <s v="Medium"/>
  </r>
  <r>
    <n v="9786"/>
    <s v="US-2012-126284"/>
    <s v="No"/>
    <x v="31"/>
    <d v="2020-10-21T00:00:00"/>
    <s v="15-10-2020"/>
    <s v="21-10-2020"/>
    <x v="3"/>
    <s v="TT-21460"/>
    <x v="546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7999999999999"/>
    <n v="0.84"/>
    <s v="Medium"/>
  </r>
  <r>
    <n v="17456"/>
    <s v="ES-2014-5724770"/>
    <s v="No"/>
    <x v="281"/>
    <d v="2022-06-30T00:00:00"/>
    <s v="24-06-2022"/>
    <s v="30-06-2022"/>
    <x v="3"/>
    <s v="RF-19840"/>
    <x v="683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"/>
    <n v="0.84"/>
    <s v="Medium"/>
  </r>
  <r>
    <n v="20027"/>
    <s v="ES-2013-5590763"/>
    <s v="No"/>
    <x v="935"/>
    <d v="2021-11-10T00:00:00"/>
    <s v="06-11-2021"/>
    <s v="10-11-2021"/>
    <x v="3"/>
    <s v="BM-11140"/>
    <x v="273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"/>
    <n v="0.84"/>
    <s v="High"/>
  </r>
  <r>
    <n v="20400"/>
    <s v="IN-2014-57410"/>
    <s v="No"/>
    <x v="200"/>
    <d v="2022-10-23T00:00:00"/>
    <s v="17-10-2022"/>
    <s v="23-10-2022"/>
    <x v="3"/>
    <s v="CS-12250"/>
    <x v="696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n v="20657"/>
    <s v="ID-2013-17097"/>
    <s v="No"/>
    <x v="573"/>
    <d v="2021-12-22T00:00:00"/>
    <s v="17-12-2021"/>
    <s v="22-12-2021"/>
    <x v="1"/>
    <s v="EP-13915"/>
    <x v="202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n v="21570"/>
    <s v="ID-2011-74574"/>
    <s v="No"/>
    <x v="553"/>
    <d v="2019-06-12T00:00:00"/>
    <s v="08-06-2019"/>
    <s v="12-06-2019"/>
    <x v="3"/>
    <s v="SM-20320"/>
    <x v="365"/>
    <x v="2"/>
    <s v="Bangkok"/>
    <s v="Bangkok"/>
    <x v="36"/>
    <m/>
    <x v="1"/>
    <x v="11"/>
    <s v="OFF-AR-10001525"/>
    <x v="2"/>
    <x v="12"/>
    <s v="Stanley Highlighters, Blue"/>
    <n v="38.954999999999998"/>
    <n v="5"/>
    <n v="0.47"/>
    <n v="-12.494999999999999"/>
    <n v="0.84"/>
    <s v="High"/>
  </r>
  <r>
    <n v="22945"/>
    <s v="ID-2012-32623"/>
    <s v="No"/>
    <x v="825"/>
    <d v="2020-11-20T00:00:00"/>
    <s v="15-11-2020"/>
    <s v="20-11-2020"/>
    <x v="1"/>
    <s v="NP-18700"/>
    <x v="33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n v="24286"/>
    <s v="IN-2014-48310"/>
    <s v="No"/>
    <x v="441"/>
    <d v="2022-11-16T00:00:00"/>
    <s v="12-11-2022"/>
    <s v="16-11-2022"/>
    <x v="3"/>
    <s v="JK-16090"/>
    <x v="328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n v="25685"/>
    <s v="IN-2012-22914"/>
    <s v="No"/>
    <x v="334"/>
    <d v="2020-06-17T00:00:00"/>
    <s v="11-06-2020"/>
    <s v="17-06-2020"/>
    <x v="3"/>
    <s v="RD-19810"/>
    <x v="729"/>
    <x v="2"/>
    <s v="Adelaide"/>
    <s v="South Australia"/>
    <x v="1"/>
    <m/>
    <x v="1"/>
    <x v="1"/>
    <s v="OFF-FA-10004447"/>
    <x v="2"/>
    <x v="15"/>
    <s v="Advantus Rubber Bands, Metal"/>
    <n v="15.039"/>
    <n v="1"/>
    <n v="0.1"/>
    <n v="3.819"/>
    <n v="0.84"/>
    <s v="Medium"/>
  </r>
  <r>
    <n v="29962"/>
    <s v="ID-2013-35955"/>
    <s v="No"/>
    <x v="1211"/>
    <d v="2021-08-11T00:00:00"/>
    <s v="09-08-2021"/>
    <s v="11-08-2021"/>
    <x v="2"/>
    <s v="JF-15190"/>
    <x v="163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19999999999998"/>
    <n v="0.84"/>
    <s v="High"/>
  </r>
  <r>
    <n v="30355"/>
    <s v="IN-2012-83380"/>
    <s v="Yes"/>
    <x v="420"/>
    <d v="2020-09-01T00:00:00"/>
    <s v="27-08-2020"/>
    <s v="01-09-2020"/>
    <x v="3"/>
    <s v="CS-12175"/>
    <x v="240"/>
    <x v="1"/>
    <s v="Hobart"/>
    <s v="Tasmania"/>
    <x v="1"/>
    <m/>
    <x v="1"/>
    <x v="1"/>
    <s v="OFF-BI-10003985"/>
    <x v="2"/>
    <x v="5"/>
    <s v="Cardinal Index Tab, Economy"/>
    <n v="17.52"/>
    <n v="2"/>
    <n v="0"/>
    <n v="6.3"/>
    <n v="0.84"/>
    <s v="Medium"/>
  </r>
  <r>
    <n v="30500"/>
    <s v="IN-2011-86817"/>
    <s v="No"/>
    <x v="1153"/>
    <d v="2019-11-24T00:00:00"/>
    <s v="20-11-2019"/>
    <s v="24-11-2019"/>
    <x v="3"/>
    <s v="BB-10990"/>
    <x v="784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n v="32157"/>
    <s v="CA-2011-133851"/>
    <s v="No"/>
    <x v="866"/>
    <d v="2019-06-16T00:00:00"/>
    <s v="09-06-2019"/>
    <s v="16-06-2019"/>
    <x v="3"/>
    <s v="CM-12445"/>
    <x v="379"/>
    <x v="0"/>
    <s v="San Francisco"/>
    <s v="California"/>
    <x v="0"/>
    <n v="94122"/>
    <x v="0"/>
    <x v="4"/>
    <s v="OFF-SU-10001225"/>
    <x v="2"/>
    <x v="6"/>
    <s v="Staples"/>
    <n v="7.36"/>
    <n v="2"/>
    <n v="0"/>
    <n v="0.1472"/>
    <n v="0.84"/>
    <s v="Low"/>
  </r>
  <r>
    <n v="33005"/>
    <s v="CA-2014-123491"/>
    <s v="Yes"/>
    <x v="197"/>
    <d v="2022-11-06T00:00:00"/>
    <s v="31-10-2022"/>
    <s v="06-11-2022"/>
    <x v="3"/>
    <s v="JK-15205"/>
    <x v="751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n v="33206"/>
    <s v="CA-2014-105886"/>
    <s v="No"/>
    <x v="115"/>
    <d v="2022-12-24T00:00:00"/>
    <s v="19-12-2022"/>
    <s v="24-12-2022"/>
    <x v="3"/>
    <s v="DB-13660"/>
    <x v="270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n v="33236"/>
    <s v="CA-2013-112109"/>
    <s v="No"/>
    <x v="1194"/>
    <d v="2021-07-13T00:00:00"/>
    <s v="09-07-2021"/>
    <s v="13-07-2021"/>
    <x v="3"/>
    <s v="JE-15715"/>
    <x v="520"/>
    <x v="0"/>
    <s v="Broomfield"/>
    <s v="Colorado"/>
    <x v="0"/>
    <n v="80020"/>
    <x v="0"/>
    <x v="4"/>
    <s v="OFF-BI-10001634"/>
    <x v="2"/>
    <x v="5"/>
    <s v="Wilson Jones Active Use Binders"/>
    <n v="8.7360000000000007"/>
    <n v="4"/>
    <n v="0.7"/>
    <n v="-6.1151999999999997"/>
    <n v="0.84"/>
    <s v="High"/>
  </r>
  <r>
    <n v="34279"/>
    <s v="CA-2011-131310"/>
    <s v="No"/>
    <x v="996"/>
    <d v="2019-07-18T00:00:00"/>
    <s v="12-07-2019"/>
    <s v="18-07-2019"/>
    <x v="3"/>
    <s v="CL-12565"/>
    <x v="444"/>
    <x v="0"/>
    <s v="Seattle"/>
    <s v="Washington"/>
    <x v="0"/>
    <n v="98115"/>
    <x v="0"/>
    <x v="4"/>
    <s v="OFF-BI-10003094"/>
    <x v="2"/>
    <x v="5"/>
    <s v="Self-Adhesive Ring Binder Labels"/>
    <n v="11.263999999999999"/>
    <n v="4"/>
    <n v="0.2"/>
    <n v="3.8016000000000001"/>
    <n v="0.84"/>
    <s v="Medium"/>
  </r>
  <r>
    <n v="35835"/>
    <s v="CA-2014-138464"/>
    <s v="No"/>
    <x v="149"/>
    <d v="2022-07-13T00:00:00"/>
    <s v="09-07-2022"/>
    <s v="13-07-2022"/>
    <x v="3"/>
    <s v="VF-21715"/>
    <x v="12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6000000000001"/>
    <n v="0.84"/>
    <s v="Medium"/>
  </r>
  <r>
    <n v="36345"/>
    <s v="US-2011-104759"/>
    <s v="No"/>
    <x v="252"/>
    <d v="2019-04-04T00:00:00"/>
    <s v="31-03-2019"/>
    <s v="04-04-2019"/>
    <x v="3"/>
    <s v="DD-13570"/>
    <x v="749"/>
    <x v="0"/>
    <s v="Chicago"/>
    <s v="Illinois"/>
    <x v="0"/>
    <n v="60610"/>
    <x v="0"/>
    <x v="2"/>
    <s v="OFF-BI-10002071"/>
    <x v="2"/>
    <x v="5"/>
    <s v="Fellowes Black Plastic Comb Bindings"/>
    <n v="8.1340000000000003"/>
    <n v="7"/>
    <n v="0.8"/>
    <n v="-13.8278"/>
    <n v="0.84"/>
    <s v="High"/>
  </r>
  <r>
    <n v="36351"/>
    <s v="CA-2012-141243"/>
    <s v="No"/>
    <x v="975"/>
    <d v="2020-01-08T00:00:00"/>
    <s v="03-01-2020"/>
    <s v="08-01-2020"/>
    <x v="1"/>
    <s v="AH-10465"/>
    <x v="474"/>
    <x v="0"/>
    <s v="Dallas"/>
    <s v="Texas"/>
    <x v="0"/>
    <n v="75217"/>
    <x v="0"/>
    <x v="2"/>
    <s v="OFF-AR-10001246"/>
    <x v="2"/>
    <x v="12"/>
    <s v="Newell 317"/>
    <n v="7.056"/>
    <n v="3"/>
    <n v="0.2"/>
    <n v="0.79379999999999995"/>
    <n v="0.84"/>
    <s v="Medium"/>
  </r>
  <r>
    <n v="36411"/>
    <s v="CA-2013-150658"/>
    <s v="No"/>
    <x v="637"/>
    <d v="2021-11-23T00:00:00"/>
    <s v="18-11-2021"/>
    <s v="23-11-2021"/>
    <x v="3"/>
    <s v="MS-17365"/>
    <x v="281"/>
    <x v="0"/>
    <s v="Carlsbad"/>
    <s v="New Mexico"/>
    <x v="0"/>
    <n v="88220"/>
    <x v="0"/>
    <x v="4"/>
    <s v="OFF-BI-10004140"/>
    <x v="2"/>
    <x v="5"/>
    <s v="Avery Non-Stick Binders"/>
    <n v="10.776"/>
    <n v="3"/>
    <n v="0.2"/>
    <n v="3.3675000000000002"/>
    <n v="0.84"/>
    <s v="Medium"/>
  </r>
  <r>
    <n v="36546"/>
    <s v="CA-2012-106215"/>
    <s v="No"/>
    <x v="698"/>
    <d v="2020-04-21T00:00:00"/>
    <s v="16-04-2020"/>
    <s v="21-04-2020"/>
    <x v="3"/>
    <s v="BN-11470"/>
    <x v="298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2000000000002"/>
    <n v="0.84"/>
    <s v="Medium"/>
  </r>
  <r>
    <n v="37527"/>
    <s v="CA-2014-127656"/>
    <s v="No"/>
    <x v="173"/>
    <d v="2022-07-18T00:00:00"/>
    <s v="12-07-2022"/>
    <s v="18-07-2022"/>
    <x v="3"/>
    <s v="NW-18400"/>
    <x v="518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n v="38316"/>
    <s v="CA-2011-124737"/>
    <s v="No"/>
    <x v="1212"/>
    <d v="2019-08-27T00:00:00"/>
    <s v="23-08-2019"/>
    <s v="27-08-2019"/>
    <x v="3"/>
    <s v="AP-10915"/>
    <x v="46"/>
    <x v="0"/>
    <s v="Denver"/>
    <s v="Colorado"/>
    <x v="0"/>
    <n v="80219"/>
    <x v="0"/>
    <x v="4"/>
    <s v="OFF-PA-10001837"/>
    <x v="2"/>
    <x v="13"/>
    <s v="Xerox 1976"/>
    <n v="15.552"/>
    <n v="3"/>
    <n v="0.2"/>
    <n v="5.4432"/>
    <n v="0.84"/>
    <s v="Medium"/>
  </r>
  <r>
    <n v="39018"/>
    <s v="CA-2012-108588"/>
    <s v="No"/>
    <x v="1067"/>
    <d v="2020-01-10T00:00:00"/>
    <s v="05-01-2020"/>
    <s v="10-01-2020"/>
    <x v="3"/>
    <s v="BG-11695"/>
    <x v="335"/>
    <x v="1"/>
    <s v="New York City"/>
    <s v="New York"/>
    <x v="0"/>
    <n v="10009"/>
    <x v="0"/>
    <x v="0"/>
    <s v="OFF-BI-10004506"/>
    <x v="2"/>
    <x v="5"/>
    <s v="Wilson Jones data.warehouse D-Ring Binders with DublLock"/>
    <n v="13.167999999999999"/>
    <n v="2"/>
    <n v="0.2"/>
    <n v="4.6087999999999996"/>
    <n v="0.84"/>
    <s v="Medium"/>
  </r>
  <r>
    <n v="39130"/>
    <s v="CA-2012-128958"/>
    <s v="No"/>
    <x v="1267"/>
    <d v="2020-01-28T00:00:00"/>
    <s v="24-01-2020"/>
    <s v="28-01-2020"/>
    <x v="3"/>
    <s v="CR-12820"/>
    <x v="190"/>
    <x v="2"/>
    <s v="West Palm Beach"/>
    <s v="Florida"/>
    <x v="0"/>
    <n v="33407"/>
    <x v="0"/>
    <x v="5"/>
    <s v="OFF-AR-10004757"/>
    <x v="2"/>
    <x v="12"/>
    <s v="Crayola Colored Pencils"/>
    <n v="13.12"/>
    <n v="5"/>
    <n v="0.2"/>
    <n v="2.1320000000000001"/>
    <n v="0.84"/>
    <s v="Medium"/>
  </r>
  <r>
    <n v="39170"/>
    <s v="CA-2013-101672"/>
    <s v="No"/>
    <x v="594"/>
    <d v="2021-10-08T00:00:00"/>
    <s v="04-10-2021"/>
    <s v="08-10-2021"/>
    <x v="3"/>
    <s v="DB-12910"/>
    <x v="752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9"/>
    <n v="0.84"/>
    <s v="Medium"/>
  </r>
  <r>
    <n v="39419"/>
    <s v="CA-2011-138128"/>
    <s v="No"/>
    <x v="572"/>
    <d v="2019-12-15T00:00:00"/>
    <s v="09-12-2019"/>
    <s v="15-12-2019"/>
    <x v="3"/>
    <s v="FP-14320"/>
    <x v="776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n v="40326"/>
    <s v="CA-2011-138198"/>
    <s v="No"/>
    <x v="874"/>
    <d v="2019-07-23T00:00:00"/>
    <s v="18-07-2019"/>
    <s v="23-07-2019"/>
    <x v="3"/>
    <s v="JL-15130"/>
    <x v="360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n v="40506"/>
    <s v="CA-2014-142776"/>
    <s v="No"/>
    <x v="1097"/>
    <d v="2022-12-15T00:00:00"/>
    <s v="12-12-2022"/>
    <s v="15-12-2022"/>
    <x v="1"/>
    <s v="RS-19870"/>
    <x v="769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n v="41275"/>
    <s v="US-2013-103674"/>
    <s v="No"/>
    <x v="1152"/>
    <d v="2021-12-11T00:00:00"/>
    <s v="07-12-2021"/>
    <s v="11-12-2021"/>
    <x v="3"/>
    <s v="AP-10720"/>
    <x v="189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6000000000004"/>
    <n v="0.84"/>
    <s v="Medium"/>
  </r>
  <r>
    <n v="42090"/>
    <s v="IR-2014-6570"/>
    <s v="No"/>
    <x v="311"/>
    <d v="2022-06-23T00:00:00"/>
    <s v="17-06-2022"/>
    <s v="23-06-2022"/>
    <x v="3"/>
    <s v="EG-3900"/>
    <x v="438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n v="43456"/>
    <s v="NI-2013-7770"/>
    <s v="No"/>
    <x v="658"/>
    <d v="2021-12-12T00:00:00"/>
    <s v="10-12-2021"/>
    <s v="12-12-2021"/>
    <x v="1"/>
    <s v="GD-4590"/>
    <x v="623"/>
    <x v="1"/>
    <s v="Kaduna"/>
    <s v="Kaduna"/>
    <x v="80"/>
    <m/>
    <x v="3"/>
    <x v="3"/>
    <s v="OFF-SME-10004518"/>
    <x v="2"/>
    <x v="16"/>
    <s v="Smead Legal Exhibit Labels, Laser Printer Compatible"/>
    <n v="6.66"/>
    <n v="2"/>
    <n v="0.7"/>
    <n v="-14.22"/>
    <n v="0.84"/>
    <s v="High"/>
  </r>
  <r>
    <n v="43492"/>
    <s v="MO-2014-4880"/>
    <s v="No"/>
    <x v="1052"/>
    <d v="2022-06-08T00:00:00"/>
    <s v="01-06-2022"/>
    <s v="08-06-2022"/>
    <x v="3"/>
    <s v="GM-4455"/>
    <x v="601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n v="43980"/>
    <s v="TU-2014-7890"/>
    <s v="No"/>
    <x v="1251"/>
    <d v="2022-04-09T00:00:00"/>
    <s v="05-04-2022"/>
    <s v="09-04-2022"/>
    <x v="3"/>
    <s v="LP-7080"/>
    <x v="568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2"/>
    <n v="0.84"/>
    <s v="Medium"/>
  </r>
  <r>
    <n v="44010"/>
    <s v="SF-2014-840"/>
    <s v="No"/>
    <x v="626"/>
    <d v="2022-09-05T00:00:00"/>
    <s v="03-09-2022"/>
    <s v="05-09-2022"/>
    <x v="1"/>
    <s v="PW-9240"/>
    <x v="775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n v="44488"/>
    <s v="RO-2011-7670"/>
    <s v="No"/>
    <x v="256"/>
    <d v="2019-06-18T00:00:00"/>
    <s v="15-06-2019"/>
    <s v="18-06-2019"/>
    <x v="2"/>
    <s v="GM-4695"/>
    <x v="9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n v="46032"/>
    <s v="BK-2014-2410"/>
    <s v="No"/>
    <x v="389"/>
    <d v="2022-02-12T00:00:00"/>
    <s v="12-02-2022"/>
    <s v="12-02-2022"/>
    <x v="0"/>
    <s v="PG-8820"/>
    <x v="684"/>
    <x v="0"/>
    <s v="Sarajevo"/>
    <s v="Federation of Bosnia and Herzegovina"/>
    <x v="116"/>
    <m/>
    <x v="4"/>
    <x v="7"/>
    <s v="OFF-SAN-10002020"/>
    <x v="2"/>
    <x v="13"/>
    <s v="SanDisk Parchment Paper, Multicolor"/>
    <n v="36.24"/>
    <n v="2"/>
    <n v="0"/>
    <n v="7.2"/>
    <n v="0.84"/>
    <s v="Medium"/>
  </r>
  <r>
    <n v="46271"/>
    <s v="TU-2011-480"/>
    <s v="No"/>
    <x v="1160"/>
    <d v="2019-03-29T00:00:00"/>
    <s v="23-03-2019"/>
    <s v="29-03-2019"/>
    <x v="3"/>
    <s v="AJ-960"/>
    <x v="392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59999999999999"/>
    <n v="0.84"/>
    <s v="Low"/>
  </r>
  <r>
    <n v="46984"/>
    <s v="CG-2013-8200"/>
    <s v="No"/>
    <x v="793"/>
    <d v="2021-03-17T00:00:00"/>
    <s v="12-03-2021"/>
    <s v="17-03-2021"/>
    <x v="1"/>
    <s v="VF-11715"/>
    <x v="12"/>
    <x v="2"/>
    <s v="Kananga"/>
    <s v="Kasai-Occidental"/>
    <x v="19"/>
    <m/>
    <x v="3"/>
    <x v="3"/>
    <s v="OFF-ELI-10000797"/>
    <x v="2"/>
    <x v="6"/>
    <s v="Elite Ruler, High Speed"/>
    <n v="13.8"/>
    <n v="1"/>
    <n v="0"/>
    <n v="1.08"/>
    <n v="0.84"/>
    <s v="Medium"/>
  </r>
  <r>
    <n v="47235"/>
    <s v="SY-2012-5380"/>
    <s v="No"/>
    <x v="287"/>
    <d v="2020-08-24T00:00:00"/>
    <s v="17-08-2020"/>
    <s v="24-08-2020"/>
    <x v="3"/>
    <s v="EB-3975"/>
    <x v="447"/>
    <x v="1"/>
    <s v="Homs"/>
    <s v="Hims"/>
    <x v="91"/>
    <m/>
    <x v="4"/>
    <x v="7"/>
    <s v="OFF-WIL-10002787"/>
    <x v="2"/>
    <x v="5"/>
    <s v="Wilson Jones Binder, Recycled"/>
    <n v="13.38"/>
    <n v="1"/>
    <n v="0"/>
    <n v="5.07"/>
    <n v="0.84"/>
    <s v="Medium"/>
  </r>
  <r>
    <n v="47323"/>
    <s v="HU-2014-8110"/>
    <s v="No"/>
    <x v="471"/>
    <d v="2022-08-18T00:00:00"/>
    <s v="12-08-2022"/>
    <s v="18-08-2022"/>
    <x v="3"/>
    <s v="SC-10260"/>
    <x v="271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n v="47405"/>
    <s v="NI-2012-1010"/>
    <s v="No"/>
    <x v="514"/>
    <d v="2020-09-29T00:00:00"/>
    <s v="24-09-2020"/>
    <s v="29-09-2020"/>
    <x v="3"/>
    <s v="EH-4125"/>
    <x v="159"/>
    <x v="2"/>
    <s v="Owo"/>
    <s v="Ondo"/>
    <x v="80"/>
    <m/>
    <x v="3"/>
    <x v="3"/>
    <s v="OFF-ELD-10002279"/>
    <x v="2"/>
    <x v="10"/>
    <s v="Eldon Shelving, Industrial"/>
    <n v="14.67"/>
    <n v="1"/>
    <n v="0.7"/>
    <n v="-32.79"/>
    <n v="0.84"/>
    <s v="Medium"/>
  </r>
  <r>
    <n v="48997"/>
    <s v="UP-2013-3890"/>
    <s v="No"/>
    <x v="637"/>
    <d v="2021-11-23T00:00:00"/>
    <s v="18-11-2021"/>
    <s v="23-11-2021"/>
    <x v="3"/>
    <s v="CK-2205"/>
    <x v="301"/>
    <x v="0"/>
    <s v="Ivano-Frankivs'k"/>
    <s v="Ivano-Frankivsk"/>
    <x v="26"/>
    <m/>
    <x v="4"/>
    <x v="7"/>
    <s v="OFF-ELD-10001882"/>
    <x v="2"/>
    <x v="10"/>
    <s v="Eldon Box, Blue"/>
    <n v="10.26"/>
    <n v="1"/>
    <n v="0"/>
    <n v="2.64"/>
    <n v="0.84"/>
    <s v="Medium"/>
  </r>
  <r>
    <n v="49421"/>
    <s v="CM-2013-4650"/>
    <s v="No"/>
    <x v="971"/>
    <d v="2021-11-11T00:00:00"/>
    <s v="08-11-2021"/>
    <s v="11-11-2021"/>
    <x v="1"/>
    <s v="PH-8790"/>
    <x v="643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099999999999998"/>
    <n v="0.84"/>
    <s v="Medium"/>
  </r>
  <r>
    <n v="49872"/>
    <s v="TU-2012-3220"/>
    <s v="No"/>
    <x v="1069"/>
    <d v="2020-11-16T00:00:00"/>
    <s v="11-11-2020"/>
    <s v="16-11-2020"/>
    <x v="3"/>
    <s v="NL-8310"/>
    <x v="254"/>
    <x v="2"/>
    <s v="Uskudar"/>
    <s v="Istanbul"/>
    <x v="52"/>
    <m/>
    <x v="4"/>
    <x v="7"/>
    <s v="OFF-ELD-10002240"/>
    <x v="2"/>
    <x v="10"/>
    <s v="Eldon Shelving, Wire Frame"/>
    <n v="18.995999999999999"/>
    <n v="1"/>
    <n v="0.6"/>
    <n v="-24.713999999999999"/>
    <n v="0.84"/>
    <s v="Medium"/>
  </r>
  <r>
    <n v="50146"/>
    <s v="EG-2012-30"/>
    <s v="No"/>
    <x v="676"/>
    <d v="2021-01-01T00:00:00"/>
    <s v="27-12-2020"/>
    <s v="01-01-2021"/>
    <x v="3"/>
    <s v="BH-1710"/>
    <x v="219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"/>
    <n v="0.84"/>
    <s v="Medium"/>
  </r>
  <r>
    <n v="50393"/>
    <s v="SF-2011-8180"/>
    <s v="No"/>
    <x v="191"/>
    <d v="2019-02-15T00:00:00"/>
    <s v="10-02-2019"/>
    <s v="15-02-2019"/>
    <x v="1"/>
    <s v="JH-5820"/>
    <x v="48"/>
    <x v="0"/>
    <s v="Port Elizabeth"/>
    <s v="Eastern Cape"/>
    <x v="41"/>
    <m/>
    <x v="3"/>
    <x v="3"/>
    <s v="OFF-IBI-10001772"/>
    <x v="2"/>
    <x v="5"/>
    <s v="Ibico Index Tab, Clear"/>
    <n v="8.3699999999999992"/>
    <n v="1"/>
    <n v="0"/>
    <n v="3.09"/>
    <n v="0.84"/>
    <s v="Medium"/>
  </r>
  <r>
    <n v="10240"/>
    <s v="US-2014-161830"/>
    <s v="Yes"/>
    <x v="916"/>
    <d v="2022-03-18T00:00:00"/>
    <s v="12-03-2022"/>
    <s v="18-03-2022"/>
    <x v="3"/>
    <s v="GB-14530"/>
    <x v="206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"/>
    <n v="0.83899999999999997"/>
    <s v="Medium"/>
  </r>
  <r>
    <n v="8304"/>
    <s v="US-2014-152009"/>
    <s v="No"/>
    <x v="820"/>
    <d v="2022-12-30T00:00:00"/>
    <s v="27-12-2022"/>
    <s v="30-12-2022"/>
    <x v="1"/>
    <s v="BD-11725"/>
    <x v="632"/>
    <x v="0"/>
    <s v="Choluteca"/>
    <s v="Choluteca"/>
    <x v="83"/>
    <m/>
    <x v="5"/>
    <x v="2"/>
    <s v="OFF-BI-10004428"/>
    <x v="2"/>
    <x v="5"/>
    <s v="Cardinal Binder, Clear"/>
    <n v="15.948"/>
    <n v="3"/>
    <n v="0.4"/>
    <n v="-6.9119999999999999"/>
    <n v="0.83799999999999997"/>
    <s v="Medium"/>
  </r>
  <r>
    <n v="2194"/>
    <s v="US-2014-133760"/>
    <s v="No"/>
    <x v="164"/>
    <d v="2022-11-24T00:00:00"/>
    <s v="22-11-2022"/>
    <s v="24-11-2022"/>
    <x v="1"/>
    <s v="CA-11965"/>
    <x v="183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599999999999996"/>
    <n v="0.83599999999999997"/>
    <s v="High"/>
  </r>
  <r>
    <n v="9268"/>
    <s v="US-2014-131555"/>
    <s v="No"/>
    <x v="746"/>
    <d v="2022-07-30T00:00:00"/>
    <s v="30-07-2022"/>
    <s v="30-07-2022"/>
    <x v="0"/>
    <s v="CC-12685"/>
    <x v="486"/>
    <x v="0"/>
    <s v="San Pedro Sula"/>
    <s v="Cortés"/>
    <x v="83"/>
    <m/>
    <x v="5"/>
    <x v="2"/>
    <s v="OFF-BI-10000188"/>
    <x v="2"/>
    <x v="5"/>
    <s v="Cardinal Hole Reinforcements, Economy"/>
    <n v="6.4080000000000004"/>
    <n v="3"/>
    <n v="0.4"/>
    <n v="-3.972"/>
    <n v="0.83599999999999997"/>
    <s v="High"/>
  </r>
  <r>
    <n v="201"/>
    <s v="US-2013-152800"/>
    <s v="No"/>
    <x v="353"/>
    <d v="2021-11-19T00:00:00"/>
    <s v="15-11-2021"/>
    <s v="19-11-2021"/>
    <x v="1"/>
    <s v="RS-19870"/>
    <x v="769"/>
    <x v="2"/>
    <s v="La Romana"/>
    <s v="La Romana"/>
    <x v="18"/>
    <m/>
    <x v="5"/>
    <x v="10"/>
    <s v="OFF-FA-10002835"/>
    <x v="2"/>
    <x v="15"/>
    <s v="OIC Staples, Assorted Sizes"/>
    <n v="9.3759999999999994"/>
    <n v="2"/>
    <n v="0.2"/>
    <n v="2.7759999999999998"/>
    <n v="0.83499999999999996"/>
    <s v="Medium"/>
  </r>
  <r>
    <n v="4429"/>
    <s v="US-2014-167416"/>
    <s v="No"/>
    <x v="156"/>
    <d v="2022-10-29T00:00:00"/>
    <s v="23-10-2022"/>
    <s v="29-10-2022"/>
    <x v="3"/>
    <s v="AB-10150"/>
    <x v="72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6"/>
    <n v="0.83499999999999996"/>
    <s v="Medium"/>
  </r>
  <r>
    <n v="2415"/>
    <s v="MX-2013-109771"/>
    <s v="Yes"/>
    <x v="1279"/>
    <d v="2021-04-04T00:00:00"/>
    <s v="28-03-2021"/>
    <s v="04-04-2021"/>
    <x v="3"/>
    <s v="LC-17140"/>
    <x v="676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n v="7197"/>
    <s v="MX-2011-155572"/>
    <s v="Yes"/>
    <x v="1122"/>
    <d v="2019-07-26T00:00:00"/>
    <s v="23-07-2019"/>
    <s v="26-07-2019"/>
    <x v="1"/>
    <s v="LH-16750"/>
    <x v="178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"/>
    <n v="0.83299999999999996"/>
    <s v="Medium"/>
  </r>
  <r>
    <n v="3711"/>
    <s v="MX-2012-107811"/>
    <s v="No"/>
    <x v="1243"/>
    <d v="2020-05-03T00:00:00"/>
    <s v="01-05-2020"/>
    <s v="03-05-2020"/>
    <x v="2"/>
    <s v="DL-13315"/>
    <x v="494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"/>
    <n v="0.83"/>
    <s v="Medium"/>
  </r>
  <r>
    <n v="5695"/>
    <s v="US-2011-158435"/>
    <s v="No"/>
    <x v="222"/>
    <d v="2019-05-02T00:00:00"/>
    <s v="27-04-2019"/>
    <s v="02-05-2019"/>
    <x v="3"/>
    <s v="MJ-17740"/>
    <x v="122"/>
    <x v="0"/>
    <s v="Choloma"/>
    <s v="Cortés"/>
    <x v="83"/>
    <m/>
    <x v="5"/>
    <x v="2"/>
    <s v="OFF-PA-10001685"/>
    <x v="2"/>
    <x v="13"/>
    <s v="Eaton Parchment Paper, Recycled"/>
    <n v="10.704000000000001"/>
    <n v="2"/>
    <n v="0.4"/>
    <n v="-0.376"/>
    <n v="0.83"/>
    <s v="High"/>
  </r>
  <r>
    <n v="8013"/>
    <s v="US-2014-165666"/>
    <s v="No"/>
    <x v="1376"/>
    <d v="2022-07-10T00:00:00"/>
    <s v="06-07-2022"/>
    <s v="10-07-2022"/>
    <x v="3"/>
    <s v="DW-13540"/>
    <x v="111"/>
    <x v="0"/>
    <s v="El Progreso"/>
    <s v="Yoro"/>
    <x v="83"/>
    <m/>
    <x v="5"/>
    <x v="2"/>
    <s v="OFF-LA-10001942"/>
    <x v="2"/>
    <x v="16"/>
    <s v="Novimex Shipping Labels, 5000 Label Set"/>
    <n v="31.835999999999999"/>
    <n v="7"/>
    <n v="0.4"/>
    <n v="-9.6039999999999992"/>
    <n v="0.83"/>
    <s v="Medium"/>
  </r>
  <r>
    <n v="14724"/>
    <s v="ES-2014-1383281"/>
    <s v="No"/>
    <x v="439"/>
    <d v="2022-04-29T00:00:00"/>
    <s v="24-04-2022"/>
    <s v="29-04-2022"/>
    <x v="3"/>
    <s v="SC-20800"/>
    <x v="543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03"/>
    <n v="0.83"/>
    <s v="Medium"/>
  </r>
  <r>
    <n v="16164"/>
    <s v="IT-2014-5563463"/>
    <s v="No"/>
    <x v="545"/>
    <d v="2022-12-11T00:00:00"/>
    <s v="04-12-2022"/>
    <s v="11-12-2022"/>
    <x v="3"/>
    <s v="AB-10105"/>
    <x v="110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5"/>
    <n v="0.83"/>
    <s v="Medium"/>
  </r>
  <r>
    <n v="20328"/>
    <s v="IN-2013-55051"/>
    <s v="No"/>
    <x v="385"/>
    <d v="2021-08-04T00:00:00"/>
    <s v="29-07-2021"/>
    <s v="04-08-2021"/>
    <x v="3"/>
    <s v="AM-10705"/>
    <x v="80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40000000000001"/>
    <n v="0.83"/>
    <s v="Medium"/>
  </r>
  <r>
    <n v="23039"/>
    <s v="IN-2014-13051"/>
    <s v="No"/>
    <x v="441"/>
    <d v="2022-11-16T00:00:00"/>
    <s v="12-11-2022"/>
    <s v="16-11-2022"/>
    <x v="3"/>
    <s v="LF-17185"/>
    <x v="636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2"/>
    <n v="0.83"/>
    <s v="High"/>
  </r>
  <r>
    <n v="23535"/>
    <s v="IN-2013-14535"/>
    <s v="No"/>
    <x v="716"/>
    <d v="2021-05-15T00:00:00"/>
    <s v="11-05-2021"/>
    <s v="15-05-2021"/>
    <x v="3"/>
    <s v="PT-19090"/>
    <x v="762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30000000000004"/>
    <n v="0.83"/>
    <s v="Medium"/>
  </r>
  <r>
    <n v="24231"/>
    <s v="IN-2013-11973"/>
    <s v="No"/>
    <x v="178"/>
    <d v="2021-06-14T00:00:00"/>
    <s v="10-06-2021"/>
    <s v="14-06-2021"/>
    <x v="3"/>
    <s v="PF-19225"/>
    <x v="235"/>
    <x v="0"/>
    <s v="Manila"/>
    <s v="National Capital"/>
    <x v="30"/>
    <m/>
    <x v="1"/>
    <x v="11"/>
    <s v="OFF-LA-10000615"/>
    <x v="2"/>
    <x v="16"/>
    <s v="Hon Removable Labels, Adjustable"/>
    <n v="17.572500000000002"/>
    <n v="3"/>
    <n v="0.45"/>
    <n v="-6.7275"/>
    <n v="0.83"/>
    <s v="High"/>
  </r>
  <r>
    <n v="24589"/>
    <s v="IN-2014-75911"/>
    <s v="No"/>
    <x v="228"/>
    <d v="2022-04-21T00:00:00"/>
    <s v="17-04-2022"/>
    <s v="21-04-2022"/>
    <x v="3"/>
    <s v="CG-12040"/>
    <x v="548"/>
    <x v="2"/>
    <s v="Ujjain"/>
    <s v="Madhya Pradesh"/>
    <x v="17"/>
    <m/>
    <x v="1"/>
    <x v="6"/>
    <s v="OFF-PA-10003139"/>
    <x v="2"/>
    <x v="13"/>
    <s v="SanDisk Parchment Paper, Recycled"/>
    <n v="33.24"/>
    <n v="2"/>
    <n v="0"/>
    <n v="12.24"/>
    <n v="0.83"/>
    <s v="Medium"/>
  </r>
  <r>
    <n v="26310"/>
    <s v="IN-2013-40078"/>
    <s v="No"/>
    <x v="658"/>
    <d v="2021-12-15T00:00:00"/>
    <s v="10-12-2021"/>
    <s v="15-12-2021"/>
    <x v="3"/>
    <s v="BE-11410"/>
    <x v="74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79999999999998"/>
    <n v="0.83"/>
    <s v="Medium"/>
  </r>
  <r>
    <n v="27936"/>
    <s v="IN-2011-71739"/>
    <s v="No"/>
    <x v="791"/>
    <d v="2019-10-20T00:00:00"/>
    <s v="15-10-2019"/>
    <s v="20-10-2019"/>
    <x v="3"/>
    <s v="FW-14395"/>
    <x v="218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n v="29990"/>
    <s v="IN-2012-45972"/>
    <s v="Yes"/>
    <x v="395"/>
    <d v="2020-03-20T00:00:00"/>
    <s v="14-03-2020"/>
    <s v="20-03-2020"/>
    <x v="3"/>
    <s v="EB-13975"/>
    <x v="447"/>
    <x v="1"/>
    <s v="Yuci"/>
    <s v="Shanxi"/>
    <x v="8"/>
    <m/>
    <x v="1"/>
    <x v="8"/>
    <s v="OFF-LA-10001497"/>
    <x v="2"/>
    <x v="16"/>
    <s v="Smead Round Labels, Adjustable"/>
    <n v="14.4"/>
    <n v="3"/>
    <n v="0"/>
    <n v="2.25"/>
    <n v="0.83"/>
    <s v="Medium"/>
  </r>
  <r>
    <n v="30538"/>
    <s v="IN-2014-83576"/>
    <s v="No"/>
    <x v="265"/>
    <d v="2022-10-16T00:00:00"/>
    <s v="11-10-2022"/>
    <s v="16-10-2022"/>
    <x v="1"/>
    <s v="AB-10060"/>
    <x v="97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95"/>
    <n v="0.83"/>
    <s v="Medium"/>
  </r>
  <r>
    <n v="31755"/>
    <s v="US-2013-157945"/>
    <s v="No"/>
    <x v="192"/>
    <d v="2021-10-02T00:00:00"/>
    <s v="27-09-2021"/>
    <s v="02-10-2021"/>
    <x v="3"/>
    <s v="NF-18385"/>
    <x v="90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n v="33694"/>
    <s v="CA-2014-169264"/>
    <s v="No"/>
    <x v="662"/>
    <d v="2022-08-17T00:00:00"/>
    <s v="15-08-2022"/>
    <s v="17-08-2022"/>
    <x v="1"/>
    <s v="NP-18700"/>
    <x v="33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n v="33719"/>
    <s v="CA-2013-155551"/>
    <s v="No"/>
    <x v="1193"/>
    <d v="2021-04-24T00:00:00"/>
    <s v="19-04-2021"/>
    <s v="24-04-2021"/>
    <x v="3"/>
    <s v="CR-12580"/>
    <x v="469"/>
    <x v="2"/>
    <s v="Elmhurst"/>
    <s v="Illinois"/>
    <x v="0"/>
    <n v="60126"/>
    <x v="0"/>
    <x v="2"/>
    <s v="OFF-PA-10001560"/>
    <x v="2"/>
    <x v="13"/>
    <s v="Adams Telephone Message Books, 5 1/4” x 11”"/>
    <n v="9.6639999999999997"/>
    <n v="2"/>
    <n v="0.2"/>
    <n v="3.2616000000000001"/>
    <n v="0.83"/>
    <s v="Medium"/>
  </r>
  <r>
    <n v="33818"/>
    <s v="CA-2013-124352"/>
    <s v="No"/>
    <x v="489"/>
    <d v="2021-10-22T00:00:00"/>
    <s v="16-10-2021"/>
    <s v="22-10-2021"/>
    <x v="3"/>
    <s v="CD-12790"/>
    <x v="253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7999999999997"/>
    <n v="0.83"/>
    <s v="Medium"/>
  </r>
  <r>
    <n v="34393"/>
    <s v="CA-2012-114468"/>
    <s v="No"/>
    <x v="876"/>
    <d v="2020-08-23T00:00:00"/>
    <s v="23-08-2020"/>
    <s v="23-08-2020"/>
    <x v="0"/>
    <s v="TD-20995"/>
    <x v="733"/>
    <x v="0"/>
    <s v="Bolingbrook"/>
    <s v="Illinois"/>
    <x v="0"/>
    <n v="60440"/>
    <x v="0"/>
    <x v="2"/>
    <s v="OFF-AP-10000696"/>
    <x v="2"/>
    <x v="7"/>
    <s v="Holmes Odor Grabber"/>
    <n v="5.7679999999999998"/>
    <n v="2"/>
    <n v="0.8"/>
    <n v="-13.5548"/>
    <n v="0.83"/>
    <s v="High"/>
  </r>
  <r>
    <n v="34854"/>
    <s v="CA-2014-118542"/>
    <s v="Yes"/>
    <x v="466"/>
    <d v="2022-12-06T00:00:00"/>
    <s v="02-12-2022"/>
    <s v="06-12-2022"/>
    <x v="3"/>
    <s v="CC-12550"/>
    <x v="287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n v="35254"/>
    <s v="CA-2013-156573"/>
    <s v="No"/>
    <x v="639"/>
    <d v="2021-06-03T00:00:00"/>
    <s v="30-05-2021"/>
    <s v="03-06-2021"/>
    <x v="3"/>
    <s v="RB-19360"/>
    <x v="535"/>
    <x v="0"/>
    <s v="Nashville"/>
    <s v="Tennessee"/>
    <x v="0"/>
    <n v="37211"/>
    <x v="0"/>
    <x v="5"/>
    <s v="OFF-BI-10002414"/>
    <x v="2"/>
    <x v="5"/>
    <s v="GBC ProClick Spines for 32-Hole Punch"/>
    <n v="11.276999999999999"/>
    <n v="3"/>
    <n v="0.7"/>
    <n v="-8.6456999999999997"/>
    <n v="0.83"/>
    <s v="Medium"/>
  </r>
  <r>
    <n v="35259"/>
    <s v="CA-2014-134838"/>
    <s v="No"/>
    <x v="686"/>
    <d v="2022-02-21T00:00:00"/>
    <s v="20-02-2022"/>
    <s v="21-02-2022"/>
    <x v="2"/>
    <s v="ED-13885"/>
    <x v="228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1"/>
    <n v="0.83"/>
    <s v="High"/>
  </r>
  <r>
    <n v="35305"/>
    <s v="CA-2012-107468"/>
    <s v="No"/>
    <x v="503"/>
    <d v="2020-12-22T00:00:00"/>
    <s v="18-12-2020"/>
    <s v="22-12-2020"/>
    <x v="3"/>
    <s v="MK-17905"/>
    <x v="642"/>
    <x v="1"/>
    <s v="Louisville"/>
    <s v="Colorado"/>
    <x v="0"/>
    <n v="80027"/>
    <x v="0"/>
    <x v="4"/>
    <s v="OFF-AR-10000634"/>
    <x v="2"/>
    <x v="12"/>
    <s v="Newell 320"/>
    <n v="6.8479999999999999"/>
    <n v="2"/>
    <n v="0.2"/>
    <n v="0.59919999999999995"/>
    <n v="0.83"/>
    <s v="High"/>
  </r>
  <r>
    <n v="35633"/>
    <s v="CA-2012-154795"/>
    <s v="No"/>
    <x v="244"/>
    <d v="2020-12-24T00:00:00"/>
    <s v="20-12-2020"/>
    <s v="24-12-2020"/>
    <x v="3"/>
    <s v="GZ-14470"/>
    <x v="353"/>
    <x v="0"/>
    <s v="Bullhead City"/>
    <s v="Arizona"/>
    <x v="0"/>
    <n v="86442"/>
    <x v="0"/>
    <x v="4"/>
    <s v="FUR-FU-10002088"/>
    <x v="1"/>
    <x v="11"/>
    <s v="Nu-Dell Float Frame 11 x 14 1/2"/>
    <n v="14.368"/>
    <n v="2"/>
    <n v="0.2"/>
    <n v="3.9512"/>
    <n v="0.83"/>
    <s v="Medium"/>
  </r>
  <r>
    <n v="35818"/>
    <s v="CA-2011-109491"/>
    <s v="No"/>
    <x v="1164"/>
    <d v="2019-02-27T00:00:00"/>
    <s v="21-02-2019"/>
    <s v="27-02-2019"/>
    <x v="3"/>
    <s v="LC-16930"/>
    <x v="581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8000000000003"/>
    <n v="0.83"/>
    <s v="Medium"/>
  </r>
  <r>
    <n v="35865"/>
    <s v="CA-2012-111990"/>
    <s v="No"/>
    <x v="57"/>
    <d v="2020-11-13T00:00:00"/>
    <s v="08-11-2020"/>
    <s v="13-11-2020"/>
    <x v="3"/>
    <s v="DB-13660"/>
    <x v="270"/>
    <x v="0"/>
    <s v="Houston"/>
    <s v="Texas"/>
    <x v="0"/>
    <n v="77095"/>
    <x v="0"/>
    <x v="2"/>
    <s v="OFF-BI-10003291"/>
    <x v="2"/>
    <x v="5"/>
    <s v="Wilson Jones Leather-Like Binders with DublLock Round Rings"/>
    <n v="10.476000000000001"/>
    <n v="6"/>
    <n v="0.8"/>
    <n v="-17.285399999999999"/>
    <n v="0.83"/>
    <s v="Medium"/>
  </r>
  <r>
    <n v="36152"/>
    <s v="CA-2011-113320"/>
    <s v="No"/>
    <x v="33"/>
    <d v="2019-12-15T00:00:00"/>
    <s v="12-12-2019"/>
    <s v="15-12-2019"/>
    <x v="1"/>
    <s v="LH-17155"/>
    <x v="95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n v="36654"/>
    <s v="CA-2011-150490"/>
    <s v="No"/>
    <x v="773"/>
    <d v="2019-08-11T00:00:00"/>
    <s v="05-08-2019"/>
    <s v="11-08-2019"/>
    <x v="3"/>
    <s v="SS-20590"/>
    <x v="704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9"/>
    <n v="0.83"/>
    <s v="Medium"/>
  </r>
  <r>
    <n v="38727"/>
    <s v="US-2011-164763"/>
    <s v="Yes"/>
    <x v="1070"/>
    <d v="2019-03-21T00:00:00"/>
    <s v="17-03-2019"/>
    <s v="21-03-2019"/>
    <x v="3"/>
    <s v="MH-17440"/>
    <x v="497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n v="39173"/>
    <s v="CA-2014-168403"/>
    <s v="No"/>
    <x v="907"/>
    <d v="2022-09-16T00:00:00"/>
    <s v="10-09-2022"/>
    <s v="16-09-2022"/>
    <x v="3"/>
    <s v="DK-12835"/>
    <x v="140"/>
    <x v="1"/>
    <s v="Portland"/>
    <s v="Oregon"/>
    <x v="0"/>
    <n v="97206"/>
    <x v="0"/>
    <x v="4"/>
    <s v="OFF-AP-10003278"/>
    <x v="2"/>
    <x v="7"/>
    <s v="Belkin 7-Outlet SurgeMaster Home Series"/>
    <n v="11.176"/>
    <n v="1"/>
    <n v="0.2"/>
    <n v="0.83819999999999995"/>
    <n v="0.83"/>
    <s v="Medium"/>
  </r>
  <r>
    <n v="39969"/>
    <s v="CA-2014-163265"/>
    <s v="No"/>
    <x v="399"/>
    <d v="2022-02-22T00:00:00"/>
    <s v="17-02-2022"/>
    <s v="22-02-2022"/>
    <x v="3"/>
    <s v="JS-16030"/>
    <x v="161"/>
    <x v="0"/>
    <s v="Decatur"/>
    <s v="Illinois"/>
    <x v="0"/>
    <n v="62521"/>
    <x v="0"/>
    <x v="2"/>
    <s v="OFF-FA-10004854"/>
    <x v="2"/>
    <x v="15"/>
    <s v="Vinyl Coated Wire Paper Clips in Organizer Box, 800/Box"/>
    <n v="18.367999999999999"/>
    <n v="2"/>
    <n v="0.2"/>
    <n v="6.1992000000000003"/>
    <n v="0.83"/>
    <s v="Medium"/>
  </r>
  <r>
    <n v="41660"/>
    <s v="MD-2011-8270"/>
    <s v="No"/>
    <x v="191"/>
    <d v="2019-02-14T00:00:00"/>
    <s v="10-02-2019"/>
    <s v="14-02-2019"/>
    <x v="3"/>
    <s v="PO-9180"/>
    <x v="590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400000000000004"/>
    <n v="0.83"/>
    <s v="Medium"/>
  </r>
  <r>
    <n v="42376"/>
    <s v="EG-2012-240"/>
    <s v="No"/>
    <x v="1196"/>
    <d v="2020-02-24T00:00:00"/>
    <s v="20-02-2020"/>
    <s v="24-02-2020"/>
    <x v="3"/>
    <s v="ML-7395"/>
    <x v="467"/>
    <x v="1"/>
    <s v="Cairo"/>
    <s v="Al Qahirah"/>
    <x v="44"/>
    <m/>
    <x v="3"/>
    <x v="3"/>
    <s v="OFF-WIL-10002593"/>
    <x v="2"/>
    <x v="5"/>
    <s v="Wilson Jones Hole Reinforcements, Durable"/>
    <n v="12.06"/>
    <n v="2"/>
    <n v="0"/>
    <n v="3.72"/>
    <n v="0.83"/>
    <s v="Medium"/>
  </r>
  <r>
    <n v="42761"/>
    <s v="EZ-2013-9740"/>
    <s v="No"/>
    <x v="782"/>
    <d v="2021-06-24T00:00:00"/>
    <s v="19-06-2021"/>
    <s v="24-06-2021"/>
    <x v="3"/>
    <s v="JE-5745"/>
    <x v="31"/>
    <x v="0"/>
    <s v="Prague"/>
    <s v="Prague"/>
    <x v="85"/>
    <m/>
    <x v="4"/>
    <x v="7"/>
    <s v="OFF-WIL-10003933"/>
    <x v="2"/>
    <x v="5"/>
    <s v="Wilson Jones Binder Covers, Durable"/>
    <n v="12.69"/>
    <n v="1"/>
    <n v="0"/>
    <n v="5.82"/>
    <n v="0.83"/>
    <s v="Medium"/>
  </r>
  <r>
    <n v="42919"/>
    <s v="NI-2011-7830"/>
    <s v="No"/>
    <x v="1061"/>
    <d v="2019-08-04T00:00:00"/>
    <s v="02-08-2019"/>
    <s v="04-08-2019"/>
    <x v="2"/>
    <s v="BP-1230"/>
    <x v="28"/>
    <x v="0"/>
    <s v="Port Harcourt"/>
    <s v="Rivers"/>
    <x v="80"/>
    <m/>
    <x v="3"/>
    <x v="3"/>
    <s v="OFF-ACC-10002327"/>
    <x v="2"/>
    <x v="15"/>
    <s v="Accos Thumb Tacks, Metal"/>
    <n v="4.1399999999999997"/>
    <n v="1"/>
    <n v="0.7"/>
    <n v="-7.05"/>
    <n v="0.83"/>
    <s v="High"/>
  </r>
  <r>
    <n v="45433"/>
    <s v="EZ-2014-8460"/>
    <s v="No"/>
    <x v="1044"/>
    <d v="2022-03-04T00:00:00"/>
    <s v="28-02-2022"/>
    <s v="04-03-2022"/>
    <x v="3"/>
    <s v="CH-2070"/>
    <x v="496"/>
    <x v="2"/>
    <s v="Prague"/>
    <s v="Prague"/>
    <x v="85"/>
    <m/>
    <x v="4"/>
    <x v="7"/>
    <s v="OFF-AME-10000870"/>
    <x v="2"/>
    <x v="14"/>
    <s v="Ames Peel and Seal, Recycled"/>
    <n v="17.489999999999998"/>
    <n v="1"/>
    <n v="0"/>
    <n v="6.12"/>
    <n v="0.83"/>
    <s v="Medium"/>
  </r>
  <r>
    <n v="45731"/>
    <s v="BO-2014-620"/>
    <s v="No"/>
    <x v="1028"/>
    <d v="2022-01-15T00:00:00"/>
    <s v="10-01-2022"/>
    <s v="15-01-2022"/>
    <x v="3"/>
    <s v="DB-2910"/>
    <x v="752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n v="45829"/>
    <s v="NI-2013-4780"/>
    <s v="No"/>
    <x v="699"/>
    <d v="2021-07-06T00:00:00"/>
    <s v="03-07-2021"/>
    <s v="06-07-2021"/>
    <x v="1"/>
    <s v="TC-11535"/>
    <x v="718"/>
    <x v="2"/>
    <s v="Lagos"/>
    <s v="Lagos"/>
    <x v="80"/>
    <m/>
    <x v="3"/>
    <x v="3"/>
    <s v="OFF-ACC-10000218"/>
    <x v="2"/>
    <x v="5"/>
    <s v="Acco Hole Reinforcements, Durable"/>
    <n v="4.8959999999999999"/>
    <n v="2"/>
    <n v="0.7"/>
    <n v="-3.8039999999999998"/>
    <n v="0.83"/>
    <s v="Critical"/>
  </r>
  <r>
    <n v="46243"/>
    <s v="MZ-2013-7460"/>
    <s v="No"/>
    <x v="667"/>
    <d v="2021-07-14T00:00:00"/>
    <s v="10-07-2021"/>
    <s v="14-07-2021"/>
    <x v="3"/>
    <s v="AG-675"/>
    <x v="135"/>
    <x v="0"/>
    <s v="Quelimane"/>
    <s v="Zambezia"/>
    <x v="23"/>
    <m/>
    <x v="3"/>
    <x v="3"/>
    <s v="OFF-AVE-10001079"/>
    <x v="2"/>
    <x v="16"/>
    <s v="Avery File Folder Labels, Laser Printer Compatible"/>
    <n v="9.1199999999999992"/>
    <n v="1"/>
    <n v="0"/>
    <n v="3.99"/>
    <n v="0.83"/>
    <s v="Medium"/>
  </r>
  <r>
    <n v="46728"/>
    <s v="NI-2012-1610"/>
    <s v="No"/>
    <x v="412"/>
    <d v="2020-06-24T00:00:00"/>
    <s v="20-06-2020"/>
    <s v="24-06-2020"/>
    <x v="1"/>
    <s v="TT-11220"/>
    <x v="315"/>
    <x v="0"/>
    <s v="Kano"/>
    <s v="Kano"/>
    <x v="80"/>
    <m/>
    <x v="3"/>
    <x v="3"/>
    <s v="OFF-CAR-10002942"/>
    <x v="2"/>
    <x v="5"/>
    <s v="Cardinal 3-Hole Punch, Recycled"/>
    <n v="8.7479999999999993"/>
    <n v="1"/>
    <n v="0.7"/>
    <n v="-11.981999999999999"/>
    <n v="0.83"/>
    <s v="Medium"/>
  </r>
  <r>
    <n v="47386"/>
    <s v="TU-2014-2650"/>
    <s v="No"/>
    <x v="781"/>
    <d v="2022-04-26T00:00:00"/>
    <s v="22-04-2022"/>
    <s v="26-04-2022"/>
    <x v="3"/>
    <s v="AA-375"/>
    <x v="655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n v="49141"/>
    <s v="NI-2014-8570"/>
    <s v="No"/>
    <x v="48"/>
    <d v="2022-09-23T00:00:00"/>
    <s v="18-09-2022"/>
    <s v="23-09-2022"/>
    <x v="3"/>
    <s v="NF-8385"/>
    <x v="90"/>
    <x v="0"/>
    <s v="Warri"/>
    <s v="Delta"/>
    <x v="80"/>
    <m/>
    <x v="3"/>
    <x v="3"/>
    <s v="FUR-ADV-10004718"/>
    <x v="1"/>
    <x v="11"/>
    <s v="Advantus Light Bulb, Duo Pack"/>
    <n v="12.077999999999999"/>
    <n v="2"/>
    <n v="0.7"/>
    <n v="-20.141999999999999"/>
    <n v="0.83"/>
    <s v="Medium"/>
  </r>
  <r>
    <n v="49339"/>
    <s v="TU-2013-1110"/>
    <s v="No"/>
    <x v="806"/>
    <d v="2021-08-19T00:00:00"/>
    <s v="14-08-2021"/>
    <s v="19-08-2021"/>
    <x v="3"/>
    <s v="CC-2145"/>
    <x v="410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60000000000004"/>
    <n v="0.83"/>
    <s v="Medium"/>
  </r>
  <r>
    <n v="49615"/>
    <s v="CG-2011-8750"/>
    <s v="No"/>
    <x v="33"/>
    <d v="2019-12-18T00:00:00"/>
    <s v="12-12-2019"/>
    <s v="18-12-2019"/>
    <x v="3"/>
    <s v="AS-630"/>
    <x v="439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n v="49978"/>
    <s v="NI-2014-1910"/>
    <s v="No"/>
    <x v="327"/>
    <d v="2022-12-19T00:00:00"/>
    <s v="15-12-2022"/>
    <s v="19-12-2022"/>
    <x v="3"/>
    <s v="JG-5160"/>
    <x v="164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4"/>
    <n v="0.83"/>
    <s v="Medium"/>
  </r>
  <r>
    <n v="50866"/>
    <s v="CG-2011-7090"/>
    <s v="No"/>
    <x v="720"/>
    <d v="2019-08-07T00:00:00"/>
    <s v="01-08-2019"/>
    <s v="07-08-2019"/>
    <x v="3"/>
    <s v="AG-525"/>
    <x v="477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n v="651"/>
    <s v="MX-2014-141740"/>
    <s v="No"/>
    <x v="60"/>
    <d v="2022-01-19T00:00:00"/>
    <s v="18-01-2022"/>
    <s v="19-01-2022"/>
    <x v="2"/>
    <s v="CT-11995"/>
    <x v="224"/>
    <x v="0"/>
    <s v="Bogotá"/>
    <s v="Bogota"/>
    <x v="32"/>
    <m/>
    <x v="5"/>
    <x v="5"/>
    <s v="FUR-FU-10000885"/>
    <x v="1"/>
    <x v="11"/>
    <s v="Eldon Light Bulb, Durable"/>
    <n v="14.82"/>
    <n v="1"/>
    <n v="0"/>
    <n v="2.8"/>
    <n v="0.82899999999999996"/>
    <s v="Medium"/>
  </r>
  <r>
    <n v="4644"/>
    <s v="MX-2014-157525"/>
    <s v="No"/>
    <x v="713"/>
    <d v="2022-09-29T00:00:00"/>
    <s v="25-09-2022"/>
    <s v="29-09-2022"/>
    <x v="3"/>
    <s v="TA-21385"/>
    <x v="151"/>
    <x v="2"/>
    <s v="San Bernardo"/>
    <s v="Santiago"/>
    <x v="89"/>
    <m/>
    <x v="5"/>
    <x v="5"/>
    <s v="OFF-LA-10004182"/>
    <x v="2"/>
    <x v="16"/>
    <s v="Hon Color Coded Labels, 5000 Label Set"/>
    <n v="8.8000000000000007"/>
    <n v="1"/>
    <n v="0"/>
    <n v="4.12"/>
    <n v="0.82699999999999996"/>
    <s v="High"/>
  </r>
  <r>
    <n v="960"/>
    <s v="MX-2011-144463"/>
    <s v="No"/>
    <x v="1154"/>
    <d v="2019-09-09T00:00:00"/>
    <s v="05-09-2019"/>
    <s v="09-09-2019"/>
    <x v="3"/>
    <s v="TM-21490"/>
    <x v="229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n v="8351"/>
    <s v="US-2014-102526"/>
    <s v="No"/>
    <x v="115"/>
    <d v="2022-12-23T00:00:00"/>
    <s v="19-12-2022"/>
    <s v="23-12-2022"/>
    <x v="3"/>
    <s v="ND-18370"/>
    <x v="129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299999999999995"/>
    <s v="Medium"/>
  </r>
  <r>
    <n v="215"/>
    <s v="MX-2014-134306"/>
    <s v="No"/>
    <x v="76"/>
    <d v="2022-11-01T00:00:00"/>
    <s v="28-10-2022"/>
    <s v="01-11-2022"/>
    <x v="3"/>
    <s v="DO-13435"/>
    <x v="501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199999999999995"/>
    <s v="Medium"/>
  </r>
  <r>
    <n v="2148"/>
    <s v="MX-2011-139024"/>
    <s v="No"/>
    <x v="325"/>
    <d v="2019-11-19T00:00:00"/>
    <s v="14-11-2019"/>
    <s v="19-11-2019"/>
    <x v="3"/>
    <s v="JK-15640"/>
    <x v="200"/>
    <x v="2"/>
    <s v="Puente Alto"/>
    <s v="Santiago"/>
    <x v="89"/>
    <m/>
    <x v="5"/>
    <x v="5"/>
    <s v="OFF-LA-10002598"/>
    <x v="2"/>
    <x v="16"/>
    <s v="Harbour Creations Removable Labels, Laser Printer Compatible"/>
    <n v="20.34"/>
    <n v="3"/>
    <n v="0"/>
    <n v="0.78"/>
    <n v="0.82199999999999995"/>
    <s v="Medium"/>
  </r>
  <r>
    <n v="4422"/>
    <s v="MX-2013-114013"/>
    <s v="No"/>
    <x v="800"/>
    <d v="2021-06-25T00:00:00"/>
    <s v="21-06-2021"/>
    <s v="25-06-2021"/>
    <x v="1"/>
    <s v="HE-14800"/>
    <x v="396"/>
    <x v="1"/>
    <s v="Ciego de Ávila"/>
    <s v="Ciego de Ávila"/>
    <x v="50"/>
    <m/>
    <x v="5"/>
    <x v="10"/>
    <s v="OFF-ST-10001869"/>
    <x v="2"/>
    <x v="10"/>
    <s v="Eldon Box, Single Width"/>
    <n v="48.02"/>
    <n v="7"/>
    <n v="0"/>
    <n v="10.92"/>
    <n v="0.82099999999999995"/>
    <s v="Medium"/>
  </r>
  <r>
    <n v="14726"/>
    <s v="ES-2014-1383281"/>
    <s v="No"/>
    <x v="439"/>
    <d v="2022-04-29T00:00:00"/>
    <s v="24-04-2022"/>
    <s v="29-04-2022"/>
    <x v="3"/>
    <s v="SC-20800"/>
    <x v="543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n v="19015"/>
    <s v="ES-2011-1656997"/>
    <s v="No"/>
    <x v="683"/>
    <d v="2019-07-24T00:00:00"/>
    <s v="22-07-2019"/>
    <s v="24-07-2019"/>
    <x v="1"/>
    <s v="NZ-18565"/>
    <x v="86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n v="19979"/>
    <s v="ES-2011-3592923"/>
    <s v="No"/>
    <x v="600"/>
    <d v="2019-10-11T00:00:00"/>
    <s v="04-10-2019"/>
    <s v="11-10-2019"/>
    <x v="3"/>
    <s v="JJ-15760"/>
    <x v="727"/>
    <x v="2"/>
    <s v="Montreuil"/>
    <s v="Ile-de-France"/>
    <x v="9"/>
    <m/>
    <x v="2"/>
    <x v="2"/>
    <s v="TEC-MA-10003261"/>
    <x v="0"/>
    <x v="8"/>
    <s v="Panasonic Phone, Durable"/>
    <n v="361.08"/>
    <n v="5"/>
    <n v="0.15"/>
    <n v="131.58000000000001"/>
    <n v="0.82"/>
    <s v="Medium"/>
  </r>
  <r>
    <n v="21808"/>
    <s v="ID-2014-76513"/>
    <s v="No"/>
    <x v="997"/>
    <d v="2022-11-04T00:00:00"/>
    <s v="30-10-2022"/>
    <s v="04-11-2022"/>
    <x v="3"/>
    <s v="RR-19315"/>
    <x v="458"/>
    <x v="0"/>
    <s v="Newcastle"/>
    <s v="New South Wales"/>
    <x v="1"/>
    <m/>
    <x v="1"/>
    <x v="1"/>
    <s v="OFF-SU-10003559"/>
    <x v="2"/>
    <x v="6"/>
    <s v="Kleencut Ruler, Steel"/>
    <n v="11.664"/>
    <n v="1"/>
    <n v="0.1"/>
    <n v="1.4039999999999999"/>
    <n v="0.82"/>
    <s v="Medium"/>
  </r>
  <r>
    <n v="21920"/>
    <s v="ID-2012-22081"/>
    <s v="No"/>
    <x v="1428"/>
    <d v="2020-06-01T00:00:00"/>
    <s v="27-05-2020"/>
    <s v="01-06-2020"/>
    <x v="3"/>
    <s v="PB-18805"/>
    <x v="317"/>
    <x v="2"/>
    <s v="Bangkok"/>
    <s v="Bangkok"/>
    <x v="36"/>
    <m/>
    <x v="1"/>
    <x v="11"/>
    <s v="OFF-ST-10003606"/>
    <x v="2"/>
    <x v="10"/>
    <s v="Smead Box, Single Width"/>
    <n v="11.448"/>
    <n v="2"/>
    <n v="0.47"/>
    <n v="-4.7519999999999998"/>
    <n v="0.82"/>
    <s v="Medium"/>
  </r>
  <r>
    <n v="23429"/>
    <s v="IN-2012-55408"/>
    <s v="No"/>
    <x v="936"/>
    <d v="2020-05-05T00:00:00"/>
    <s v="30-04-2020"/>
    <s v="05-05-2020"/>
    <x v="3"/>
    <s v="CS-12175"/>
    <x v="240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99E-2"/>
    <n v="0.82"/>
    <s v="High"/>
  </r>
  <r>
    <n v="24269"/>
    <s v="ID-2014-35052"/>
    <s v="No"/>
    <x v="917"/>
    <d v="2022-08-28T00:00:00"/>
    <s v="21-08-2022"/>
    <s v="28-08-2022"/>
    <x v="3"/>
    <s v="SH-20635"/>
    <x v="460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"/>
    <n v="-3.2706"/>
    <n v="0.82"/>
    <s v="Low"/>
  </r>
  <r>
    <n v="25617"/>
    <s v="IN-2012-26113"/>
    <s v="No"/>
    <x v="1001"/>
    <d v="2020-02-18T00:00:00"/>
    <s v="15-02-2020"/>
    <s v="18-02-2020"/>
    <x v="1"/>
    <s v="DB-13210"/>
    <x v="295"/>
    <x v="0"/>
    <s v="Srinagar"/>
    <s v="Jammu and Kashmir"/>
    <x v="17"/>
    <m/>
    <x v="1"/>
    <x v="6"/>
    <s v="OFF-FA-10002156"/>
    <x v="2"/>
    <x v="15"/>
    <s v="Advantus Push Pins, Metal"/>
    <n v="43.65"/>
    <n v="3"/>
    <n v="0"/>
    <n v="5.22"/>
    <n v="0.82"/>
    <s v="Medium"/>
  </r>
  <r>
    <n v="28759"/>
    <s v="IN-2014-39826"/>
    <s v="No"/>
    <x v="281"/>
    <d v="2022-06-30T00:00:00"/>
    <s v="24-06-2022"/>
    <s v="30-06-2022"/>
    <x v="3"/>
    <s v="RS-19870"/>
    <x v="769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n v="29392"/>
    <s v="ID-2013-35948"/>
    <s v="No"/>
    <x v="965"/>
    <d v="2021-05-11T00:00:00"/>
    <s v="07-05-2021"/>
    <s v="11-05-2021"/>
    <x v="3"/>
    <s v="AS-10135"/>
    <x v="698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n v="29790"/>
    <s v="IN-2014-41016"/>
    <s v="No"/>
    <x v="298"/>
    <d v="2022-07-04T00:00:00"/>
    <s v="30-06-2022"/>
    <s v="04-07-2022"/>
    <x v="3"/>
    <s v="IG-15085"/>
    <x v="531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4"/>
    <n v="0.82"/>
    <s v="High"/>
  </r>
  <r>
    <n v="33214"/>
    <s v="CA-2012-105634"/>
    <s v="No"/>
    <x v="57"/>
    <d v="2020-11-14T00:00:00"/>
    <s v="08-11-2020"/>
    <s v="14-11-2020"/>
    <x v="3"/>
    <s v="HA-14905"/>
    <x v="716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98"/>
    <n v="0.82"/>
    <s v="Medium"/>
  </r>
  <r>
    <n v="33470"/>
    <s v="CA-2013-112025"/>
    <s v="No"/>
    <x v="1014"/>
    <d v="2021-08-05T00:00:00"/>
    <s v="31-07-2021"/>
    <s v="05-08-2021"/>
    <x v="3"/>
    <s v="LS-16975"/>
    <x v="666"/>
    <x v="2"/>
    <s v="Houston"/>
    <s v="Texas"/>
    <x v="0"/>
    <n v="77070"/>
    <x v="0"/>
    <x v="2"/>
    <s v="OFF-BI-10002353"/>
    <x v="2"/>
    <x v="5"/>
    <s v="GBC VeloBind Cover Sets"/>
    <n v="9.2639999999999993"/>
    <n v="3"/>
    <n v="0.8"/>
    <n v="-13.896000000000001"/>
    <n v="0.82"/>
    <s v="Medium"/>
  </r>
  <r>
    <n v="34272"/>
    <s v="CA-2012-137512"/>
    <s v="No"/>
    <x v="87"/>
    <d v="2020-05-12T00:00:00"/>
    <s v="07-05-2020"/>
    <s v="12-05-2020"/>
    <x v="3"/>
    <s v="AG-10675"/>
    <x v="135"/>
    <x v="0"/>
    <s v="Allen"/>
    <s v="Texas"/>
    <x v="0"/>
    <n v="75002"/>
    <x v="0"/>
    <x v="2"/>
    <s v="OFF-PA-10000213"/>
    <x v="2"/>
    <x v="13"/>
    <s v="Xerox 198"/>
    <n v="15.936"/>
    <n v="4"/>
    <n v="0.2"/>
    <n v="5.3784000000000001"/>
    <n v="0.82"/>
    <s v="Medium"/>
  </r>
  <r>
    <n v="34953"/>
    <s v="CA-2014-158036"/>
    <s v="No"/>
    <x v="738"/>
    <d v="2022-09-15T00:00:00"/>
    <s v="09-09-2022"/>
    <s v="15-09-2022"/>
    <x v="3"/>
    <s v="DB-13555"/>
    <x v="511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5"/>
    <n v="0.82"/>
    <s v="Medium"/>
  </r>
  <r>
    <n v="35228"/>
    <s v="CA-2013-132094"/>
    <s v="No"/>
    <x v="123"/>
    <d v="2021-09-03T00:00:00"/>
    <s v="27-08-2021"/>
    <s v="03-09-2021"/>
    <x v="3"/>
    <s v="VG-21805"/>
    <x v="41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20000000000004"/>
    <n v="3"/>
    <n v="0.2"/>
    <n v="1.6415999999999999"/>
    <n v="0.82"/>
    <s v="Low"/>
  </r>
  <r>
    <n v="35784"/>
    <s v="CA-2012-162621"/>
    <s v="No"/>
    <x v="993"/>
    <d v="2020-09-11T00:00:00"/>
    <s v="05-09-2020"/>
    <s v="11-09-2020"/>
    <x v="3"/>
    <s v="CA-12055"/>
    <x v="645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7"/>
    <n v="5"/>
    <n v="0.8"/>
    <n v="-25.218499999999999"/>
    <n v="0.82"/>
    <s v="Medium"/>
  </r>
  <r>
    <n v="36224"/>
    <s v="CA-2014-143245"/>
    <s v="No"/>
    <x v="466"/>
    <d v="2022-12-07T00:00:00"/>
    <s v="02-12-2022"/>
    <s v="07-12-2022"/>
    <x v="3"/>
    <s v="AD-10180"/>
    <x v="145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n v="37227"/>
    <s v="US-2014-169551"/>
    <s v="No"/>
    <x v="708"/>
    <d v="2022-07-10T00:00:00"/>
    <s v="08-07-2022"/>
    <s v="10-07-2022"/>
    <x v="2"/>
    <s v="RL-19615"/>
    <x v="148"/>
    <x v="0"/>
    <s v="Philadelphia"/>
    <s v="Pennsylvania"/>
    <x v="0"/>
    <n v="19120"/>
    <x v="0"/>
    <x v="0"/>
    <s v="OFF-PA-10004100"/>
    <x v="2"/>
    <x v="13"/>
    <s v="Xerox 216"/>
    <n v="15.552"/>
    <n v="3"/>
    <n v="0.2"/>
    <n v="5.4432"/>
    <n v="0.82"/>
    <s v="High"/>
  </r>
  <r>
    <n v="38259"/>
    <s v="CA-2013-157161"/>
    <s v="No"/>
    <x v="1095"/>
    <d v="2021-07-21T00:00:00"/>
    <s v="17-07-2021"/>
    <s v="21-07-2021"/>
    <x v="1"/>
    <s v="JD-15895"/>
    <x v="63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n v="38441"/>
    <s v="US-2014-141558"/>
    <s v="No"/>
    <x v="916"/>
    <d v="2022-03-17T00:00:00"/>
    <s v="12-03-2022"/>
    <s v="17-03-2022"/>
    <x v="3"/>
    <s v="MH-17290"/>
    <x v="640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8000000000003"/>
    <n v="0.82"/>
    <s v="Medium"/>
  </r>
  <r>
    <n v="38730"/>
    <s v="CA-2011-161249"/>
    <s v="No"/>
    <x v="95"/>
    <d v="2019-08-13T00:00:00"/>
    <s v="09-08-2019"/>
    <s v="13-08-2019"/>
    <x v="3"/>
    <s v="RD-19720"/>
    <x v="705"/>
    <x v="0"/>
    <s v="Phoenix"/>
    <s v="Arizona"/>
    <x v="0"/>
    <n v="85023"/>
    <x v="0"/>
    <x v="4"/>
    <s v="OFF-BI-10001097"/>
    <x v="2"/>
    <x v="5"/>
    <s v="Avery Hole Reinforcements"/>
    <n v="9.3450000000000006"/>
    <n v="5"/>
    <n v="0.7"/>
    <n v="-6.5415000000000001"/>
    <n v="0.82"/>
    <s v="Medium"/>
  </r>
  <r>
    <n v="38833"/>
    <s v="CA-2014-103415"/>
    <s v="No"/>
    <x v="545"/>
    <d v="2022-12-09T00:00:00"/>
    <s v="04-12-2022"/>
    <s v="09-12-2022"/>
    <x v="3"/>
    <s v="MV-17485"/>
    <x v="449"/>
    <x v="0"/>
    <s v="Houston"/>
    <s v="Texas"/>
    <x v="0"/>
    <n v="77041"/>
    <x v="0"/>
    <x v="2"/>
    <s v="FUR-FU-10000820"/>
    <x v="1"/>
    <x v="11"/>
    <s v="Tensor Brushed Steel Torchiere Floor Lamp"/>
    <n v="13.592000000000001"/>
    <n v="2"/>
    <n v="0.6"/>
    <n v="-14.271599999999999"/>
    <n v="0.82"/>
    <s v="Medium"/>
  </r>
  <r>
    <n v="39149"/>
    <s v="CA-2011-169649"/>
    <s v="No"/>
    <x v="572"/>
    <d v="2019-12-15T00:00:00"/>
    <s v="09-12-2019"/>
    <s v="15-12-2019"/>
    <x v="3"/>
    <s v="TS-21205"/>
    <x v="247"/>
    <x v="1"/>
    <s v="Chicago"/>
    <s v="Illinois"/>
    <x v="0"/>
    <n v="60653"/>
    <x v="0"/>
    <x v="2"/>
    <s v="OFF-AP-10003287"/>
    <x v="2"/>
    <x v="7"/>
    <s v="Tripp Lite TLP810NET Broadband Surge for Modem/Fax"/>
    <n v="20.388000000000002"/>
    <n v="2"/>
    <n v="0.8"/>
    <n v="-53.008800000000001"/>
    <n v="0.82"/>
    <s v="Medium"/>
  </r>
  <r>
    <n v="39623"/>
    <s v="CA-2014-103478"/>
    <s v="No"/>
    <x v="502"/>
    <d v="2022-07-25T00:00:00"/>
    <s v="22-07-2022"/>
    <s v="25-07-2022"/>
    <x v="1"/>
    <s v="KL-16555"/>
    <x v="728"/>
    <x v="1"/>
    <s v="Aurora"/>
    <s v="Illinois"/>
    <x v="0"/>
    <n v="60505"/>
    <x v="0"/>
    <x v="2"/>
    <s v="OFF-BI-10001890"/>
    <x v="2"/>
    <x v="5"/>
    <s v="Avery Poly Binder Pockets"/>
    <n v="2.8639999999999999"/>
    <n v="4"/>
    <n v="0.8"/>
    <n v="-4.5823999999999998"/>
    <n v="0.82"/>
    <s v="Critical"/>
  </r>
  <r>
    <n v="39628"/>
    <s v="CA-2013-153269"/>
    <s v="No"/>
    <x v="1406"/>
    <d v="2021-03-13T00:00:00"/>
    <s v="10-03-2021"/>
    <s v="13-03-2021"/>
    <x v="2"/>
    <s v="PS-18760"/>
    <x v="250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3"/>
    <n v="0.82"/>
    <s v="High"/>
  </r>
  <r>
    <n v="40229"/>
    <s v="CA-2014-143252"/>
    <s v="No"/>
    <x v="115"/>
    <d v="2022-12-25T00:00:00"/>
    <s v="19-12-2022"/>
    <s v="25-12-2022"/>
    <x v="3"/>
    <s v="HE-14800"/>
    <x v="396"/>
    <x v="1"/>
    <s v="Milwaukee"/>
    <s v="Wisconsin"/>
    <x v="0"/>
    <n v="53209"/>
    <x v="0"/>
    <x v="2"/>
    <s v="TEC-AC-10002331"/>
    <x v="0"/>
    <x v="0"/>
    <s v="Maxell 74 Minute CDR, 10/Pack"/>
    <n v="29.34"/>
    <n v="3"/>
    <n v="0"/>
    <n v="10.8558"/>
    <n v="0.82"/>
    <s v="Medium"/>
  </r>
  <r>
    <n v="40861"/>
    <s v="CA-2012-161242"/>
    <s v="No"/>
    <x v="1043"/>
    <d v="2020-06-08T00:00:00"/>
    <s v="01-06-2020"/>
    <s v="08-06-2020"/>
    <x v="3"/>
    <s v="CG-12040"/>
    <x v="548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0.82"/>
    <s v="Medium"/>
  </r>
  <r>
    <n v="40868"/>
    <s v="CA-2012-113131"/>
    <s v="No"/>
    <x v="514"/>
    <d v="2020-09-24T00:00:00"/>
    <s v="24-09-2020"/>
    <s v="24-09-2020"/>
    <x v="0"/>
    <s v="MB-17305"/>
    <x v="266"/>
    <x v="0"/>
    <s v="Columbus"/>
    <s v="Ohio"/>
    <x v="0"/>
    <n v="43229"/>
    <x v="0"/>
    <x v="0"/>
    <s v="OFF-EN-10003068"/>
    <x v="2"/>
    <x v="14"/>
    <s v="#6 3/4 Gummed Flap White Envelopes"/>
    <n v="15.84"/>
    <n v="2"/>
    <n v="0.2"/>
    <n v="5.5439999999999996"/>
    <n v="0.82"/>
    <s v="High"/>
  </r>
  <r>
    <n v="41075"/>
    <s v="CA-2011-169019"/>
    <s v="Yes"/>
    <x v="778"/>
    <d v="2019-07-30T00:00:00"/>
    <s v="26-07-2019"/>
    <s v="30-07-2019"/>
    <x v="3"/>
    <s v="LF-17185"/>
    <x v="636"/>
    <x v="0"/>
    <s v="San Antonio"/>
    <s v="Texas"/>
    <x v="0"/>
    <n v="78207"/>
    <x v="0"/>
    <x v="2"/>
    <s v="OFF-BI-10001679"/>
    <x v="2"/>
    <x v="5"/>
    <s v="GBC Instant Index System for Binding Systems"/>
    <n v="8.8800000000000008"/>
    <n v="5"/>
    <n v="0.8"/>
    <n v="-13.32"/>
    <n v="0.82"/>
    <s v="Medium"/>
  </r>
  <r>
    <n v="41326"/>
    <s v="TU-2014-3560"/>
    <s v="No"/>
    <x v="1234"/>
    <d v="2022-05-17T00:00:00"/>
    <s v="12-05-2022"/>
    <s v="17-05-2022"/>
    <x v="1"/>
    <s v="AS-45"/>
    <x v="662"/>
    <x v="1"/>
    <s v="Bagcilar"/>
    <s v="Istanbul"/>
    <x v="52"/>
    <m/>
    <x v="4"/>
    <x v="7"/>
    <s v="OFF-IBI-10002637"/>
    <x v="2"/>
    <x v="5"/>
    <s v="Ibico Binding Machine, Durable"/>
    <n v="21.167999999999999"/>
    <n v="1"/>
    <n v="0.6"/>
    <n v="-7.4219999999999997"/>
    <n v="0.82"/>
    <s v="Medium"/>
  </r>
  <r>
    <n v="41613"/>
    <s v="NI-2011-4770"/>
    <s v="No"/>
    <x v="276"/>
    <d v="2019-01-11T00:00:00"/>
    <s v="08-01-2019"/>
    <s v="11-01-2019"/>
    <x v="1"/>
    <s v="JE-5715"/>
    <x v="520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n v="42388"/>
    <s v="NI-2012-9240"/>
    <s v="No"/>
    <x v="834"/>
    <d v="2020-06-08T00:00:00"/>
    <s v="04-06-2020"/>
    <s v="08-06-2020"/>
    <x v="3"/>
    <s v="EG-3900"/>
    <x v="438"/>
    <x v="0"/>
    <s v="Lagos"/>
    <s v="Lagos"/>
    <x v="80"/>
    <m/>
    <x v="3"/>
    <x v="3"/>
    <s v="OFF-AVE-10001750"/>
    <x v="2"/>
    <x v="5"/>
    <s v="Avery 3-Hole Punch, Clear"/>
    <n v="8.1989999999999998"/>
    <n v="1"/>
    <n v="0.7"/>
    <n v="-15.590999999999999"/>
    <n v="0.82"/>
    <s v="High"/>
  </r>
  <r>
    <n v="42727"/>
    <s v="TU-2014-9720"/>
    <s v="No"/>
    <x v="46"/>
    <d v="2022-12-22T00:00:00"/>
    <s v="18-12-2022"/>
    <s v="22-12-2022"/>
    <x v="3"/>
    <s v="SN-10560"/>
    <x v="284"/>
    <x v="2"/>
    <s v="Bursa"/>
    <s v="Bursa"/>
    <x v="52"/>
    <m/>
    <x v="4"/>
    <x v="7"/>
    <s v="OFF-BOS-10001711"/>
    <x v="2"/>
    <x v="12"/>
    <s v="Boston Sketch Pad, Easy-Erase"/>
    <n v="19.547999999999998"/>
    <n v="1"/>
    <n v="0.6"/>
    <n v="-15.162000000000001"/>
    <n v="0.82"/>
    <s v="Medium"/>
  </r>
  <r>
    <n v="44301"/>
    <s v="SU-2011-5190"/>
    <s v="No"/>
    <x v="1031"/>
    <d v="2019-01-08T00:00:00"/>
    <s v="04-01-2019"/>
    <s v="08-01-2019"/>
    <x v="3"/>
    <s v="JC-5340"/>
    <x v="681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n v="44596"/>
    <s v="TU-2014-5790"/>
    <s v="No"/>
    <x v="466"/>
    <d v="2022-12-06T00:00:00"/>
    <s v="02-12-2022"/>
    <s v="06-12-2022"/>
    <x v="3"/>
    <s v="SV-10785"/>
    <x v="288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60000000000001"/>
    <n v="0.82"/>
    <s v="Medium"/>
  </r>
  <r>
    <n v="44711"/>
    <s v="NI-2013-110"/>
    <s v="No"/>
    <x v="793"/>
    <d v="2021-03-17T00:00:00"/>
    <s v="12-03-2021"/>
    <s v="17-03-2021"/>
    <x v="3"/>
    <s v="DM-3345"/>
    <x v="182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9"/>
    <n v="0.82"/>
    <s v="Medium"/>
  </r>
  <r>
    <n v="44766"/>
    <s v="TU-2012-5220"/>
    <s v="No"/>
    <x v="825"/>
    <d v="2020-11-18T00:00:00"/>
    <s v="15-11-2020"/>
    <s v="18-11-2020"/>
    <x v="1"/>
    <s v="CM-2655"/>
    <x v="204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4"/>
    <n v="0.82"/>
    <s v="Medium"/>
  </r>
  <r>
    <n v="45093"/>
    <s v="NI-2014-4600"/>
    <s v="No"/>
    <x v="58"/>
    <d v="2022-08-12T00:00:00"/>
    <s v="11-08-2022"/>
    <s v="12-08-2022"/>
    <x v="2"/>
    <s v="MM-8280"/>
    <x v="384"/>
    <x v="1"/>
    <s v="Benin City"/>
    <s v="Edo"/>
    <x v="80"/>
    <m/>
    <x v="3"/>
    <x v="3"/>
    <s v="OFF-KRA-10000113"/>
    <x v="2"/>
    <x v="14"/>
    <s v="Kraft Peel and Seal, Recycled"/>
    <n v="5.7869999999999999"/>
    <n v="1"/>
    <n v="0.7"/>
    <n v="-12.363"/>
    <n v="0.82"/>
    <s v="High"/>
  </r>
  <r>
    <n v="45563"/>
    <s v="TU-2014-2340"/>
    <s v="No"/>
    <x v="713"/>
    <d v="2022-09-29T00:00:00"/>
    <s v="25-09-2022"/>
    <s v="29-09-2022"/>
    <x v="3"/>
    <s v="BT-1485"/>
    <x v="651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8"/>
    <n v="0.82"/>
    <s v="Medium"/>
  </r>
  <r>
    <n v="45767"/>
    <s v="NI-2011-9840"/>
    <s v="No"/>
    <x v="29"/>
    <d v="2020-01-02T00:00:00"/>
    <s v="28-12-2019"/>
    <s v="02-01-2020"/>
    <x v="3"/>
    <s v="JM-5580"/>
    <x v="153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20000000000009"/>
    <n v="0.82"/>
    <s v="Medium"/>
  </r>
  <r>
    <n v="46547"/>
    <s v="IR-2011-5080"/>
    <s v="No"/>
    <x v="607"/>
    <d v="2019-08-13T00:00:00"/>
    <s v="08-08-2019"/>
    <s v="13-08-2019"/>
    <x v="3"/>
    <s v="NB-8655"/>
    <x v="170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n v="47752"/>
    <s v="MG-2012-4560"/>
    <s v="No"/>
    <x v="80"/>
    <d v="2020-09-24T00:00:00"/>
    <s v="18-09-2020"/>
    <s v="24-09-2020"/>
    <x v="3"/>
    <s v="AT-435"/>
    <x v="119"/>
    <x v="2"/>
    <s v="Ulan Bator"/>
    <s v="Ulaanbaatar"/>
    <x v="112"/>
    <m/>
    <x v="4"/>
    <x v="7"/>
    <s v="OFF-TEN-10003211"/>
    <x v="2"/>
    <x v="10"/>
    <s v="Tenex Box, Wire Frame"/>
    <n v="15.57"/>
    <n v="1"/>
    <n v="0"/>
    <n v="7.14"/>
    <n v="0.82"/>
    <s v="Medium"/>
  </r>
  <r>
    <n v="48099"/>
    <s v="TZ-2011-150"/>
    <s v="No"/>
    <x v="321"/>
    <d v="2019-06-09T00:00:00"/>
    <s v="03-06-2019"/>
    <s v="09-06-2019"/>
    <x v="3"/>
    <s v="RW-9690"/>
    <x v="318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n v="48155"/>
    <s v="SA-2011-1620"/>
    <s v="No"/>
    <x v="740"/>
    <d v="2019-06-29T00:00:00"/>
    <s v="24-06-2019"/>
    <s v="29-06-2019"/>
    <x v="3"/>
    <s v="JH-5820"/>
    <x v="48"/>
    <x v="0"/>
    <s v="Jeddah"/>
    <s v="Makkah"/>
    <x v="6"/>
    <m/>
    <x v="4"/>
    <x v="7"/>
    <s v="OFF-SAN-10003644"/>
    <x v="2"/>
    <x v="12"/>
    <s v="Sanford Markers, Blue"/>
    <n v="23.25"/>
    <n v="1"/>
    <n v="0"/>
    <n v="4.41"/>
    <n v="0.82"/>
    <s v="Medium"/>
  </r>
  <r>
    <n v="49435"/>
    <s v="TU-2014-9840"/>
    <s v="No"/>
    <x v="308"/>
    <d v="2022-12-01T00:00:00"/>
    <s v="27-11-2022"/>
    <s v="01-12-2022"/>
    <x v="3"/>
    <s v="DV-3045"/>
    <x v="309"/>
    <x v="1"/>
    <s v="Izmir"/>
    <s v="Izmir"/>
    <x v="52"/>
    <m/>
    <x v="4"/>
    <x v="7"/>
    <s v="OFF-KLE-10001381"/>
    <x v="2"/>
    <x v="6"/>
    <s v="Kleencut Scissors, Easy Grip"/>
    <n v="9.5640000000000001"/>
    <n v="1"/>
    <n v="0.6"/>
    <n v="-9.0960000000000001"/>
    <n v="0.82"/>
    <s v="High"/>
  </r>
  <r>
    <n v="49508"/>
    <s v="RS-2013-5800"/>
    <s v="No"/>
    <x v="797"/>
    <d v="2021-03-29T00:00:00"/>
    <s v="23-03-2021"/>
    <s v="29-03-2021"/>
    <x v="3"/>
    <s v="TS-11160"/>
    <x v="680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n v="1075"/>
    <s v="MX-2014-106719"/>
    <s v="No"/>
    <x v="576"/>
    <d v="2022-06-27T00:00:00"/>
    <s v="23-06-2022"/>
    <s v="27-06-2022"/>
    <x v="3"/>
    <s v="CB-12025"/>
    <x v="355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n v="7596"/>
    <s v="MX-2014-112095"/>
    <s v="No"/>
    <x v="889"/>
    <d v="2022-10-26T00:00:00"/>
    <s v="21-10-2022"/>
    <s v="26-10-2022"/>
    <x v="3"/>
    <s v="CM-11830"/>
    <x v="429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"/>
    <n v="0.81799999999999995"/>
    <s v="Medium"/>
  </r>
  <r>
    <n v="8641"/>
    <s v="MX-2013-133074"/>
    <s v="Yes"/>
    <x v="117"/>
    <d v="2021-05-26T00:00:00"/>
    <s v="24-05-2021"/>
    <s v="26-05-2021"/>
    <x v="2"/>
    <s v="HA-14920"/>
    <x v="216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n v="7140"/>
    <s v="MX-2014-107902"/>
    <s v="No"/>
    <x v="24"/>
    <d v="2022-09-05T00:00:00"/>
    <s v="05-09-2022"/>
    <s v="05-09-2022"/>
    <x v="0"/>
    <s v="JL-15850"/>
    <x v="560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n v="1223"/>
    <s v="US-2014-129336"/>
    <s v="No"/>
    <x v="710"/>
    <d v="2022-08-02T00:00:00"/>
    <s v="29-07-2022"/>
    <s v="02-08-2022"/>
    <x v="3"/>
    <s v="ME-18010"/>
    <x v="692"/>
    <x v="1"/>
    <s v="Tegucigalpa"/>
    <s v="Francisco Morazán"/>
    <x v="83"/>
    <m/>
    <x v="5"/>
    <x v="2"/>
    <s v="OFF-EN-10002624"/>
    <x v="2"/>
    <x v="14"/>
    <s v="Jiffy Clasp Envelope, Set of 50"/>
    <n v="10.224"/>
    <n v="3"/>
    <n v="0.4"/>
    <n v="-3.5999999999999997E-2"/>
    <n v="0.81599999999999995"/>
    <s v="Medium"/>
  </r>
  <r>
    <n v="4506"/>
    <s v="US-2013-154018"/>
    <s v="No"/>
    <x v="744"/>
    <d v="2021-07-26T00:00:00"/>
    <s v="22-07-2021"/>
    <s v="26-07-2021"/>
    <x v="3"/>
    <s v="ZC-21910"/>
    <x v="43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4"/>
    <n v="0.81599999999999995"/>
    <s v="High"/>
  </r>
  <r>
    <n v="148"/>
    <s v="US-2012-116750"/>
    <s v="No"/>
    <x v="1335"/>
    <d v="2020-07-25T00:00:00"/>
    <s v="21-07-2020"/>
    <s v="25-07-2020"/>
    <x v="1"/>
    <s v="BH-11710"/>
    <x v="219"/>
    <x v="0"/>
    <s v="Choloma"/>
    <s v="Cortés"/>
    <x v="83"/>
    <m/>
    <x v="5"/>
    <x v="2"/>
    <s v="OFF-LA-10000448"/>
    <x v="2"/>
    <x v="16"/>
    <s v="Hon File Folder Labels, Alphabetical"/>
    <n v="6.7679999999999998"/>
    <n v="2"/>
    <n v="0.4"/>
    <n v="-2.032"/>
    <n v="0.81499999999999995"/>
    <s v="Medium"/>
  </r>
  <r>
    <n v="9752"/>
    <s v="US-2013-162600"/>
    <s v="No"/>
    <x v="935"/>
    <d v="2021-11-11T00:00:00"/>
    <s v="06-11-2021"/>
    <s v="11-11-2021"/>
    <x v="3"/>
    <s v="MA-17560"/>
    <x v="513"/>
    <x v="2"/>
    <s v="San Pedro Sula"/>
    <s v="Cortés"/>
    <x v="83"/>
    <m/>
    <x v="5"/>
    <x v="2"/>
    <s v="OFF-BI-10000517"/>
    <x v="2"/>
    <x v="5"/>
    <s v="Acco Binder, Durable"/>
    <n v="26.64"/>
    <n v="4"/>
    <n v="0.4"/>
    <n v="4.4000000000000004"/>
    <n v="0.81399999999999995"/>
    <s v="Medium"/>
  </r>
  <r>
    <n v="2131"/>
    <s v="MX-2011-154620"/>
    <s v="No"/>
    <x v="411"/>
    <d v="2019-03-16T00:00:00"/>
    <s v="11-03-2019"/>
    <s v="16-03-2019"/>
    <x v="3"/>
    <s v="KS-16300"/>
    <x v="186"/>
    <x v="1"/>
    <s v="Mixco"/>
    <s v="Guatemala"/>
    <x v="38"/>
    <m/>
    <x v="5"/>
    <x v="2"/>
    <s v="OFF-BI-10002062"/>
    <x v="2"/>
    <x v="5"/>
    <s v="Acco Hole Reinforcements, Economy"/>
    <n v="13.32"/>
    <n v="3"/>
    <n v="0"/>
    <n v="2.2200000000000002"/>
    <n v="0.81200000000000006"/>
    <s v="Medium"/>
  </r>
  <r>
    <n v="6267"/>
    <s v="US-2013-158603"/>
    <s v="No"/>
    <x v="1377"/>
    <d v="2021-05-18T00:00:00"/>
    <s v="12-05-2021"/>
    <s v="18-05-2021"/>
    <x v="3"/>
    <s v="VW-21775"/>
    <x v="600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5999999999999"/>
    <n v="0.81200000000000006"/>
    <s v="Medium"/>
  </r>
  <r>
    <n v="8482"/>
    <s v="US-2011-118892"/>
    <s v="No"/>
    <x v="1248"/>
    <d v="2019-02-06T00:00:00"/>
    <s v="01-02-2019"/>
    <s v="06-02-2019"/>
    <x v="3"/>
    <s v="DH-13075"/>
    <x v="514"/>
    <x v="1"/>
    <s v="San Miguelito"/>
    <s v="Panama"/>
    <x v="100"/>
    <m/>
    <x v="5"/>
    <x v="2"/>
    <s v="OFF-BI-10000719"/>
    <x v="2"/>
    <x v="5"/>
    <s v="Wilson Jones Hole Reinforcements, Clear"/>
    <n v="9.5760000000000005"/>
    <n v="6"/>
    <n v="0.4"/>
    <n v="-0.98399999999999999"/>
    <n v="0.81200000000000006"/>
    <s v="Medium"/>
  </r>
  <r>
    <n v="11239"/>
    <s v="ES-2012-2332844"/>
    <s v="No"/>
    <x v="879"/>
    <d v="2020-03-07T00:00:00"/>
    <s v="02-03-2020"/>
    <s v="07-03-2020"/>
    <x v="3"/>
    <s v="BT-11680"/>
    <x v="409"/>
    <x v="0"/>
    <s v="Birmingham"/>
    <s v="England"/>
    <x v="13"/>
    <m/>
    <x v="2"/>
    <x v="9"/>
    <s v="OFF-ST-10002608"/>
    <x v="2"/>
    <x v="10"/>
    <s v="Eldon Box, Industrial"/>
    <n v="10.74"/>
    <n v="2"/>
    <n v="0.5"/>
    <n v="-2.82"/>
    <n v="0.81"/>
    <s v="Medium"/>
  </r>
  <r>
    <n v="12975"/>
    <s v="ES-2014-2286229"/>
    <s v="No"/>
    <x v="327"/>
    <d v="2022-12-21T00:00:00"/>
    <s v="15-12-2022"/>
    <s v="21-12-2022"/>
    <x v="3"/>
    <s v="BG-11740"/>
    <x v="187"/>
    <x v="0"/>
    <s v="Montpellier"/>
    <s v="Languedoc-Roussillon"/>
    <x v="9"/>
    <m/>
    <x v="2"/>
    <x v="2"/>
    <s v="OFF-AR-10002805"/>
    <x v="2"/>
    <x v="12"/>
    <s v="Boston Sketch Pad, Blue"/>
    <n v="48.6"/>
    <n v="1"/>
    <n v="0"/>
    <n v="20.88"/>
    <n v="0.81"/>
    <s v="Medium"/>
  </r>
  <r>
    <n v="14840"/>
    <s v="ES-2014-5856066"/>
    <s v="No"/>
    <x v="455"/>
    <d v="2022-07-23T00:00:00"/>
    <s v="21-07-2022"/>
    <s v="23-07-2022"/>
    <x v="2"/>
    <s v="SW-20455"/>
    <x v="757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n v="17449"/>
    <s v="IT-2011-3675195"/>
    <s v="No"/>
    <x v="961"/>
    <d v="2019-08-31T00:00:00"/>
    <s v="25-08-2019"/>
    <s v="31-08-2019"/>
    <x v="3"/>
    <s v="TS-21655"/>
    <x v="761"/>
    <x v="0"/>
    <s v="Amsterdam"/>
    <s v="North Holland"/>
    <x v="33"/>
    <m/>
    <x v="2"/>
    <x v="2"/>
    <s v="OFF-EN-10004120"/>
    <x v="2"/>
    <x v="14"/>
    <s v="Jiffy Peel and Seal, Set of 50"/>
    <n v="10.005000000000001"/>
    <n v="1"/>
    <n v="0.5"/>
    <n v="-5.0250000000000004"/>
    <n v="0.81"/>
    <s v="Medium"/>
  </r>
  <r>
    <n v="19406"/>
    <s v="ES-2013-1353166"/>
    <s v="No"/>
    <x v="1302"/>
    <d v="2021-02-01T00:00:00"/>
    <s v="26-01-2021"/>
    <s v="01-02-2021"/>
    <x v="3"/>
    <s v="MH-17440"/>
    <x v="497"/>
    <x v="1"/>
    <s v="Charleroi"/>
    <s v="Hainaut"/>
    <x v="57"/>
    <m/>
    <x v="2"/>
    <x v="2"/>
    <s v="OFF-FA-10003836"/>
    <x v="2"/>
    <x v="15"/>
    <s v="Stockwell Rubber Bands, 12 Pack"/>
    <n v="15.96"/>
    <n v="1"/>
    <n v="0"/>
    <n v="1.59"/>
    <n v="0.81"/>
    <s v="Medium"/>
  </r>
  <r>
    <n v="19677"/>
    <s v="IT-2013-3708372"/>
    <s v="No"/>
    <x v="123"/>
    <d v="2021-08-31T00:00:00"/>
    <s v="27-08-2021"/>
    <s v="31-08-2021"/>
    <x v="3"/>
    <s v="HD-14785"/>
    <x v="481"/>
    <x v="2"/>
    <s v="Stockholm"/>
    <s v="Stockholm"/>
    <x v="72"/>
    <m/>
    <x v="2"/>
    <x v="9"/>
    <s v="OFF-EN-10000788"/>
    <x v="2"/>
    <x v="14"/>
    <s v="Jiffy Manila Envelope, Security-Tint"/>
    <n v="14.205"/>
    <n v="1"/>
    <n v="0.5"/>
    <n v="-0.28499999999999998"/>
    <n v="0.81"/>
    <s v="Medium"/>
  </r>
  <r>
    <n v="24345"/>
    <s v="ID-2014-16173"/>
    <s v="No"/>
    <x v="1233"/>
    <d v="2022-03-14T00:00:00"/>
    <s v="10-03-2022"/>
    <s v="14-03-2022"/>
    <x v="3"/>
    <s v="ER-13855"/>
    <x v="394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0.03"/>
    <n v="0.81"/>
    <s v="Medium"/>
  </r>
  <r>
    <n v="29871"/>
    <s v="ID-2014-18644"/>
    <s v="No"/>
    <x v="78"/>
    <d v="2022-08-22T00:00:00"/>
    <s v="18-08-2022"/>
    <s v="22-08-2022"/>
    <x v="3"/>
    <s v="HM-14980"/>
    <x v="93"/>
    <x v="0"/>
    <s v="Makati"/>
    <s v="National Capital"/>
    <x v="30"/>
    <m/>
    <x v="1"/>
    <x v="11"/>
    <s v="OFF-BI-10001659"/>
    <x v="2"/>
    <x v="5"/>
    <s v="Cardinal Index Tab, Clear"/>
    <n v="30.855"/>
    <n v="5"/>
    <n v="0.15"/>
    <n v="1.0049999999999999"/>
    <n v="0.81"/>
    <s v="Medium"/>
  </r>
  <r>
    <n v="30476"/>
    <s v="IN-2014-84458"/>
    <s v="No"/>
    <x v="528"/>
    <d v="2022-09-28T00:00:00"/>
    <s v="24-09-2022"/>
    <s v="28-09-2022"/>
    <x v="3"/>
    <s v="JD-15895"/>
    <x v="63"/>
    <x v="1"/>
    <s v="Newcastle"/>
    <s v="New South Wales"/>
    <x v="1"/>
    <m/>
    <x v="1"/>
    <x v="1"/>
    <s v="OFF-EN-10004801"/>
    <x v="2"/>
    <x v="14"/>
    <s v="Ames Clasp Envelope, Security-Tint"/>
    <n v="19.2"/>
    <n v="2"/>
    <n v="0"/>
    <n v="2.2799999999999998"/>
    <n v="0.81"/>
    <s v="High"/>
  </r>
  <r>
    <n v="35373"/>
    <s v="CA-2012-100685"/>
    <s v="No"/>
    <x v="492"/>
    <d v="2020-12-21T00:00:00"/>
    <s v="19-12-2020"/>
    <s v="21-12-2020"/>
    <x v="1"/>
    <s v="SM-20950"/>
    <x v="304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8000000000002"/>
    <n v="0.81"/>
    <s v="Critical"/>
  </r>
  <r>
    <n v="36123"/>
    <s v="US-2014-136707"/>
    <s v="No"/>
    <x v="272"/>
    <d v="2022-11-16T00:00:00"/>
    <s v="13-11-2022"/>
    <s v="16-11-2022"/>
    <x v="2"/>
    <s v="JE-15610"/>
    <x v="157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n v="37238"/>
    <s v="CA-2014-112431"/>
    <s v="No"/>
    <x v="180"/>
    <d v="2022-10-15T00:00:00"/>
    <s v="13-10-2022"/>
    <s v="15-10-2022"/>
    <x v="1"/>
    <s v="RW-19690"/>
    <x v="318"/>
    <x v="0"/>
    <s v="Los Angeles"/>
    <s v="California"/>
    <x v="0"/>
    <n v="90049"/>
    <x v="0"/>
    <x v="4"/>
    <s v="OFF-AR-10000940"/>
    <x v="2"/>
    <x v="12"/>
    <s v="Newell 343"/>
    <n v="5.88"/>
    <n v="2"/>
    <n v="0"/>
    <n v="1.5875999999999999"/>
    <n v="0.81"/>
    <s v="High"/>
  </r>
  <r>
    <n v="37820"/>
    <s v="CA-2013-129308"/>
    <s v="No"/>
    <x v="521"/>
    <d v="2021-07-14T00:00:00"/>
    <s v="08-07-2021"/>
    <s v="14-07-2021"/>
    <x v="3"/>
    <s v="CC-12100"/>
    <x v="238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8"/>
    <n v="0.81"/>
    <s v="Low"/>
  </r>
  <r>
    <n v="38802"/>
    <s v="US-2014-106579"/>
    <s v="No"/>
    <x v="313"/>
    <d v="2022-06-14T00:00:00"/>
    <s v="09-06-2022"/>
    <s v="14-06-2022"/>
    <x v="3"/>
    <s v="BW-11200"/>
    <x v="522"/>
    <x v="0"/>
    <s v="Skokie"/>
    <s v="Illinois"/>
    <x v="0"/>
    <n v="60076"/>
    <x v="0"/>
    <x v="2"/>
    <s v="OFF-BI-10000309"/>
    <x v="2"/>
    <x v="5"/>
    <s v="GBC Twin Loop Wire Binding Elements, 9/16&quot; Spine, Black"/>
    <n v="12.176"/>
    <n v="4"/>
    <n v="0.8"/>
    <n v="-18.872800000000002"/>
    <n v="0.81"/>
    <s v="Medium"/>
  </r>
  <r>
    <n v="39847"/>
    <s v="CA-2012-121132"/>
    <s v="No"/>
    <x v="30"/>
    <d v="2020-07-24T00:00:00"/>
    <s v="17-07-2020"/>
    <s v="24-07-2020"/>
    <x v="3"/>
    <s v="VB-21745"/>
    <x v="545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n v="40596"/>
    <s v="US-2012-163433"/>
    <s v="No"/>
    <x v="557"/>
    <d v="2020-04-22T00:00:00"/>
    <s v="18-04-2020"/>
    <s v="22-04-2020"/>
    <x v="1"/>
    <s v="MP-17965"/>
    <x v="674"/>
    <x v="1"/>
    <s v="Mcallen"/>
    <s v="Texas"/>
    <x v="0"/>
    <n v="78501"/>
    <x v="0"/>
    <x v="2"/>
    <s v="OFF-BI-10003676"/>
    <x v="2"/>
    <x v="5"/>
    <s v="GBC Standard Recycled Report Covers, Clear Plastic Sheets"/>
    <n v="4.3120000000000003"/>
    <n v="2"/>
    <n v="0.8"/>
    <n v="-6.8992000000000004"/>
    <n v="0.81"/>
    <s v="High"/>
  </r>
  <r>
    <n v="40673"/>
    <s v="CA-2014-108756"/>
    <s v="No"/>
    <x v="725"/>
    <d v="2022-12-30T00:00:00"/>
    <s v="26-12-2022"/>
    <s v="30-12-2022"/>
    <x v="3"/>
    <s v="PO-18865"/>
    <x v="37"/>
    <x v="0"/>
    <s v="East Orange"/>
    <s v="New Jersey"/>
    <x v="0"/>
    <n v="7017"/>
    <x v="0"/>
    <x v="0"/>
    <s v="TEC-AC-10003237"/>
    <x v="0"/>
    <x v="0"/>
    <s v="Memorex Micro Travel Drive 4 GB"/>
    <n v="31.8"/>
    <n v="3"/>
    <n v="0"/>
    <n v="13.673999999999999"/>
    <n v="0.81"/>
    <s v="Medium"/>
  </r>
  <r>
    <n v="41090"/>
    <s v="CA-2011-127166"/>
    <s v="No"/>
    <x v="214"/>
    <d v="2019-05-23T00:00:00"/>
    <s v="21-05-2019"/>
    <s v="23-05-2019"/>
    <x v="1"/>
    <s v="KH-16360"/>
    <x v="625"/>
    <x v="0"/>
    <s v="Houston"/>
    <s v="Texas"/>
    <x v="0"/>
    <n v="77070"/>
    <x v="0"/>
    <x v="2"/>
    <s v="OFF-PA-10001560"/>
    <x v="2"/>
    <x v="13"/>
    <s v="Adams Telephone Message Books, 5 1/4” x 11”"/>
    <n v="4.8319999999999999"/>
    <n v="1"/>
    <n v="0.2"/>
    <n v="1.6308"/>
    <n v="0.81"/>
    <s v="Critical"/>
  </r>
  <r>
    <n v="42380"/>
    <s v="RS-2014-9310"/>
    <s v="No"/>
    <x v="790"/>
    <d v="2022-03-09T00:00:00"/>
    <s v="04-03-2022"/>
    <s v="09-03-2022"/>
    <x v="1"/>
    <s v="SL-10155"/>
    <x v="346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"/>
    <n v="0.81"/>
    <s v="Medium"/>
  </r>
  <r>
    <n v="42597"/>
    <s v="TS-2014-1680"/>
    <s v="No"/>
    <x v="551"/>
    <d v="2022-11-15T00:00:00"/>
    <s v="10-11-2022"/>
    <s v="15-11-2022"/>
    <x v="3"/>
    <s v="DM-3015"/>
    <x v="35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6999999999999995"/>
    <n v="0.81"/>
    <s v="High"/>
  </r>
  <r>
    <n v="43244"/>
    <s v="SF-2014-4900"/>
    <s v="No"/>
    <x v="340"/>
    <d v="2022-05-15T00:00:00"/>
    <s v="08-05-2022"/>
    <s v="15-05-2022"/>
    <x v="3"/>
    <s v="MS-7365"/>
    <x v="281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n v="43260"/>
    <s v="BO-2014-9810"/>
    <s v="No"/>
    <x v="858"/>
    <d v="2022-07-19T00:00:00"/>
    <s v="15-07-2022"/>
    <s v="19-07-2022"/>
    <x v="3"/>
    <s v="ML-7410"/>
    <x v="412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n v="43555"/>
    <s v="TU-2013-420"/>
    <s v="No"/>
    <x v="697"/>
    <d v="2021-08-22T00:00:00"/>
    <s v="16-08-2021"/>
    <s v="22-08-2021"/>
    <x v="3"/>
    <s v="GP-4740"/>
    <x v="55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n v="43631"/>
    <s v="UP-2011-6930"/>
    <s v="No"/>
    <x v="850"/>
    <d v="2019-08-31T00:00:00"/>
    <s v="26-08-2019"/>
    <s v="31-08-2019"/>
    <x v="3"/>
    <s v="TB-11400"/>
    <x v="109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n v="43895"/>
    <s v="RO-2014-9080"/>
    <s v="No"/>
    <x v="114"/>
    <d v="2022-03-23T00:00:00"/>
    <s v="18-03-2022"/>
    <s v="23-03-2022"/>
    <x v="3"/>
    <s v="PH-8790"/>
    <x v="643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n v="44726"/>
    <s v="CM-2014-9300"/>
    <s v="No"/>
    <x v="279"/>
    <d v="2022-05-05T00:00:00"/>
    <s v="30-04-2022"/>
    <s v="05-05-2022"/>
    <x v="3"/>
    <s v="MH-7620"/>
    <x v="702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n v="44794"/>
    <s v="TU-2011-9230"/>
    <s v="No"/>
    <x v="720"/>
    <d v="2019-08-05T00:00:00"/>
    <s v="01-08-2019"/>
    <s v="05-08-2019"/>
    <x v="3"/>
    <s v="JF-5190"/>
    <x v="163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4"/>
    <n v="0.81"/>
    <s v="High"/>
  </r>
  <r>
    <n v="45573"/>
    <s v="SG-2011-7810"/>
    <s v="No"/>
    <x v="32"/>
    <d v="2019-11-08T00:00:00"/>
    <s v="03-11-2019"/>
    <s v="08-11-2019"/>
    <x v="3"/>
    <s v="AG-675"/>
    <x v="135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n v="46085"/>
    <s v="TU-2013-4490"/>
    <s v="No"/>
    <x v="66"/>
    <d v="2021-06-09T00:00:00"/>
    <s v="07-06-2021"/>
    <s v="09-06-2021"/>
    <x v="2"/>
    <s v="KN-6705"/>
    <x v="371"/>
    <x v="2"/>
    <s v="Sivas"/>
    <s v="Sivas"/>
    <x v="52"/>
    <m/>
    <x v="4"/>
    <x v="7"/>
    <s v="OFF-SME-10004256"/>
    <x v="2"/>
    <x v="16"/>
    <s v="Smead Removable Labels, Adjustable"/>
    <n v="4.3559999999999999"/>
    <n v="1"/>
    <n v="0.6"/>
    <n v="-2.3039999999999998"/>
    <n v="0.81"/>
    <s v="Medium"/>
  </r>
  <r>
    <n v="48173"/>
    <s v="TU-2011-5770"/>
    <s v="No"/>
    <x v="424"/>
    <d v="2019-11-06T00:00:00"/>
    <s v="04-11-2019"/>
    <s v="06-11-2019"/>
    <x v="2"/>
    <s v="RA-9285"/>
    <x v="688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n v="48298"/>
    <s v="NI-2013-6670"/>
    <s v="No"/>
    <x v="685"/>
    <d v="2021-01-30T00:00:00"/>
    <s v="25-01-2021"/>
    <s v="30-01-2021"/>
    <x v="3"/>
    <s v="AH-30"/>
    <x v="34"/>
    <x v="1"/>
    <s v="Port Harcourt"/>
    <s v="Rivers"/>
    <x v="80"/>
    <m/>
    <x v="3"/>
    <x v="3"/>
    <s v="OFF-ACC-10000218"/>
    <x v="2"/>
    <x v="5"/>
    <s v="Acco Hole Reinforcements, Durable"/>
    <n v="9.7919999999999998"/>
    <n v="4"/>
    <n v="0.7"/>
    <n v="-7.6079999999999997"/>
    <n v="0.81"/>
    <s v="Medium"/>
  </r>
  <r>
    <n v="48596"/>
    <s v="UP-2011-3730"/>
    <s v="No"/>
    <x v="821"/>
    <d v="2019-03-05T00:00:00"/>
    <s v="01-03-2019"/>
    <s v="05-03-2019"/>
    <x v="3"/>
    <s v="RD-9900"/>
    <x v="619"/>
    <x v="0"/>
    <s v="Vinnytsya"/>
    <s v="Vinnytsya"/>
    <x v="26"/>
    <m/>
    <x v="4"/>
    <x v="7"/>
    <s v="OFF-TEN-10003211"/>
    <x v="2"/>
    <x v="10"/>
    <s v="Tenex Box, Wire Frame"/>
    <n v="31.14"/>
    <n v="2"/>
    <n v="0"/>
    <n v="14.28"/>
    <n v="0.81"/>
    <s v="Medium"/>
  </r>
  <r>
    <n v="48731"/>
    <s v="IV-2013-6210"/>
    <s v="No"/>
    <x v="637"/>
    <d v="2021-11-22T00:00:00"/>
    <s v="18-11-2021"/>
    <s v="22-11-2021"/>
    <x v="3"/>
    <s v="EC-4050"/>
    <x v="700"/>
    <x v="0"/>
    <s v="Abidjan"/>
    <s v="Lagunes"/>
    <x v="82"/>
    <m/>
    <x v="3"/>
    <x v="3"/>
    <s v="OFF-CAR-10003259"/>
    <x v="2"/>
    <x v="5"/>
    <s v="Cardinal Binder, Recycled"/>
    <n v="14.19"/>
    <n v="1"/>
    <n v="0"/>
    <n v="2.97"/>
    <n v="0.81"/>
    <s v="Medium"/>
  </r>
  <r>
    <n v="49084"/>
    <s v="RS-2014-300"/>
    <s v="No"/>
    <x v="230"/>
    <d v="2022-03-10T00:00:00"/>
    <s v="06-03-2022"/>
    <s v="10-03-2022"/>
    <x v="3"/>
    <s v="SC-10050"/>
    <x v="356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n v="49260"/>
    <s v="TU-2013-1100"/>
    <s v="No"/>
    <x v="379"/>
    <d v="2021-06-14T00:00:00"/>
    <s v="08-06-2021"/>
    <s v="14-06-2021"/>
    <x v="3"/>
    <s v="PK-8910"/>
    <x v="577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80000000000008"/>
    <n v="0.81"/>
    <s v="Medium"/>
  </r>
  <r>
    <n v="49569"/>
    <s v="NI-2012-9700"/>
    <s v="No"/>
    <x v="730"/>
    <d v="2020-02-17T00:00:00"/>
    <s v="14-02-2020"/>
    <s v="17-02-2020"/>
    <x v="2"/>
    <s v="AH-195"/>
    <x v="663"/>
    <x v="1"/>
    <s v="Lagos"/>
    <s v="Lagos"/>
    <x v="80"/>
    <m/>
    <x v="3"/>
    <x v="3"/>
    <s v="TEC-BEL-10002516"/>
    <x v="0"/>
    <x v="0"/>
    <s v="Belkin Mouse, Bluetooth"/>
    <n v="12.212999999999999"/>
    <n v="1"/>
    <n v="0.7"/>
    <n v="-8.9670000000000005"/>
    <n v="0.81"/>
    <s v="Medium"/>
  </r>
  <r>
    <n v="49806"/>
    <s v="TU-2014-3120"/>
    <s v="No"/>
    <x v="640"/>
    <d v="2022-08-24T00:00:00"/>
    <s v="19-08-2022"/>
    <s v="24-08-2022"/>
    <x v="3"/>
    <s v="FH-4275"/>
    <x v="363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9"/>
    <n v="0.81"/>
    <s v="Medium"/>
  </r>
  <r>
    <n v="5332"/>
    <s v="US-2012-130155"/>
    <s v="No"/>
    <x v="689"/>
    <d v="2020-11-21T00:00:00"/>
    <s v="16-11-2020"/>
    <s v="21-11-2020"/>
    <x v="3"/>
    <s v="CD-11980"/>
    <x v="695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80000000000004"/>
    <n v="0.81"/>
    <s v="Medium"/>
  </r>
  <r>
    <n v="490"/>
    <s v="MX-2013-160997"/>
    <s v="No"/>
    <x v="4"/>
    <d v="2021-11-11T00:00:00"/>
    <s v="05-11-2021"/>
    <s v="11-11-2021"/>
    <x v="3"/>
    <s v="RW-19690"/>
    <x v="318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8"/>
    <n v="0.80800000000000005"/>
    <s v="Medium"/>
  </r>
  <r>
    <n v="2717"/>
    <s v="US-2011-102281"/>
    <s v="No"/>
    <x v="600"/>
    <d v="2019-10-09T00:00:00"/>
    <s v="04-10-2019"/>
    <s v="09-10-2019"/>
    <x v="3"/>
    <s v="PO-19195"/>
    <x v="227"/>
    <x v="2"/>
    <s v="Blumenau"/>
    <s v="Santa Catarina"/>
    <x v="7"/>
    <m/>
    <x v="5"/>
    <x v="5"/>
    <s v="OFF-EN-10001939"/>
    <x v="2"/>
    <x v="14"/>
    <s v="Kraft Manila Envelope, Security-Tint"/>
    <n v="53.927999999999997"/>
    <n v="7"/>
    <n v="0.6"/>
    <n v="-75.572000000000003"/>
    <n v="0.80700000000000005"/>
    <s v="Medium"/>
  </r>
  <r>
    <n v="7760"/>
    <s v="MX-2012-131499"/>
    <s v="No"/>
    <x v="1250"/>
    <d v="2020-11-18T00:00:00"/>
    <s v="12-11-2020"/>
    <s v="18-11-2020"/>
    <x v="3"/>
    <s v="LW-17125"/>
    <x v="773"/>
    <x v="0"/>
    <s v="Guayaquil"/>
    <s v="Guayas"/>
    <x v="35"/>
    <m/>
    <x v="5"/>
    <x v="5"/>
    <s v="OFF-PA-10002237"/>
    <x v="2"/>
    <x v="13"/>
    <s v="Enermax Memo Slips, 8.5 x 11"/>
    <n v="13.2"/>
    <n v="1"/>
    <n v="0"/>
    <n v="6.32"/>
    <n v="0.80400000000000005"/>
    <s v="Medium"/>
  </r>
  <r>
    <n v="2962"/>
    <s v="MX-2012-165470"/>
    <s v="No"/>
    <x v="901"/>
    <d v="2020-04-02T00:00:00"/>
    <s v="27-03-2020"/>
    <s v="02-04-2020"/>
    <x v="3"/>
    <s v="EA-14035"/>
    <x v="653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300000000000005"/>
    <s v="Medium"/>
  </r>
  <r>
    <n v="342"/>
    <s v="MX-2011-165232"/>
    <s v="No"/>
    <x v="490"/>
    <d v="2019-12-29T00:00:00"/>
    <s v="24-12-2019"/>
    <s v="29-12-2019"/>
    <x v="3"/>
    <s v="DE-13255"/>
    <x v="730"/>
    <x v="2"/>
    <s v="Mexico City"/>
    <s v="Distrito Federal"/>
    <x v="14"/>
    <m/>
    <x v="5"/>
    <x v="9"/>
    <s v="OFF-BI-10000806"/>
    <x v="2"/>
    <x v="5"/>
    <s v="Acco Index Tab, Economy"/>
    <n v="13.44"/>
    <n v="2"/>
    <n v="0"/>
    <n v="2.4"/>
    <n v="0.80100000000000005"/>
    <s v="Medium"/>
  </r>
  <r>
    <n v="2305"/>
    <s v="MX-2011-131779"/>
    <s v="No"/>
    <x v="108"/>
    <d v="2019-12-12T00:00:00"/>
    <s v="06-12-2019"/>
    <s v="12-12-2019"/>
    <x v="3"/>
    <s v="AR-10510"/>
    <x v="436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100000000000005"/>
    <s v="Medium"/>
  </r>
  <r>
    <n v="10655"/>
    <s v="ES-2013-3065153"/>
    <s v="No"/>
    <x v="100"/>
    <d v="2021-03-17T00:00:00"/>
    <s v="13-03-2021"/>
    <s v="17-03-2021"/>
    <x v="3"/>
    <s v="CV-12295"/>
    <x v="758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n v="12777"/>
    <s v="ES-2011-3832823"/>
    <s v="No"/>
    <x v="1371"/>
    <d v="2019-03-12T00:00:00"/>
    <s v="09-03-2019"/>
    <s v="12-03-2019"/>
    <x v="2"/>
    <s v="JL-15235"/>
    <x v="508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n v="15101"/>
    <s v="ES-2011-4392169"/>
    <s v="No"/>
    <x v="987"/>
    <d v="2019-12-08T00:00:00"/>
    <s v="02-12-2019"/>
    <s v="08-12-2019"/>
    <x v="3"/>
    <s v="KN-16450"/>
    <x v="470"/>
    <x v="1"/>
    <s v="Huddersfield"/>
    <s v="England"/>
    <x v="13"/>
    <m/>
    <x v="2"/>
    <x v="9"/>
    <s v="OFF-PA-10001323"/>
    <x v="2"/>
    <x v="13"/>
    <s v="Eaton Note Cards, 8.5 x 11"/>
    <n v="26.49"/>
    <n v="1"/>
    <n v="0"/>
    <n v="4.74"/>
    <n v="0.8"/>
    <s v="Medium"/>
  </r>
  <r>
    <n v="16024"/>
    <s v="ES-2014-2296898"/>
    <s v="No"/>
    <x v="170"/>
    <d v="2022-12-05T00:00:00"/>
    <s v="03-12-2022"/>
    <s v="05-12-2022"/>
    <x v="1"/>
    <s v="SJ-20215"/>
    <x v="316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n v="16322"/>
    <s v="ES-2014-2742229"/>
    <s v="No"/>
    <x v="313"/>
    <d v="2022-06-15T00:00:00"/>
    <s v="09-06-2022"/>
    <s v="15-06-2022"/>
    <x v="3"/>
    <s v="BD-11320"/>
    <x v="734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n v="16585"/>
    <s v="ES-2014-3941562"/>
    <s v="No"/>
    <x v="230"/>
    <d v="2022-03-10T00:00:00"/>
    <s v="06-03-2022"/>
    <s v="10-03-2022"/>
    <x v="3"/>
    <s v="MH-17440"/>
    <x v="497"/>
    <x v="1"/>
    <s v="Dresden"/>
    <s v="Saxony"/>
    <x v="2"/>
    <m/>
    <x v="2"/>
    <x v="2"/>
    <s v="OFF-AR-10000715"/>
    <x v="2"/>
    <x v="12"/>
    <s v="Boston Markers, Blue"/>
    <n v="13.185"/>
    <n v="1"/>
    <n v="0.5"/>
    <n v="-2.3849999999999998"/>
    <n v="0.8"/>
    <s v="Medium"/>
  </r>
  <r>
    <n v="18054"/>
    <s v="ES-2013-3484925"/>
    <s v="No"/>
    <x v="1081"/>
    <d v="2021-07-29T00:00:00"/>
    <s v="24-07-2021"/>
    <s v="29-07-2021"/>
    <x v="3"/>
    <s v="JC-15340"/>
    <x v="681"/>
    <x v="0"/>
    <s v="Warrington"/>
    <s v="England"/>
    <x v="13"/>
    <m/>
    <x v="2"/>
    <x v="9"/>
    <s v="OFF-LA-10002974"/>
    <x v="2"/>
    <x v="16"/>
    <s v="Avery File Folder Labels, Laser Printer Compatible"/>
    <n v="18.239999999999998"/>
    <n v="2"/>
    <n v="0"/>
    <n v="7.98"/>
    <n v="0.8"/>
    <s v="Medium"/>
  </r>
  <r>
    <n v="18824"/>
    <s v="ES-2012-1139004"/>
    <s v="No"/>
    <x v="351"/>
    <d v="2021-01-03T00:00:00"/>
    <s v="31-12-2020"/>
    <s v="03-01-2021"/>
    <x v="1"/>
    <s v="RD-19585"/>
    <x v="408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n v="20300"/>
    <s v="IN-2011-29067"/>
    <s v="No"/>
    <x v="165"/>
    <d v="2019-06-03T00:00:00"/>
    <s v="30-05-2019"/>
    <s v="03-06-2019"/>
    <x v="1"/>
    <s v="ST-20530"/>
    <x v="69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n v="23639"/>
    <s v="IN-2011-75540"/>
    <s v="No"/>
    <x v="761"/>
    <d v="2019-06-07T00:00:00"/>
    <s v="02-06-2019"/>
    <s v="07-06-2019"/>
    <x v="3"/>
    <s v="AT-10435"/>
    <x v="119"/>
    <x v="2"/>
    <s v="Jakarta"/>
    <s v="Jakarta"/>
    <x v="20"/>
    <m/>
    <x v="1"/>
    <x v="11"/>
    <s v="OFF-BI-10003012"/>
    <x v="2"/>
    <x v="5"/>
    <s v="Wilson Jones Hole Reinforcements, Economy"/>
    <n v="7.5198"/>
    <n v="2"/>
    <n v="0.17"/>
    <n v="2.2997999999999998"/>
    <n v="0.8"/>
    <s v="Medium"/>
  </r>
  <r>
    <n v="24324"/>
    <s v="IN-2012-34100"/>
    <s v="No"/>
    <x v="1129"/>
    <d v="2020-05-01T00:00:00"/>
    <s v="27-04-2020"/>
    <s v="01-05-2020"/>
    <x v="3"/>
    <s v="LH-16900"/>
    <x v="308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02"/>
    <n v="0.8"/>
    <s v="Medium"/>
  </r>
  <r>
    <n v="26360"/>
    <s v="IN-2011-65159"/>
    <s v="No"/>
    <x v="973"/>
    <d v="2019-01-07T00:00:00"/>
    <s v="03-01-2019"/>
    <s v="07-01-2019"/>
    <x v="1"/>
    <s v="LB-16735"/>
    <x v="725"/>
    <x v="0"/>
    <s v="Manila"/>
    <s v="National Capital"/>
    <x v="30"/>
    <m/>
    <x v="1"/>
    <x v="11"/>
    <s v="OFF-FA-10002569"/>
    <x v="2"/>
    <x v="15"/>
    <s v="Stockwell Staples, Metal"/>
    <n v="6.0060000000000002"/>
    <n v="1"/>
    <n v="0.45"/>
    <n v="0.54600000000000004"/>
    <n v="0.8"/>
    <s v="High"/>
  </r>
  <r>
    <n v="28462"/>
    <s v="ID-2013-43354"/>
    <s v="No"/>
    <x v="350"/>
    <d v="2021-09-23T00:00:00"/>
    <s v="19-09-2021"/>
    <s v="23-09-2021"/>
    <x v="3"/>
    <s v="GM-14440"/>
    <x v="115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699999999999996"/>
    <n v="0.8"/>
    <s v="Medium"/>
  </r>
  <r>
    <n v="29173"/>
    <s v="IN-2013-52230"/>
    <s v="No"/>
    <x v="1211"/>
    <d v="2021-08-15T00:00:00"/>
    <s v="09-08-2021"/>
    <s v="15-08-2021"/>
    <x v="3"/>
    <s v="SC-20380"/>
    <x v="173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n v="30553"/>
    <s v="ID-2013-85347"/>
    <s v="No"/>
    <x v="113"/>
    <d v="2021-12-17T00:00:00"/>
    <s v="11-12-2021"/>
    <s v="17-12-2021"/>
    <x v="3"/>
    <s v="NB-18655"/>
    <x v="170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39999999999998"/>
    <n v="0.8"/>
    <s v="Medium"/>
  </r>
  <r>
    <n v="30812"/>
    <s v="IN-2013-86061"/>
    <s v="No"/>
    <x v="537"/>
    <d v="2021-06-05T00:00:00"/>
    <s v="03-06-2021"/>
    <s v="05-06-2021"/>
    <x v="1"/>
    <s v="AJ-10945"/>
    <x v="721"/>
    <x v="0"/>
    <s v="Canberra"/>
    <s v="Australian Capital Territory"/>
    <x v="1"/>
    <m/>
    <x v="1"/>
    <x v="1"/>
    <s v="OFF-BI-10002775"/>
    <x v="2"/>
    <x v="5"/>
    <s v="Ibico Hole Reinforcements, Clear"/>
    <n v="6.45"/>
    <n v="1"/>
    <n v="0"/>
    <n v="0.69"/>
    <n v="0.8"/>
    <s v="Medium"/>
  </r>
  <r>
    <n v="32481"/>
    <s v="CA-2011-127131"/>
    <s v="Yes"/>
    <x v="932"/>
    <d v="2019-11-30T00:00:00"/>
    <s v="24-11-2019"/>
    <s v="30-11-2019"/>
    <x v="3"/>
    <s v="HR-14830"/>
    <x v="51"/>
    <x v="1"/>
    <s v="Seattle"/>
    <s v="Washington"/>
    <x v="0"/>
    <n v="98103"/>
    <x v="0"/>
    <x v="4"/>
    <s v="OFF-BI-10004656"/>
    <x v="2"/>
    <x v="5"/>
    <s v="Peel &amp; Stick Add-On Corner Pockets"/>
    <n v="12.096"/>
    <n v="7"/>
    <n v="0.2"/>
    <n v="4.2336"/>
    <n v="0.8"/>
    <s v="Low"/>
  </r>
  <r>
    <n v="32792"/>
    <s v="CA-2014-152485"/>
    <s v="No"/>
    <x v="24"/>
    <d v="2022-09-09T00:00:00"/>
    <s v="05-09-2022"/>
    <s v="09-09-2022"/>
    <x v="3"/>
    <s v="JD-15790"/>
    <x v="559"/>
    <x v="0"/>
    <s v="Coppell"/>
    <s v="Texas"/>
    <x v="0"/>
    <n v="75019"/>
    <x v="0"/>
    <x v="2"/>
    <s v="OFF-AR-10003759"/>
    <x v="2"/>
    <x v="12"/>
    <s v="Crayola Anti Dust Chalk, 12/Pack"/>
    <n v="10.192"/>
    <n v="7"/>
    <n v="0.2"/>
    <n v="3.1850000000000001"/>
    <n v="0.8"/>
    <s v="Medium"/>
  </r>
  <r>
    <n v="34974"/>
    <s v="CA-2012-132626"/>
    <s v="No"/>
    <x v="830"/>
    <d v="2020-07-14T00:00:00"/>
    <s v="09-07-2020"/>
    <s v="14-07-2020"/>
    <x v="3"/>
    <s v="BT-11680"/>
    <x v="409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6"/>
    <n v="0.8"/>
    <s v="Medium"/>
  </r>
  <r>
    <n v="35483"/>
    <s v="CA-2014-112536"/>
    <s v="No"/>
    <x v="365"/>
    <d v="2022-05-24T00:00:00"/>
    <s v="19-05-2022"/>
    <s v="24-05-2022"/>
    <x v="3"/>
    <s v="SG-20890"/>
    <x v="502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97"/>
    <n v="7"/>
    <n v="0.8"/>
    <n v="-10.6547"/>
    <n v="0.8"/>
    <s v="High"/>
  </r>
  <r>
    <n v="36073"/>
    <s v="CA-2013-101630"/>
    <s v="No"/>
    <x v="978"/>
    <d v="2021-02-23T00:00:00"/>
    <s v="19-02-2021"/>
    <s v="23-02-2021"/>
    <x v="1"/>
    <s v="CK-12760"/>
    <x v="472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n v="36271"/>
    <s v="CA-2013-164896"/>
    <s v="No"/>
    <x v="971"/>
    <d v="2021-11-13T00:00:00"/>
    <s v="08-11-2021"/>
    <s v="13-11-2021"/>
    <x v="3"/>
    <s v="PS-19045"/>
    <x v="112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n v="36398"/>
    <s v="CA-2011-158442"/>
    <s v="No"/>
    <x v="1070"/>
    <d v="2019-03-17T00:00:00"/>
    <s v="17-03-2019"/>
    <s v="17-03-2019"/>
    <x v="0"/>
    <s v="AZ-10750"/>
    <x v="530"/>
    <x v="0"/>
    <s v="Dallas"/>
    <s v="Texas"/>
    <x v="0"/>
    <n v="75217"/>
    <x v="0"/>
    <x v="2"/>
    <s v="OFF-PA-10002195"/>
    <x v="2"/>
    <x v="13"/>
    <s v="Xerox 1966"/>
    <n v="5.1840000000000002"/>
    <n v="1"/>
    <n v="0.2"/>
    <n v="1.8792"/>
    <n v="0.8"/>
    <s v="High"/>
  </r>
  <r>
    <n v="36433"/>
    <s v="CA-2012-146696"/>
    <s v="No"/>
    <x v="887"/>
    <d v="2020-12-19T00:00:00"/>
    <s v="14-12-2020"/>
    <s v="19-12-2020"/>
    <x v="3"/>
    <s v="RD-19480"/>
    <x v="620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4000000000002"/>
    <n v="0.8"/>
    <s v="High"/>
  </r>
  <r>
    <n v="36593"/>
    <s v="CA-2014-108791"/>
    <s v="No"/>
    <x v="1182"/>
    <d v="2022-08-01T00:00:00"/>
    <s v="28-07-2022"/>
    <s v="01-08-2022"/>
    <x v="3"/>
    <s v="TM-21490"/>
    <x v="229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2999999999998"/>
    <n v="0.8"/>
    <s v="Medium"/>
  </r>
  <r>
    <n v="36622"/>
    <s v="CA-2012-119508"/>
    <s v="No"/>
    <x v="449"/>
    <d v="2020-12-09T00:00:00"/>
    <s v="04-12-2020"/>
    <s v="09-12-2020"/>
    <x v="3"/>
    <s v="TZ-21580"/>
    <x v="712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n v="37370"/>
    <s v="CA-2012-120901"/>
    <s v="No"/>
    <x v="351"/>
    <d v="2021-01-04T00:00:00"/>
    <s v="31-12-2020"/>
    <s v="04-01-2021"/>
    <x v="3"/>
    <s v="BG-11035"/>
    <x v="286"/>
    <x v="0"/>
    <s v="Austin"/>
    <s v="Texas"/>
    <x v="0"/>
    <n v="78745"/>
    <x v="0"/>
    <x v="2"/>
    <s v="OFF-SU-10001225"/>
    <x v="2"/>
    <x v="6"/>
    <s v="Staples"/>
    <n v="5.8879999999999999"/>
    <n v="2"/>
    <n v="0.2"/>
    <n v="-1.3248"/>
    <n v="0.8"/>
    <s v="High"/>
  </r>
  <r>
    <n v="37501"/>
    <s v="CA-2014-145660"/>
    <s v="No"/>
    <x v="466"/>
    <d v="2022-12-04T00:00:00"/>
    <s v="02-12-2022"/>
    <s v="04-12-2022"/>
    <x v="2"/>
    <s v="MG-17650"/>
    <x v="649"/>
    <x v="2"/>
    <s v="Marion"/>
    <s v="Ohio"/>
    <x v="0"/>
    <n v="43302"/>
    <x v="0"/>
    <x v="0"/>
    <s v="FUR-FU-10002885"/>
    <x v="1"/>
    <x v="11"/>
    <s v="Magna Visual Magnetic Picture Hangers"/>
    <n v="7.7119999999999997"/>
    <n v="2"/>
    <n v="0.2"/>
    <n v="1.7352000000000001"/>
    <n v="0.8"/>
    <s v="High"/>
  </r>
  <r>
    <n v="38008"/>
    <s v="CA-2014-163069"/>
    <s v="No"/>
    <x v="640"/>
    <d v="2022-08-22T00:00:00"/>
    <s v="19-08-2022"/>
    <s v="22-08-2022"/>
    <x v="1"/>
    <s v="PJ-19015"/>
    <x v="333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90000000000001"/>
    <n v="0.8"/>
    <s v="High"/>
  </r>
  <r>
    <n v="38196"/>
    <s v="US-2012-165512"/>
    <s v="No"/>
    <x v="458"/>
    <d v="2020-05-26T00:00:00"/>
    <s v="24-05-2020"/>
    <s v="26-05-2020"/>
    <x v="1"/>
    <s v="VS-21820"/>
    <x v="107"/>
    <x v="0"/>
    <s v="Naperville"/>
    <s v="Illinois"/>
    <x v="0"/>
    <n v="60540"/>
    <x v="0"/>
    <x v="2"/>
    <s v="OFF-BI-10001249"/>
    <x v="2"/>
    <x v="5"/>
    <s v="Avery Heavy-Duty EZD View Binder with Locking Rings"/>
    <n v="7.6559999999999997"/>
    <n v="6"/>
    <n v="0.8"/>
    <n v="-13.0152"/>
    <n v="0.8"/>
    <s v="High"/>
  </r>
  <r>
    <n v="38303"/>
    <s v="CA-2011-119466"/>
    <s v="No"/>
    <x v="614"/>
    <d v="2019-12-21T00:00:00"/>
    <s v="15-12-2019"/>
    <s v="21-12-2019"/>
    <x v="3"/>
    <s v="SP-20860"/>
    <x v="532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6"/>
    <n v="0.8"/>
    <s v="Medium"/>
  </r>
  <r>
    <n v="38372"/>
    <s v="CA-2013-112256"/>
    <s v="No"/>
    <x v="1081"/>
    <d v="2021-07-29T00:00:00"/>
    <s v="24-07-2021"/>
    <s v="29-07-2021"/>
    <x v="3"/>
    <s v="CK-12205"/>
    <x v="301"/>
    <x v="0"/>
    <s v="Mcallen"/>
    <s v="Texas"/>
    <x v="0"/>
    <n v="78501"/>
    <x v="0"/>
    <x v="2"/>
    <s v="OFF-SU-10001165"/>
    <x v="2"/>
    <x v="6"/>
    <s v="Acme Elite Stainless Steel Scissors"/>
    <n v="13.343999999999999"/>
    <n v="2"/>
    <n v="0.2"/>
    <n v="1.0007999999999999"/>
    <n v="0.8"/>
    <s v="Medium"/>
  </r>
  <r>
    <n v="38459"/>
    <s v="CA-2011-138709"/>
    <s v="No"/>
    <x v="1040"/>
    <d v="2019-07-09T00:00:00"/>
    <s v="04-07-2019"/>
    <s v="09-07-2019"/>
    <x v="3"/>
    <s v="MS-17770"/>
    <x v="203"/>
    <x v="0"/>
    <s v="Richmond"/>
    <s v="Virginia"/>
    <x v="0"/>
    <n v="23223"/>
    <x v="0"/>
    <x v="5"/>
    <s v="OFF-BI-10000145"/>
    <x v="2"/>
    <x v="5"/>
    <s v="Zipper Ring Binder Pockets"/>
    <n v="15.6"/>
    <n v="5"/>
    <n v="0"/>
    <n v="7.6440000000000001"/>
    <n v="0.8"/>
    <s v="Medium"/>
  </r>
  <r>
    <n v="39044"/>
    <s v="CA-2012-156153"/>
    <s v="No"/>
    <x v="855"/>
    <d v="2020-06-02T00:00:00"/>
    <s v="31-05-2020"/>
    <s v="02-06-2020"/>
    <x v="1"/>
    <s v="CW-11905"/>
    <x v="735"/>
    <x v="2"/>
    <s v="Long Beach"/>
    <s v="New York"/>
    <x v="0"/>
    <n v="11561"/>
    <x v="0"/>
    <x v="0"/>
    <s v="OFF-FA-10003472"/>
    <x v="2"/>
    <x v="15"/>
    <s v="Bagged Rubber Bands"/>
    <n v="7.56"/>
    <n v="6"/>
    <n v="0"/>
    <n v="0.3024"/>
    <n v="0.8"/>
    <s v="High"/>
  </r>
  <r>
    <n v="39273"/>
    <s v="US-2012-126753"/>
    <s v="No"/>
    <x v="122"/>
    <d v="2020-08-20T00:00:00"/>
    <s v="16-08-2020"/>
    <s v="20-08-2020"/>
    <x v="3"/>
    <s v="SP-20860"/>
    <x v="532"/>
    <x v="1"/>
    <s v="Philadelphia"/>
    <s v="Pennsylvania"/>
    <x v="0"/>
    <n v="19134"/>
    <x v="0"/>
    <x v="0"/>
    <s v="OFF-PA-10000130"/>
    <x v="2"/>
    <x v="13"/>
    <s v="Xerox 199"/>
    <n v="10.272"/>
    <n v="3"/>
    <n v="0.2"/>
    <n v="3.21"/>
    <n v="0.8"/>
    <s v="High"/>
  </r>
  <r>
    <n v="39398"/>
    <s v="CA-2012-149846"/>
    <s v="No"/>
    <x v="106"/>
    <d v="2020-05-26T00:00:00"/>
    <s v="22-05-2020"/>
    <s v="26-05-2020"/>
    <x v="3"/>
    <s v="SB-20185"/>
    <x v="103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n v="40064"/>
    <s v="CA-2012-107083"/>
    <s v="No"/>
    <x v="229"/>
    <d v="2020-11-27T00:00:00"/>
    <s v="21-11-2020"/>
    <s v="27-11-2020"/>
    <x v="3"/>
    <s v="BB-11545"/>
    <x v="350"/>
    <x v="1"/>
    <s v="Fort Worth"/>
    <s v="Texas"/>
    <x v="0"/>
    <n v="76106"/>
    <x v="0"/>
    <x v="2"/>
    <s v="OFF-BI-10002194"/>
    <x v="2"/>
    <x v="5"/>
    <s v="Cardinal Hold-It CD Pocket"/>
    <n v="7.98"/>
    <n v="5"/>
    <n v="0.8"/>
    <n v="-13.167"/>
    <n v="0.8"/>
    <s v="Medium"/>
  </r>
  <r>
    <n v="40844"/>
    <s v="CA-2013-131744"/>
    <s v="No"/>
    <x v="782"/>
    <d v="2021-06-21T00:00:00"/>
    <s v="19-06-2021"/>
    <s v="21-06-2021"/>
    <x v="1"/>
    <s v="SC-20770"/>
    <x v="723"/>
    <x v="1"/>
    <s v="Philadelphia"/>
    <s v="Pennsylvania"/>
    <x v="0"/>
    <n v="19134"/>
    <x v="0"/>
    <x v="0"/>
    <s v="OFF-PA-10004610"/>
    <x v="2"/>
    <x v="13"/>
    <s v="Xerox 1900"/>
    <n v="6.8479999999999999"/>
    <n v="2"/>
    <n v="0.2"/>
    <n v="2.14"/>
    <n v="0.8"/>
    <s v="High"/>
  </r>
  <r>
    <n v="41008"/>
    <s v="CA-2011-114251"/>
    <s v="No"/>
    <x v="96"/>
    <d v="2019-11-10T00:00:00"/>
    <s v="05-11-2019"/>
    <s v="10-11-2019"/>
    <x v="3"/>
    <s v="MD-17350"/>
    <x v="197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94"/>
    <n v="0.8"/>
    <s v="Medium"/>
  </r>
  <r>
    <n v="41272"/>
    <s v="US-2013-103674"/>
    <s v="No"/>
    <x v="1152"/>
    <d v="2021-12-11T00:00:00"/>
    <s v="07-12-2021"/>
    <s v="11-12-2021"/>
    <x v="3"/>
    <s v="AP-10720"/>
    <x v="189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n v="41372"/>
    <s v="EG-2011-4220"/>
    <s v="No"/>
    <x v="925"/>
    <d v="2019-11-07T00:00:00"/>
    <s v="02-11-2019"/>
    <s v="07-11-2019"/>
    <x v="1"/>
    <s v="DH-3075"/>
    <x v="514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n v="41431"/>
    <s v="TU-2013-7200"/>
    <s v="No"/>
    <x v="1050"/>
    <d v="2021-09-30T00:00:00"/>
    <s v="28-09-2021"/>
    <s v="30-09-2021"/>
    <x v="1"/>
    <s v="ON-8715"/>
    <x v="106"/>
    <x v="1"/>
    <s v="Batman"/>
    <s v="Batman"/>
    <x v="52"/>
    <m/>
    <x v="4"/>
    <x v="7"/>
    <s v="OFF-HON-10003010"/>
    <x v="2"/>
    <x v="16"/>
    <s v="Hon Round Labels, 5000 Label Set"/>
    <n v="5.64"/>
    <n v="2"/>
    <n v="0.6"/>
    <n v="-3.96"/>
    <n v="0.8"/>
    <s v="Medium"/>
  </r>
  <r>
    <n v="44024"/>
    <s v="MO-2011-6300"/>
    <s v="No"/>
    <x v="748"/>
    <d v="2019-08-23T00:00:00"/>
    <s v="18-08-2019"/>
    <s v="23-08-2019"/>
    <x v="3"/>
    <s v="PO-8865"/>
    <x v="37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7"/>
    <n v="0.8"/>
    <s v="Medium"/>
  </r>
  <r>
    <n v="44126"/>
    <s v="EG-2013-6960"/>
    <s v="No"/>
    <x v="1099"/>
    <d v="2021-09-23T00:00:00"/>
    <s v="18-09-2021"/>
    <s v="23-09-2021"/>
    <x v="3"/>
    <s v="Dp-3240"/>
    <x v="352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"/>
    <n v="0.8"/>
    <s v="Medium"/>
  </r>
  <r>
    <n v="45040"/>
    <s v="AG-2014-5620"/>
    <s v="No"/>
    <x v="196"/>
    <d v="2022-08-20T00:00:00"/>
    <s v="14-08-2022"/>
    <s v="20-08-2022"/>
    <x v="3"/>
    <s v="LD-6855"/>
    <x v="291"/>
    <x v="1"/>
    <s v="Oran"/>
    <s v="Oran"/>
    <x v="78"/>
    <m/>
    <x v="3"/>
    <x v="3"/>
    <s v="OFF-AVE-10004556"/>
    <x v="2"/>
    <x v="5"/>
    <s v="Avery Hole Reinforcements, Recycled"/>
    <n v="19.079999999999998"/>
    <n v="4"/>
    <n v="0"/>
    <n v="8.16"/>
    <n v="0.8"/>
    <s v="Medium"/>
  </r>
  <r>
    <n v="46581"/>
    <s v="TU-2014-6730"/>
    <s v="No"/>
    <x v="286"/>
    <d v="2022-11-30T00:00:00"/>
    <s v="29-11-2022"/>
    <s v="30-11-2022"/>
    <x v="2"/>
    <s v="KF-6285"/>
    <x v="27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60000000000001"/>
    <n v="0.8"/>
    <s v="Medium"/>
  </r>
  <r>
    <n v="47383"/>
    <s v="TU-2014-3350"/>
    <s v="No"/>
    <x v="815"/>
    <d v="2022-02-13T00:00:00"/>
    <s v="07-02-2022"/>
    <s v="13-02-2022"/>
    <x v="3"/>
    <s v="JF-5190"/>
    <x v="163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2"/>
    <n v="0.8"/>
    <s v="Low"/>
  </r>
  <r>
    <n v="47401"/>
    <s v="CA-2012-490"/>
    <s v="No"/>
    <x v="750"/>
    <d v="2020-11-26T00:00:00"/>
    <s v="20-11-2020"/>
    <s v="26-11-2020"/>
    <x v="3"/>
    <s v="JL-5235"/>
    <x v="508"/>
    <x v="0"/>
    <s v="Laval"/>
    <s v="Quebec"/>
    <x v="29"/>
    <m/>
    <x v="6"/>
    <x v="12"/>
    <s v="OFF-KLE-10000296"/>
    <x v="2"/>
    <x v="6"/>
    <s v="Kleencut Letter Opener, Steel"/>
    <n v="23.76"/>
    <n v="1"/>
    <n v="0"/>
    <n v="5.94"/>
    <n v="0.8"/>
    <s v="Medium"/>
  </r>
  <r>
    <n v="47433"/>
    <s v="AG-2012-3190"/>
    <s v="No"/>
    <x v="1388"/>
    <d v="2020-05-24T00:00:00"/>
    <s v="19-05-2020"/>
    <s v="24-05-2020"/>
    <x v="3"/>
    <s v="SZ-10035"/>
    <x v="75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n v="47535"/>
    <s v="NI-2012-2050"/>
    <s v="No"/>
    <x v="47"/>
    <d v="2020-06-18T00:00:00"/>
    <s v="16-06-2020"/>
    <s v="18-06-2020"/>
    <x v="2"/>
    <s v="CM-2655"/>
    <x v="204"/>
    <x v="2"/>
    <s v="Lagos"/>
    <s v="Lagos"/>
    <x v="80"/>
    <m/>
    <x v="3"/>
    <x v="3"/>
    <s v="OFF-BOS-10000363"/>
    <x v="2"/>
    <x v="12"/>
    <s v="Boston Pencil Sharpener, Water Color"/>
    <n v="17.532"/>
    <n v="2"/>
    <n v="0.7"/>
    <n v="-33.347999999999999"/>
    <n v="0.8"/>
    <s v="Critical"/>
  </r>
  <r>
    <n v="47705"/>
    <s v="TU-2014-8160"/>
    <s v="No"/>
    <x v="1136"/>
    <d v="2022-07-13T00:00:00"/>
    <s v="07-07-2022"/>
    <s v="13-07-2022"/>
    <x v="3"/>
    <s v="SC-10260"/>
    <x v="271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n v="49429"/>
    <s v="TU-2014-9840"/>
    <s v="No"/>
    <x v="308"/>
    <d v="2022-12-01T00:00:00"/>
    <s v="27-11-2022"/>
    <s v="01-12-2022"/>
    <x v="3"/>
    <s v="DV-3045"/>
    <x v="309"/>
    <x v="1"/>
    <s v="Izmir"/>
    <s v="Izmir"/>
    <x v="52"/>
    <m/>
    <x v="4"/>
    <x v="7"/>
    <s v="OFF-SME-10001853"/>
    <x v="2"/>
    <x v="10"/>
    <s v="Smead Folders, Blue"/>
    <n v="6.9960000000000004"/>
    <n v="1"/>
    <n v="0.6"/>
    <n v="-8.4239999999999995"/>
    <n v="0.8"/>
    <s v="High"/>
  </r>
  <r>
    <n v="50122"/>
    <s v="ZI-2014-9650"/>
    <s v="No"/>
    <x v="861"/>
    <d v="2022-05-23T00:00:00"/>
    <s v="21-05-2022"/>
    <s v="23-05-2022"/>
    <x v="1"/>
    <s v="HG-4965"/>
    <x v="492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6"/>
    <n v="0.8"/>
    <s v="High"/>
  </r>
  <r>
    <n v="50841"/>
    <s v="MD-2012-5140"/>
    <s v="No"/>
    <x v="588"/>
    <d v="2020-11-11T00:00:00"/>
    <s v="06-11-2020"/>
    <s v="11-11-2020"/>
    <x v="3"/>
    <s v="SW-10350"/>
    <x v="490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n v="50929"/>
    <s v="AO-2011-1710"/>
    <s v="No"/>
    <x v="1408"/>
    <d v="2019-02-10T00:00:00"/>
    <s v="03-02-2019"/>
    <s v="10-02-2019"/>
    <x v="3"/>
    <s v="SW-10455"/>
    <x v="757"/>
    <x v="0"/>
    <s v="Luanda"/>
    <s v="Luanda"/>
    <x v="56"/>
    <m/>
    <x v="3"/>
    <x v="3"/>
    <s v="OFF-WIL-10001889"/>
    <x v="2"/>
    <x v="5"/>
    <s v="Wilson Jones Hole Reinforcements, Economy"/>
    <n v="9.06"/>
    <n v="2"/>
    <n v="0"/>
    <n v="4.5"/>
    <n v="0.8"/>
    <s v="Low"/>
  </r>
  <r>
    <n v="51144"/>
    <s v="TU-2012-780"/>
    <s v="No"/>
    <x v="763"/>
    <d v="2020-09-04T00:00:00"/>
    <s v="03-09-2020"/>
    <s v="04-09-2020"/>
    <x v="2"/>
    <s v="TH-11235"/>
    <x v="479"/>
    <x v="1"/>
    <s v="Adana"/>
    <s v="Adana"/>
    <x v="52"/>
    <m/>
    <x v="4"/>
    <x v="7"/>
    <s v="OFF-SME-10003134"/>
    <x v="2"/>
    <x v="10"/>
    <s v="Smead Box, Single Width"/>
    <n v="4.32"/>
    <n v="1"/>
    <n v="0.6"/>
    <n v="-3.69"/>
    <n v="0.8"/>
    <s v="Medium"/>
  </r>
  <r>
    <n v="7125"/>
    <s v="MX-2013-131247"/>
    <s v="Yes"/>
    <x v="615"/>
    <d v="2021-10-19T00:00:00"/>
    <s v="15-10-2021"/>
    <s v="19-10-2021"/>
    <x v="3"/>
    <s v="TB-21055"/>
    <x v="255"/>
    <x v="0"/>
    <s v="Holguín"/>
    <s v="Holguín"/>
    <x v="50"/>
    <m/>
    <x v="5"/>
    <x v="10"/>
    <s v="OFF-LA-10004318"/>
    <x v="2"/>
    <x v="16"/>
    <s v="Hon Color Coded Labels, Adjustable"/>
    <n v="14.28"/>
    <n v="2"/>
    <n v="0"/>
    <n v="0"/>
    <n v="0.79600000000000004"/>
    <s v="Medium"/>
  </r>
  <r>
    <n v="4411"/>
    <s v="US-2013-119928"/>
    <s v="No"/>
    <x v="421"/>
    <d v="2021-12-27T00:00:00"/>
    <s v="24-12-2021"/>
    <s v="27-12-2021"/>
    <x v="1"/>
    <s v="CA-12775"/>
    <x v="252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n v="4679"/>
    <s v="US-2014-135314"/>
    <s v="No"/>
    <x v="75"/>
    <d v="2022-11-19T00:00:00"/>
    <s v="19-11-2022"/>
    <s v="19-11-2022"/>
    <x v="0"/>
    <s v="AB-10060"/>
    <x v="97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9"/>
    <n v="0.79400000000000004"/>
    <s v="High"/>
  </r>
  <r>
    <n v="7610"/>
    <s v="US-2014-124716"/>
    <s v="No"/>
    <x v="364"/>
    <d v="2022-08-28T00:00:00"/>
    <s v="23-08-2022"/>
    <s v="28-08-2022"/>
    <x v="3"/>
    <s v="DE-13255"/>
    <x v="730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"/>
    <n v="0.79400000000000004"/>
    <s v="Medium"/>
  </r>
  <r>
    <n v="6585"/>
    <s v="MX-2014-147214"/>
    <s v="No"/>
    <x v="16"/>
    <d v="2022-11-07T00:00:00"/>
    <s v="03-11-2022"/>
    <s v="07-11-2022"/>
    <x v="3"/>
    <s v="LP-17095"/>
    <x v="598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6"/>
    <n v="0.79200000000000004"/>
    <s v="High"/>
  </r>
  <r>
    <n v="4198"/>
    <s v="MX-2014-101273"/>
    <s v="No"/>
    <x v="365"/>
    <d v="2022-05-23T00:00:00"/>
    <s v="19-05-2022"/>
    <s v="23-05-2022"/>
    <x v="3"/>
    <s v="FC-14335"/>
    <x v="679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8"/>
    <n v="0.79"/>
    <s v="Medium"/>
  </r>
  <r>
    <n v="5123"/>
    <s v="MX-2013-115175"/>
    <s v="No"/>
    <x v="370"/>
    <d v="2021-06-21T00:00:00"/>
    <s v="18-06-2021"/>
    <s v="21-06-2021"/>
    <x v="1"/>
    <s v="GA-14515"/>
    <x v="571"/>
    <x v="0"/>
    <s v="Progreso"/>
    <s v="Yucatán"/>
    <x v="14"/>
    <m/>
    <x v="5"/>
    <x v="9"/>
    <s v="OFF-LA-10004576"/>
    <x v="2"/>
    <x v="16"/>
    <s v="Harbour Creations File Folder Labels, Laser Printer Compatible"/>
    <n v="5.82"/>
    <n v="1"/>
    <n v="0"/>
    <n v="0.68"/>
    <n v="0.79"/>
    <s v="High"/>
  </r>
  <r>
    <n v="5384"/>
    <s v="MX-2013-100748"/>
    <s v="No"/>
    <x v="346"/>
    <d v="2021-11-17T00:00:00"/>
    <s v="11-11-2021"/>
    <s v="17-11-2021"/>
    <x v="3"/>
    <s v="KH-16510"/>
    <x v="373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"/>
    <n v="0.79"/>
    <s v="Medium"/>
  </r>
  <r>
    <n v="16872"/>
    <s v="ES-2011-2543443"/>
    <s v="No"/>
    <x v="410"/>
    <d v="2019-02-19T00:00:00"/>
    <s v="14-02-2019"/>
    <s v="19-02-2019"/>
    <x v="1"/>
    <s v="HA-14920"/>
    <x v="216"/>
    <x v="0"/>
    <s v="Elda"/>
    <s v="Valenciana"/>
    <x v="25"/>
    <m/>
    <x v="2"/>
    <x v="5"/>
    <s v="OFF-ST-10002151"/>
    <x v="2"/>
    <x v="10"/>
    <s v="Eldon Box, Blue"/>
    <n v="9.234"/>
    <n v="1"/>
    <n v="0.1"/>
    <n v="1.6140000000000001"/>
    <n v="0.79"/>
    <s v="Medium"/>
  </r>
  <r>
    <n v="18180"/>
    <s v="ES-2013-3046064"/>
    <s v="No"/>
    <x v="658"/>
    <d v="2021-12-15T00:00:00"/>
    <s v="10-12-2021"/>
    <s v="15-12-2021"/>
    <x v="3"/>
    <s v="CJ-11875"/>
    <x v="538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n v="20135"/>
    <s v="ES-2012-5158081"/>
    <s v="No"/>
    <x v="1046"/>
    <d v="2020-11-30T00:00:00"/>
    <s v="26-11-2020"/>
    <s v="30-11-2020"/>
    <x v="3"/>
    <s v="MG-17650"/>
    <x v="649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60000000000002"/>
    <n v="0.79"/>
    <s v="Medium"/>
  </r>
  <r>
    <n v="20768"/>
    <s v="IN-2013-45307"/>
    <s v="No"/>
    <x v="27"/>
    <d v="2021-03-16T00:00:00"/>
    <s v="11-03-2021"/>
    <s v="16-03-2021"/>
    <x v="3"/>
    <s v="DO-13645"/>
    <x v="685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8"/>
    <n v="0.79"/>
    <s v="Medium"/>
  </r>
  <r>
    <n v="20964"/>
    <s v="IN-2014-15473"/>
    <s v="No"/>
    <x v="466"/>
    <d v="2022-12-07T00:00:00"/>
    <s v="02-12-2022"/>
    <s v="07-12-2022"/>
    <x v="3"/>
    <s v="TP-21130"/>
    <x v="199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n v="22362"/>
    <s v="IN-2014-66769"/>
    <s v="No"/>
    <x v="368"/>
    <d v="2022-12-02T00:00:00"/>
    <s v="28-11-2022"/>
    <s v="02-12-2022"/>
    <x v="3"/>
    <s v="SB-20170"/>
    <x v="398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n v="23840"/>
    <s v="IN-2014-46777"/>
    <s v="No"/>
    <x v="495"/>
    <d v="2022-01-29T00:00:00"/>
    <s v="25-01-2022"/>
    <s v="29-01-2022"/>
    <x v="3"/>
    <s v="KD-16345"/>
    <x v="455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n v="23977"/>
    <s v="IN-2012-36123"/>
    <s v="No"/>
    <x v="1204"/>
    <d v="2020-10-31T00:00:00"/>
    <s v="26-10-2020"/>
    <s v="31-10-2020"/>
    <x v="3"/>
    <s v="PJ-19015"/>
    <x v="333"/>
    <x v="0"/>
    <s v="Hyderabad"/>
    <s v="Telangana"/>
    <x v="17"/>
    <m/>
    <x v="1"/>
    <x v="6"/>
    <s v="OFF-BI-10003012"/>
    <x v="2"/>
    <x v="5"/>
    <s v="Wilson Jones Hole Reinforcements, Economy"/>
    <n v="9.06"/>
    <n v="2"/>
    <n v="0"/>
    <n v="3.84"/>
    <n v="0.79"/>
    <s v="Medium"/>
  </r>
  <r>
    <n v="24304"/>
    <s v="IN-2012-79985"/>
    <s v="No"/>
    <x v="1043"/>
    <d v="2020-06-05T00:00:00"/>
    <s v="01-06-2020"/>
    <s v="05-06-2020"/>
    <x v="3"/>
    <s v="ES-14020"/>
    <x v="485"/>
    <x v="0"/>
    <s v="Zigong"/>
    <s v="Sichuan"/>
    <x v="8"/>
    <m/>
    <x v="1"/>
    <x v="8"/>
    <s v="OFF-BI-10003468"/>
    <x v="2"/>
    <x v="5"/>
    <s v="Wilson Jones Binder Covers, Durable"/>
    <n v="12.69"/>
    <n v="1"/>
    <n v="0"/>
    <n v="4.92"/>
    <n v="0.79"/>
    <s v="Medium"/>
  </r>
  <r>
    <n v="25608"/>
    <s v="ID-2011-30922"/>
    <s v="No"/>
    <x v="582"/>
    <d v="2019-12-03T00:00:00"/>
    <s v="28-11-2019"/>
    <s v="03-12-2019"/>
    <x v="3"/>
    <s v="AG-10330"/>
    <x v="166"/>
    <x v="0"/>
    <s v="Cainta"/>
    <s v="Calabarzon"/>
    <x v="30"/>
    <m/>
    <x v="1"/>
    <x v="11"/>
    <s v="OFF-EN-10002581"/>
    <x v="2"/>
    <x v="14"/>
    <s v="GlobeWeis Peel and Seal, Set of 50"/>
    <n v="23.529"/>
    <n v="2"/>
    <n v="0.45"/>
    <n v="-7.7309999999999999"/>
    <n v="0.79"/>
    <s v="Medium"/>
  </r>
  <r>
    <n v="27128"/>
    <s v="IN-2013-42192"/>
    <s v="Yes"/>
    <x v="1145"/>
    <d v="2021-04-07T00:00:00"/>
    <s v="02-04-2021"/>
    <s v="07-04-2021"/>
    <x v="1"/>
    <s v="SS-20140"/>
    <x v="380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n v="29877"/>
    <s v="ID-2014-26008"/>
    <s v="No"/>
    <x v="368"/>
    <d v="2022-12-03T00:00:00"/>
    <s v="28-11-2022"/>
    <s v="03-12-2022"/>
    <x v="3"/>
    <s v="ML-17410"/>
    <x v="412"/>
    <x v="0"/>
    <s v="Jakarta"/>
    <s v="Jakarta"/>
    <x v="20"/>
    <m/>
    <x v="1"/>
    <x v="11"/>
    <s v="OFF-EN-10003715"/>
    <x v="2"/>
    <x v="14"/>
    <s v="Kraft Manila Envelope, Set of 50"/>
    <n v="14.0397"/>
    <n v="1"/>
    <n v="0.47"/>
    <n v="-9.3003"/>
    <n v="0.79"/>
    <s v="Medium"/>
  </r>
  <r>
    <n v="30252"/>
    <s v="ID-2014-40582"/>
    <s v="No"/>
    <x v="709"/>
    <d v="2022-05-31T00:00:00"/>
    <s v="27-05-2022"/>
    <s v="31-05-2022"/>
    <x v="3"/>
    <s v="MG-17890"/>
    <x v="512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99"/>
    <n v="0.79"/>
    <s v="Medium"/>
  </r>
  <r>
    <n v="31518"/>
    <s v="CA-2012-169397"/>
    <s v="Yes"/>
    <x v="274"/>
    <d v="2020-12-27T00:00:00"/>
    <s v="24-12-2020"/>
    <s v="27-12-2020"/>
    <x v="2"/>
    <s v="JB-15925"/>
    <x v="552"/>
    <x v="0"/>
    <s v="Dublin"/>
    <s v="Ohio"/>
    <x v="0"/>
    <n v="43017"/>
    <x v="0"/>
    <x v="0"/>
    <s v="OFF-BI-10002852"/>
    <x v="2"/>
    <x v="5"/>
    <s v="Ibico Standard Transparent Covers"/>
    <n v="19.776"/>
    <n v="4"/>
    <n v="0.7"/>
    <n v="-13.8432"/>
    <n v="0.79"/>
    <s v="Medium"/>
  </r>
  <r>
    <n v="32169"/>
    <s v="CA-2011-148488"/>
    <s v="No"/>
    <x v="623"/>
    <d v="2019-12-15T00:00:00"/>
    <s v="10-12-2019"/>
    <s v="15-12-2019"/>
    <x v="3"/>
    <s v="SM-20005"/>
    <x v="125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6"/>
    <n v="0.79"/>
    <s v="Medium"/>
  </r>
  <r>
    <n v="32696"/>
    <s v="CA-2013-124485"/>
    <s v="No"/>
    <x v="119"/>
    <d v="2021-11-27T00:00:00"/>
    <s v="25-11-2021"/>
    <s v="27-11-2021"/>
    <x v="2"/>
    <s v="NC-18340"/>
    <x v="160"/>
    <x v="0"/>
    <s v="New York City"/>
    <s v="New York"/>
    <x v="0"/>
    <n v="10035"/>
    <x v="0"/>
    <x v="0"/>
    <s v="OFF-PA-10004888"/>
    <x v="2"/>
    <x v="13"/>
    <s v="Xerox 217"/>
    <n v="6.48"/>
    <n v="1"/>
    <n v="0"/>
    <n v="3.1103999999999998"/>
    <n v="0.79"/>
    <s v="High"/>
  </r>
  <r>
    <n v="32768"/>
    <s v="US-2012-161466"/>
    <s v="No"/>
    <x v="514"/>
    <d v="2020-09-27T00:00:00"/>
    <s v="24-09-2020"/>
    <s v="27-09-2020"/>
    <x v="1"/>
    <s v="ON-18715"/>
    <x v="106"/>
    <x v="1"/>
    <s v="Philadelphia"/>
    <s v="Pennsylvania"/>
    <x v="0"/>
    <n v="19120"/>
    <x v="0"/>
    <x v="0"/>
    <s v="OFF-AR-10000634"/>
    <x v="2"/>
    <x v="12"/>
    <s v="Newell 320"/>
    <n v="6.8479999999999999"/>
    <n v="2"/>
    <n v="0.2"/>
    <n v="0.59919999999999995"/>
    <n v="0.79"/>
    <s v="Medium"/>
  </r>
  <r>
    <n v="32770"/>
    <s v="US-2012-105676"/>
    <s v="No"/>
    <x v="219"/>
    <d v="2020-12-02T00:00:00"/>
    <s v="01-12-2020"/>
    <s v="02-12-2020"/>
    <x v="0"/>
    <s v="NM-18520"/>
    <x v="101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8000000000004"/>
    <n v="0.79"/>
    <s v="Medium"/>
  </r>
  <r>
    <n v="32992"/>
    <s v="CA-2012-156335"/>
    <s v="No"/>
    <x v="873"/>
    <d v="2020-09-28T00:00:00"/>
    <s v="25-09-2020"/>
    <s v="28-09-2020"/>
    <x v="1"/>
    <s v="PO-19195"/>
    <x v="227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n v="33378"/>
    <s v="CA-2012-120103"/>
    <s v="No"/>
    <x v="274"/>
    <d v="2020-12-29T00:00:00"/>
    <s v="24-12-2020"/>
    <s v="29-12-2020"/>
    <x v="3"/>
    <s v="MS-17365"/>
    <x v="281"/>
    <x v="0"/>
    <s v="Phoenix"/>
    <s v="Arizona"/>
    <x v="0"/>
    <n v="85023"/>
    <x v="0"/>
    <x v="4"/>
    <s v="FUR-FU-10002885"/>
    <x v="1"/>
    <x v="11"/>
    <s v="Magna Visual Magnetic Picture Hangers"/>
    <n v="7.7119999999999997"/>
    <n v="2"/>
    <n v="0.2"/>
    <n v="1.7352000000000001"/>
    <n v="0.79"/>
    <s v="Medium"/>
  </r>
  <r>
    <n v="33859"/>
    <s v="CA-2012-144288"/>
    <s v="No"/>
    <x v="317"/>
    <d v="2020-12-31T00:00:00"/>
    <s v="25-12-2020"/>
    <s v="31-12-2020"/>
    <x v="3"/>
    <s v="MB-17305"/>
    <x v="266"/>
    <x v="0"/>
    <s v="Nashville"/>
    <s v="Tennessee"/>
    <x v="0"/>
    <n v="37211"/>
    <x v="0"/>
    <x v="5"/>
    <s v="OFF-PA-10002787"/>
    <x v="2"/>
    <x v="13"/>
    <s v="Xerox 227"/>
    <n v="10.368"/>
    <n v="2"/>
    <n v="0.2"/>
    <n v="3.6288"/>
    <n v="0.79"/>
    <s v="Medium"/>
  </r>
  <r>
    <n v="34356"/>
    <s v="CA-2014-131492"/>
    <s v="Yes"/>
    <x v="885"/>
    <d v="2022-10-25T00:00:00"/>
    <s v="20-10-2022"/>
    <s v="25-10-2022"/>
    <x v="1"/>
    <s v="HH-15010"/>
    <x v="459"/>
    <x v="1"/>
    <s v="San Francisco"/>
    <s v="California"/>
    <x v="0"/>
    <n v="94110"/>
    <x v="0"/>
    <x v="4"/>
    <s v="FUR-TA-10003837"/>
    <x v="1"/>
    <x v="4"/>
    <s v="Anderson Hickey Conga Table Tops &amp; Accessories"/>
    <n v="24.367999999999999"/>
    <n v="2"/>
    <n v="0.2"/>
    <n v="-3.3506"/>
    <n v="0.79"/>
    <s v="Medium"/>
  </r>
  <r>
    <n v="34434"/>
    <s v="CA-2014-164168"/>
    <s v="No"/>
    <x v="272"/>
    <d v="2022-11-19T00:00:00"/>
    <s v="13-11-2022"/>
    <s v="19-11-2022"/>
    <x v="3"/>
    <s v="LS-16975"/>
    <x v="666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n v="34943"/>
    <s v="CA-2011-146528"/>
    <s v="No"/>
    <x v="957"/>
    <d v="2019-07-27T00:00:00"/>
    <s v="25-07-2019"/>
    <s v="27-07-2019"/>
    <x v="1"/>
    <s v="VF-21715"/>
    <x v="12"/>
    <x v="2"/>
    <s v="Los Angeles"/>
    <s v="California"/>
    <x v="0"/>
    <n v="90045"/>
    <x v="0"/>
    <x v="4"/>
    <s v="OFF-PA-10002195"/>
    <x v="2"/>
    <x v="13"/>
    <s v="Xerox 1966"/>
    <n v="6.48"/>
    <n v="1"/>
    <n v="0"/>
    <n v="3.1751999999999998"/>
    <n v="0.79"/>
    <s v="High"/>
  </r>
  <r>
    <n v="35528"/>
    <s v="CA-2014-100223"/>
    <s v="No"/>
    <x v="1376"/>
    <d v="2022-07-11T00:00:00"/>
    <s v="06-07-2022"/>
    <s v="11-07-2022"/>
    <x v="3"/>
    <s v="LS-16945"/>
    <x v="578"/>
    <x v="1"/>
    <s v="Dallas"/>
    <s v="Texas"/>
    <x v="0"/>
    <n v="75220"/>
    <x v="0"/>
    <x v="2"/>
    <s v="OFF-PA-10000232"/>
    <x v="2"/>
    <x v="13"/>
    <s v="Xerox 1975"/>
    <n v="15.552"/>
    <n v="3"/>
    <n v="0.2"/>
    <n v="5.6375999999999999"/>
    <n v="0.79"/>
    <s v="Medium"/>
  </r>
  <r>
    <n v="35564"/>
    <s v="US-2013-131611"/>
    <s v="No"/>
    <x v="935"/>
    <d v="2021-11-10T00:00:00"/>
    <s v="06-11-2021"/>
    <s v="10-11-2021"/>
    <x v="3"/>
    <s v="EP-13915"/>
    <x v="202"/>
    <x v="0"/>
    <s v="Houston"/>
    <s v="Texas"/>
    <x v="0"/>
    <n v="77036"/>
    <x v="0"/>
    <x v="2"/>
    <s v="OFF-BI-10001989"/>
    <x v="2"/>
    <x v="5"/>
    <s v="Premium Transparent Presentation Covers by GBC"/>
    <n v="12.587999999999999"/>
    <n v="3"/>
    <n v="0.8"/>
    <n v="-20.140799999999999"/>
    <n v="0.79"/>
    <s v="Medium"/>
  </r>
  <r>
    <n v="36099"/>
    <s v="US-2013-148901"/>
    <s v="No"/>
    <x v="743"/>
    <d v="2021-05-20T00:00:00"/>
    <s v="15-05-2021"/>
    <s v="20-05-2021"/>
    <x v="3"/>
    <s v="MK-17905"/>
    <x v="642"/>
    <x v="1"/>
    <s v="Jacksonville"/>
    <s v="Florida"/>
    <x v="0"/>
    <n v="32216"/>
    <x v="0"/>
    <x v="5"/>
    <s v="OFF-BI-10002309"/>
    <x v="2"/>
    <x v="5"/>
    <s v="Avery Heavy-Duty EZD  Binder With Locking Rings"/>
    <n v="13.391999999999999"/>
    <n v="8"/>
    <n v="0.7"/>
    <n v="-9.8208000000000002"/>
    <n v="0.79"/>
    <s v="Medium"/>
  </r>
  <r>
    <n v="37614"/>
    <s v="CA-2011-100762"/>
    <s v="Yes"/>
    <x v="932"/>
    <d v="2019-11-29T00:00:00"/>
    <s v="24-11-2019"/>
    <s v="29-11-2019"/>
    <x v="3"/>
    <s v="NG-18355"/>
    <x v="615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n v="37748"/>
    <s v="CA-2012-156510"/>
    <s v="No"/>
    <x v="873"/>
    <d v="2020-09-29T00:00:00"/>
    <s v="25-09-2020"/>
    <s v="29-09-2020"/>
    <x v="3"/>
    <s v="EH-13990"/>
    <x v="763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9"/>
    <n v="0.79"/>
    <s v="High"/>
  </r>
  <r>
    <n v="38069"/>
    <s v="CA-2013-119018"/>
    <s v="No"/>
    <x v="4"/>
    <d v="2021-11-09T00:00:00"/>
    <s v="05-11-2021"/>
    <s v="09-11-2021"/>
    <x v="3"/>
    <s v="CW-11905"/>
    <x v="735"/>
    <x v="2"/>
    <s v="Los Angeles"/>
    <s v="California"/>
    <x v="0"/>
    <n v="90004"/>
    <x v="0"/>
    <x v="4"/>
    <s v="OFF-BI-10003314"/>
    <x v="2"/>
    <x v="5"/>
    <s v="Tuff Stuff Recycled Round Ring Binders"/>
    <n v="7.7119999999999997"/>
    <n v="2"/>
    <n v="0.2"/>
    <n v="2.7955999999999999"/>
    <n v="0.79"/>
    <s v="High"/>
  </r>
  <r>
    <n v="38212"/>
    <s v="CA-2011-142510"/>
    <s v="No"/>
    <x v="220"/>
    <d v="2019-12-29T00:00:00"/>
    <s v="22-12-2019"/>
    <s v="29-12-2019"/>
    <x v="3"/>
    <s v="NP-18700"/>
    <x v="33"/>
    <x v="0"/>
    <s v="Chicago"/>
    <s v="Illinois"/>
    <x v="0"/>
    <n v="60623"/>
    <x v="0"/>
    <x v="2"/>
    <s v="OFF-BI-10002824"/>
    <x v="2"/>
    <x v="5"/>
    <s v="Recycled Easel Ring Binders"/>
    <n v="17.904"/>
    <n v="6"/>
    <n v="0.8"/>
    <n v="-31.332000000000001"/>
    <n v="0.79"/>
    <s v="Medium"/>
  </r>
  <r>
    <n v="38294"/>
    <s v="CA-2014-117443"/>
    <s v="No"/>
    <x v="262"/>
    <d v="2022-12-26T00:00:00"/>
    <s v="24-12-2022"/>
    <s v="26-12-2022"/>
    <x v="1"/>
    <s v="JB-15400"/>
    <x v="347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9"/>
    <n v="0.79"/>
    <s v="High"/>
  </r>
  <r>
    <n v="38341"/>
    <s v="US-2014-165358"/>
    <s v="No"/>
    <x v="121"/>
    <d v="2022-07-24T00:00:00"/>
    <s v="19-07-2022"/>
    <s v="24-07-2022"/>
    <x v="3"/>
    <s v="SV-20365"/>
    <x v="621"/>
    <x v="0"/>
    <s v="Philadelphia"/>
    <s v="Pennsylvania"/>
    <x v="0"/>
    <n v="19134"/>
    <x v="0"/>
    <x v="0"/>
    <s v="OFF-SU-10004768"/>
    <x v="2"/>
    <x v="6"/>
    <s v="Acme Kleencut Forged Steel Scissors"/>
    <n v="9.1839999999999993"/>
    <n v="2"/>
    <n v="0.2"/>
    <n v="1.1479999999999999"/>
    <n v="0.79"/>
    <s v="Medium"/>
  </r>
  <r>
    <n v="38486"/>
    <s v="CA-2013-164399"/>
    <s v="No"/>
    <x v="388"/>
    <d v="2021-11-16T00:00:00"/>
    <s v="13-11-2021"/>
    <s v="16-11-2021"/>
    <x v="2"/>
    <s v="DW-13480"/>
    <x v="67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7"/>
    <n v="0.79"/>
    <s v="Medium"/>
  </r>
  <r>
    <n v="38685"/>
    <s v="CA-2013-105732"/>
    <s v="No"/>
    <x v="303"/>
    <d v="2021-09-19T00:00:00"/>
    <s v="14-09-2021"/>
    <s v="19-09-2021"/>
    <x v="3"/>
    <s v="AG-10270"/>
    <x v="521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70000000000002"/>
    <n v="0.79"/>
    <s v="Medium"/>
  </r>
  <r>
    <n v="39145"/>
    <s v="CA-2013-104311"/>
    <s v="No"/>
    <x v="613"/>
    <d v="2021-05-07T00:00:00"/>
    <s v="03-05-2021"/>
    <s v="07-05-2021"/>
    <x v="3"/>
    <s v="AS-10090"/>
    <x v="361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1999999999999"/>
    <n v="0.79"/>
    <s v="Medium"/>
  </r>
  <r>
    <n v="39664"/>
    <s v="CA-2011-109918"/>
    <s v="Yes"/>
    <x v="762"/>
    <d v="2019-09-12T00:00:00"/>
    <s v="07-09-2019"/>
    <s v="12-09-2019"/>
    <x v="1"/>
    <s v="LR-17035"/>
    <x v="463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98"/>
    <n v="0.79"/>
    <s v="Medium"/>
  </r>
  <r>
    <n v="39675"/>
    <s v="CA-2012-162964"/>
    <s v="No"/>
    <x v="1250"/>
    <d v="2020-11-18T00:00:00"/>
    <s v="12-11-2020"/>
    <s v="18-11-2020"/>
    <x v="3"/>
    <s v="MF-18250"/>
    <x v="156"/>
    <x v="1"/>
    <s v="Houston"/>
    <s v="Texas"/>
    <x v="0"/>
    <n v="77095"/>
    <x v="0"/>
    <x v="2"/>
    <s v="OFF-PA-10003349"/>
    <x v="2"/>
    <x v="13"/>
    <s v="Xerox 1957"/>
    <n v="15.552"/>
    <n v="3"/>
    <n v="0.2"/>
    <n v="5.6375999999999999"/>
    <n v="0.79"/>
    <s v="Low"/>
  </r>
  <r>
    <n v="39712"/>
    <s v="CA-2014-107265"/>
    <s v="No"/>
    <x v="554"/>
    <d v="2022-04-13T00:00:00"/>
    <s v="07-04-2022"/>
    <s v="13-04-2022"/>
    <x v="3"/>
    <s v="ML-17755"/>
    <x v="585"/>
    <x v="2"/>
    <s v="Marion"/>
    <s v="Iowa"/>
    <x v="0"/>
    <n v="52302"/>
    <x v="0"/>
    <x v="2"/>
    <s v="OFF-PA-10000474"/>
    <x v="2"/>
    <x v="13"/>
    <s v="Staples"/>
    <n v="106.32"/>
    <n v="3"/>
    <n v="0"/>
    <n v="49.970399999999998"/>
    <n v="0.79"/>
    <s v="Medium"/>
  </r>
  <r>
    <n v="40522"/>
    <s v="CA-2014-121160"/>
    <s v="No"/>
    <x v="35"/>
    <d v="2022-11-05T00:00:00"/>
    <s v="05-11-2022"/>
    <s v="05-11-2022"/>
    <x v="0"/>
    <s v="FM-14290"/>
    <x v="426"/>
    <x v="2"/>
    <s v="Bryan"/>
    <s v="Texas"/>
    <x v="0"/>
    <n v="77803"/>
    <x v="0"/>
    <x v="2"/>
    <s v="OFF-BI-10004040"/>
    <x v="2"/>
    <x v="5"/>
    <s v="Wilson Jones Impact Binders"/>
    <n v="4.1440000000000001"/>
    <n v="4"/>
    <n v="0.8"/>
    <n v="-6.4231999999999996"/>
    <n v="0.79"/>
    <s v="Medium"/>
  </r>
  <r>
    <n v="40742"/>
    <s v="CA-2012-168277"/>
    <s v="No"/>
    <x v="906"/>
    <d v="2020-06-03T00:00:00"/>
    <s v="29-05-2020"/>
    <s v="03-06-2020"/>
    <x v="3"/>
    <s v="KB-16315"/>
    <x v="274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n v="40864"/>
    <s v="CA-2011-130428"/>
    <s v="No"/>
    <x v="252"/>
    <d v="2019-03-31T00:00:00"/>
    <s v="31-03-2019"/>
    <s v="31-03-2019"/>
    <x v="0"/>
    <s v="TG-21640"/>
    <x v="50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"/>
    <n v="0.79"/>
    <s v="High"/>
  </r>
  <r>
    <n v="41379"/>
    <s v="UP-2012-6480"/>
    <s v="No"/>
    <x v="1196"/>
    <d v="2020-02-24T00:00:00"/>
    <s v="20-02-2020"/>
    <s v="24-02-2020"/>
    <x v="3"/>
    <s v="MC-7575"/>
    <x v="452"/>
    <x v="0"/>
    <s v="Khmel'nyts'kyy"/>
    <s v="Khmel'nyts'kyy"/>
    <x v="26"/>
    <m/>
    <x v="4"/>
    <x v="7"/>
    <s v="OFF-WIL-10002787"/>
    <x v="2"/>
    <x v="5"/>
    <s v="Wilson Jones Binder, Recycled"/>
    <n v="13.38"/>
    <n v="1"/>
    <n v="0"/>
    <n v="5.07"/>
    <n v="0.79"/>
    <s v="Medium"/>
  </r>
  <r>
    <n v="41737"/>
    <s v="MO-2014-7360"/>
    <s v="No"/>
    <x v="181"/>
    <d v="2022-06-14T00:00:00"/>
    <s v="10-06-2022"/>
    <s v="14-06-2022"/>
    <x v="3"/>
    <s v="NH-8610"/>
    <x v="210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n v="42490"/>
    <s v="SO-2012-220"/>
    <s v="No"/>
    <x v="890"/>
    <d v="2021-01-02T00:00:00"/>
    <s v="28-12-2020"/>
    <s v="02-01-2021"/>
    <x v="1"/>
    <s v="CS-2505"/>
    <x v="149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n v="43841"/>
    <s v="UP-2014-2460"/>
    <s v="No"/>
    <x v="997"/>
    <d v="2022-11-04T00:00:00"/>
    <s v="30-10-2022"/>
    <s v="04-11-2022"/>
    <x v="1"/>
    <s v="MF-8250"/>
    <x v="156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n v="44402"/>
    <s v="SF-2011-6020"/>
    <s v="No"/>
    <x v="778"/>
    <d v="2019-07-30T00:00:00"/>
    <s v="26-07-2019"/>
    <s v="30-07-2019"/>
    <x v="3"/>
    <s v="DP-3390"/>
    <x v="165"/>
    <x v="2"/>
    <s v="Johannesburg"/>
    <s v="Gauteng"/>
    <x v="41"/>
    <m/>
    <x v="3"/>
    <x v="3"/>
    <s v="OFF-ACC-10004322"/>
    <x v="2"/>
    <x v="5"/>
    <s v="Acco Binder, Clear"/>
    <n v="14.61"/>
    <n v="1"/>
    <n v="0"/>
    <n v="4.8"/>
    <n v="0.79"/>
    <s v="Medium"/>
  </r>
  <r>
    <n v="44789"/>
    <s v="GV-2014-7620"/>
    <s v="No"/>
    <x v="15"/>
    <d v="2022-08-07T00:00:00"/>
    <s v="31-07-2022"/>
    <s v="07-08-2022"/>
    <x v="3"/>
    <s v="AA-315"/>
    <x v="448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n v="46101"/>
    <s v="IV-2011-2330"/>
    <s v="No"/>
    <x v="596"/>
    <d v="2019-11-21T00:00:00"/>
    <s v="16-11-2019"/>
    <s v="21-11-2019"/>
    <x v="3"/>
    <s v="MP-7965"/>
    <x v="674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n v="46311"/>
    <s v="CG-2012-3820"/>
    <s v="No"/>
    <x v="1065"/>
    <d v="2020-07-28T00:00:00"/>
    <s v="24-07-2020"/>
    <s v="28-07-2020"/>
    <x v="3"/>
    <s v="TS-11085"/>
    <x v="794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n v="47829"/>
    <s v="NI-2013-3460"/>
    <s v="No"/>
    <x v="938"/>
    <d v="2021-09-06T00:00:00"/>
    <s v="02-09-2021"/>
    <s v="06-09-2021"/>
    <x v="1"/>
    <s v="CD-2280"/>
    <x v="285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93"/>
    <n v="0.79"/>
    <s v="High"/>
  </r>
  <r>
    <n v="48230"/>
    <s v="IZ-2013-3270"/>
    <s v="No"/>
    <x v="655"/>
    <d v="2021-11-28T00:00:00"/>
    <s v="22-11-2021"/>
    <s v="28-11-2021"/>
    <x v="3"/>
    <s v="AW-930"/>
    <x v="603"/>
    <x v="2"/>
    <s v="Arbil"/>
    <s v="Arbil"/>
    <x v="62"/>
    <m/>
    <x v="4"/>
    <x v="7"/>
    <s v="OFF-AVE-10002024"/>
    <x v="2"/>
    <x v="5"/>
    <s v="Avery Index Tab, Durable"/>
    <n v="6.69"/>
    <n v="1"/>
    <n v="0"/>
    <n v="1.71"/>
    <n v="0.79"/>
    <s v="Medium"/>
  </r>
  <r>
    <n v="48921"/>
    <s v="TZ-2013-6160"/>
    <s v="No"/>
    <x v="81"/>
    <d v="2021-11-27T00:00:00"/>
    <s v="23-11-2021"/>
    <s v="27-11-2021"/>
    <x v="1"/>
    <s v="MG-7875"/>
    <x v="648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n v="48987"/>
    <s v="TU-2012-6920"/>
    <s v="No"/>
    <x v="1204"/>
    <d v="2020-10-30T00:00:00"/>
    <s v="26-10-2020"/>
    <s v="30-10-2020"/>
    <x v="3"/>
    <s v="CR-2625"/>
    <x v="130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40000000000003"/>
    <n v="0.79"/>
    <s v="Medium"/>
  </r>
  <r>
    <n v="49561"/>
    <s v="IZ-2012-4970"/>
    <s v="No"/>
    <x v="903"/>
    <d v="2020-01-27T00:00:00"/>
    <s v="22-01-2020"/>
    <s v="27-01-2020"/>
    <x v="1"/>
    <s v="CS-2490"/>
    <x v="432"/>
    <x v="1"/>
    <s v="Ad Diwaniyah"/>
    <s v="Al Qadisiyah"/>
    <x v="62"/>
    <m/>
    <x v="4"/>
    <x v="7"/>
    <s v="OFF-ACC-10004008"/>
    <x v="2"/>
    <x v="5"/>
    <s v="Acco Binder Covers, Durable"/>
    <n v="14.82"/>
    <n v="1"/>
    <n v="0"/>
    <n v="6.66"/>
    <n v="0.79"/>
    <s v="Medium"/>
  </r>
  <r>
    <n v="49725"/>
    <s v="NI-2012-1410"/>
    <s v="No"/>
    <x v="51"/>
    <d v="2020-06-03T00:00:00"/>
    <s v="30-05-2020"/>
    <s v="03-06-2020"/>
    <x v="3"/>
    <s v="LD-6855"/>
    <x v="291"/>
    <x v="1"/>
    <s v="Abeokuta"/>
    <s v="Ogun"/>
    <x v="80"/>
    <m/>
    <x v="3"/>
    <x v="3"/>
    <s v="OFF-STA-10000054"/>
    <x v="2"/>
    <x v="12"/>
    <s v="Stanley Pens, Fluorescent"/>
    <n v="6.7859999999999996"/>
    <n v="2"/>
    <n v="0.7"/>
    <n v="-13.853999999999999"/>
    <n v="0.79"/>
    <s v="High"/>
  </r>
  <r>
    <n v="49777"/>
    <s v="TU-2013-3320"/>
    <s v="No"/>
    <x v="426"/>
    <d v="2021-07-06T00:00:00"/>
    <s v="02-07-2021"/>
    <s v="06-07-2021"/>
    <x v="3"/>
    <s v="BP-1185"/>
    <x v="14"/>
    <x v="1"/>
    <s v="Sincan"/>
    <s v="Ankara"/>
    <x v="52"/>
    <m/>
    <x v="4"/>
    <x v="7"/>
    <s v="OFF-BOS-10003113"/>
    <x v="2"/>
    <x v="12"/>
    <s v="Boston Pens, Water Color"/>
    <n v="6.96"/>
    <n v="1"/>
    <n v="0.6"/>
    <n v="-8.8800000000000008"/>
    <n v="0.79"/>
    <s v="High"/>
  </r>
  <r>
    <n v="49875"/>
    <s v="RS-2013-7500"/>
    <s v="No"/>
    <x v="178"/>
    <d v="2021-06-14T00:00:00"/>
    <s v="10-06-2021"/>
    <s v="14-06-2021"/>
    <x v="3"/>
    <s v="SJ-10215"/>
    <x v="316"/>
    <x v="0"/>
    <s v="Kaliningrad"/>
    <s v="Kaliningrad"/>
    <x v="43"/>
    <m/>
    <x v="4"/>
    <x v="7"/>
    <s v="OFF-AVE-10004404"/>
    <x v="2"/>
    <x v="16"/>
    <s v="Avery Shipping Labels, Alphabetical"/>
    <n v="11.67"/>
    <n v="1"/>
    <n v="0"/>
    <n v="3.6"/>
    <n v="0.79"/>
    <s v="Medium"/>
  </r>
  <r>
    <n v="50129"/>
    <s v="NI-2011-190"/>
    <s v="No"/>
    <x v="821"/>
    <d v="2019-03-06T00:00:00"/>
    <s v="01-03-2019"/>
    <s v="06-03-2019"/>
    <x v="3"/>
    <s v="EH-3765"/>
    <x v="554"/>
    <x v="1"/>
    <s v="Kano"/>
    <s v="Kano"/>
    <x v="80"/>
    <m/>
    <x v="3"/>
    <x v="3"/>
    <s v="OFF-HOO-10002386"/>
    <x v="2"/>
    <x v="7"/>
    <s v="Hoover Toaster, Silver"/>
    <n v="25.317"/>
    <n v="1"/>
    <n v="0.7"/>
    <n v="-28.713000000000001"/>
    <n v="0.79"/>
    <s v="Medium"/>
  </r>
  <r>
    <n v="5754"/>
    <s v="US-2011-102323"/>
    <s v="No"/>
    <x v="1313"/>
    <d v="2019-08-24T00:00:00"/>
    <s v="20-08-2019"/>
    <s v="24-08-2019"/>
    <x v="3"/>
    <s v="GH-14425"/>
    <x v="381"/>
    <x v="0"/>
    <s v="San Miguelito"/>
    <s v="Panama"/>
    <x v="100"/>
    <m/>
    <x v="5"/>
    <x v="2"/>
    <s v="OFF-FA-10004186"/>
    <x v="2"/>
    <x v="15"/>
    <s v="Advantus Thumb Tacks, Bulk Pack"/>
    <n v="10.872"/>
    <n v="2"/>
    <n v="0.4"/>
    <n v="0.51200000000000001"/>
    <n v="0.78900000000000003"/>
    <s v="Medium"/>
  </r>
  <r>
    <n v="9748"/>
    <s v="US-2013-162600"/>
    <s v="No"/>
    <x v="935"/>
    <d v="2021-11-11T00:00:00"/>
    <s v="06-11-2021"/>
    <s v="11-11-2021"/>
    <x v="3"/>
    <s v="MA-17560"/>
    <x v="513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60000000000004"/>
    <n v="0.78900000000000003"/>
    <s v="Medium"/>
  </r>
  <r>
    <n v="2473"/>
    <s v="MX-2013-152331"/>
    <s v="No"/>
    <x v="123"/>
    <d v="2021-09-02T00:00:00"/>
    <s v="27-08-2021"/>
    <s v="02-09-2021"/>
    <x v="3"/>
    <s v="DG-13300"/>
    <x v="52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n v="2646"/>
    <s v="MX-2013-137330"/>
    <s v="No"/>
    <x v="423"/>
    <d v="2021-05-23T00:00:00"/>
    <s v="21-05-2021"/>
    <s v="23-05-2021"/>
    <x v="1"/>
    <s v="MS-17365"/>
    <x v="281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n v="5161"/>
    <s v="MX-2012-168431"/>
    <s v="No"/>
    <x v="405"/>
    <d v="2020-05-13T00:00:00"/>
    <s v="10-05-2020"/>
    <s v="13-05-2020"/>
    <x v="2"/>
    <s v="LS-17245"/>
    <x v="368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500000000000003"/>
    <s v="Medium"/>
  </r>
  <r>
    <n v="8529"/>
    <s v="MX-2014-118206"/>
    <s v="No"/>
    <x v="574"/>
    <d v="2022-10-27T00:00:00"/>
    <s v="22-10-2022"/>
    <s v="27-10-2022"/>
    <x v="3"/>
    <s v="JH-15820"/>
    <x v="48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n v="2874"/>
    <s v="US-2013-137386"/>
    <s v="No"/>
    <x v="428"/>
    <d v="2021-10-23T00:00:00"/>
    <s v="18-10-2021"/>
    <s v="23-10-2021"/>
    <x v="1"/>
    <s v="SW-20350"/>
    <x v="490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03"/>
    <n v="0.78300000000000003"/>
    <s v="Medium"/>
  </r>
  <r>
    <n v="6220"/>
    <s v="MX-2013-165582"/>
    <s v="No"/>
    <x v="1370"/>
    <d v="2021-08-15T00:00:00"/>
    <s v="11-08-2021"/>
    <s v="15-08-2021"/>
    <x v="3"/>
    <s v="LC-17140"/>
    <x v="676"/>
    <x v="0"/>
    <s v="Managua"/>
    <s v="Managua"/>
    <x v="27"/>
    <m/>
    <x v="5"/>
    <x v="2"/>
    <s v="OFF-LA-10004495"/>
    <x v="2"/>
    <x v="16"/>
    <s v="Novimex Round Labels, Alphabetical"/>
    <n v="12.18"/>
    <n v="3"/>
    <n v="0"/>
    <n v="4.38"/>
    <n v="0.78300000000000003"/>
    <s v="Medium"/>
  </r>
  <r>
    <n v="8729"/>
    <s v="MX-2012-117919"/>
    <s v="No"/>
    <x v="89"/>
    <d v="2020-12-02T00:00:00"/>
    <s v="28-11-2020"/>
    <s v="02-12-2020"/>
    <x v="3"/>
    <s v="TB-21355"/>
    <x v="701"/>
    <x v="1"/>
    <s v="Macapá"/>
    <s v="Amapá"/>
    <x v="7"/>
    <m/>
    <x v="5"/>
    <x v="5"/>
    <s v="OFF-SU-10001851"/>
    <x v="2"/>
    <x v="6"/>
    <s v="Stiletto Ruler, Steel"/>
    <n v="28.56"/>
    <n v="3"/>
    <n v="0"/>
    <n v="8.82"/>
    <n v="0.78200000000000003"/>
    <s v="Medium"/>
  </r>
  <r>
    <n v="10705"/>
    <s v="IT-2014-5044898"/>
    <s v="No"/>
    <x v="40"/>
    <d v="2022-09-28T00:00:00"/>
    <s v="26-09-2022"/>
    <s v="28-09-2022"/>
    <x v="2"/>
    <s v="DV-13045"/>
    <x v="309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n v="13715"/>
    <s v="ES-2012-4306010"/>
    <s v="No"/>
    <x v="787"/>
    <d v="2020-12-09T00:00:00"/>
    <s v="05-12-2020"/>
    <s v="09-12-2020"/>
    <x v="3"/>
    <s v="IG-15085"/>
    <x v="531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n v="14673"/>
    <s v="IT-2013-2925328"/>
    <s v="No"/>
    <x v="504"/>
    <d v="2021-09-27T00:00:00"/>
    <s v="25-09-2021"/>
    <s v="27-09-2021"/>
    <x v="1"/>
    <s v="LP-17080"/>
    <x v="568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"/>
    <n v="0.78"/>
    <s v="Medium"/>
  </r>
  <r>
    <n v="17981"/>
    <s v="IT-2013-2424899"/>
    <s v="No"/>
    <x v="1049"/>
    <d v="2021-01-07T00:00:00"/>
    <s v="03-01-2021"/>
    <s v="07-01-2021"/>
    <x v="3"/>
    <s v="DD-13570"/>
    <x v="749"/>
    <x v="0"/>
    <s v="Rotterdam"/>
    <s v="South Holland"/>
    <x v="33"/>
    <m/>
    <x v="2"/>
    <x v="2"/>
    <s v="OFF-ST-10000300"/>
    <x v="2"/>
    <x v="10"/>
    <s v="Eldon Folders, Wire Frame"/>
    <n v="8.0250000000000004"/>
    <n v="1"/>
    <n v="0.5"/>
    <n v="-6.4349999999999996"/>
    <n v="0.78"/>
    <s v="Medium"/>
  </r>
  <r>
    <n v="19189"/>
    <s v="IT-2013-1673718"/>
    <s v="No"/>
    <x v="273"/>
    <d v="2021-06-19T00:00:00"/>
    <s v="13-06-2021"/>
    <s v="19-06-2021"/>
    <x v="3"/>
    <s v="LT-17110"/>
    <x v="480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n v="19337"/>
    <s v="ES-2013-2840343"/>
    <s v="No"/>
    <x v="802"/>
    <d v="2021-05-16T00:00:00"/>
    <s v="10-05-2021"/>
    <s v="16-05-2021"/>
    <x v="3"/>
    <s v="TC-21295"/>
    <x v="114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30000000000002"/>
    <n v="0.78"/>
    <s v="Medium"/>
  </r>
  <r>
    <n v="19477"/>
    <s v="IT-2014-1912413"/>
    <s v="No"/>
    <x v="738"/>
    <d v="2022-09-15T00:00:00"/>
    <s v="09-09-2022"/>
    <s v="15-09-2022"/>
    <x v="3"/>
    <s v="AH-10120"/>
    <x v="635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n v="22582"/>
    <s v="IN-2014-19771"/>
    <s v="No"/>
    <x v="444"/>
    <d v="2022-07-14T00:00:00"/>
    <s v="10-07-2022"/>
    <s v="14-07-2022"/>
    <x v="3"/>
    <s v="VF-21715"/>
    <x v="12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9"/>
    <n v="0.78"/>
    <s v="Medium"/>
  </r>
  <r>
    <n v="22650"/>
    <s v="ID-2014-57781"/>
    <s v="No"/>
    <x v="1028"/>
    <d v="2022-01-14T00:00:00"/>
    <s v="10-01-2022"/>
    <s v="14-01-2022"/>
    <x v="3"/>
    <s v="TS-21655"/>
    <x v="761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"/>
    <n v="-1.2813000000000001"/>
    <n v="0.78"/>
    <s v="Medium"/>
  </r>
  <r>
    <n v="23485"/>
    <s v="ID-2011-59237"/>
    <s v="No"/>
    <x v="1135"/>
    <d v="2019-09-17T00:00:00"/>
    <s v="13-09-2019"/>
    <s v="17-09-2019"/>
    <x v="1"/>
    <s v="SC-20260"/>
    <x v="271"/>
    <x v="1"/>
    <s v="Bahawalpur"/>
    <s v="Punjab"/>
    <x v="58"/>
    <m/>
    <x v="1"/>
    <x v="6"/>
    <s v="OFF-BI-10002885"/>
    <x v="2"/>
    <x v="5"/>
    <s v="Avery Hole Reinforcements, Recycled"/>
    <n v="4.7699999999999996"/>
    <n v="2"/>
    <n v="0.5"/>
    <n v="-0.33"/>
    <n v="0.78"/>
    <s v="High"/>
  </r>
  <r>
    <n v="24886"/>
    <s v="IN-2011-44670"/>
    <s v="No"/>
    <x v="717"/>
    <d v="2019-12-23T00:00:00"/>
    <s v="19-12-2019"/>
    <s v="23-12-2019"/>
    <x v="1"/>
    <s v="PW-19030"/>
    <x v="499"/>
    <x v="1"/>
    <s v="Bangkok"/>
    <s v="Bangkok"/>
    <x v="36"/>
    <m/>
    <x v="1"/>
    <x v="11"/>
    <s v="OFF-SU-10002911"/>
    <x v="2"/>
    <x v="6"/>
    <s v="Acme Scissors, Serrated"/>
    <n v="11.7342"/>
    <n v="1"/>
    <n v="0.47"/>
    <n v="-4.2257999999999996"/>
    <n v="0.78"/>
    <s v="Medium"/>
  </r>
  <r>
    <n v="26225"/>
    <s v="ID-2012-33505"/>
    <s v="No"/>
    <x v="1017"/>
    <d v="2020-03-28T00:00:00"/>
    <s v="23-03-2020"/>
    <s v="28-03-2020"/>
    <x v="3"/>
    <s v="MH-17440"/>
    <x v="497"/>
    <x v="1"/>
    <s v="Jakarta"/>
    <s v="Jakarta"/>
    <x v="20"/>
    <m/>
    <x v="1"/>
    <x v="11"/>
    <s v="OFF-FA-10001072"/>
    <x v="2"/>
    <x v="15"/>
    <s v="Advantus Clamps, 12 Pack"/>
    <n v="29.764800000000001"/>
    <n v="3"/>
    <n v="0.47"/>
    <n v="-11.815200000000001"/>
    <n v="0.78"/>
    <s v="Medium"/>
  </r>
  <r>
    <n v="28461"/>
    <s v="ID-2013-43354"/>
    <s v="No"/>
    <x v="350"/>
    <d v="2021-09-23T00:00:00"/>
    <s v="19-09-2021"/>
    <s v="23-09-2021"/>
    <x v="3"/>
    <s v="GM-14440"/>
    <x v="115"/>
    <x v="0"/>
    <s v="Seoul"/>
    <s v="Seoul"/>
    <x v="79"/>
    <m/>
    <x v="1"/>
    <x v="8"/>
    <s v="OFF-BI-10003713"/>
    <x v="2"/>
    <x v="5"/>
    <s v="Wilson Jones Index Tab, Economy"/>
    <n v="12.9"/>
    <n v="4"/>
    <n v="0.5"/>
    <n v="-3.42"/>
    <n v="0.78"/>
    <s v="Medium"/>
  </r>
  <r>
    <n v="31481"/>
    <s v="CA-2011-158274"/>
    <s v="No"/>
    <x v="295"/>
    <d v="2019-11-24T00:00:00"/>
    <s v="19-11-2019"/>
    <s v="24-11-2019"/>
    <x v="1"/>
    <s v="RM-19675"/>
    <x v="283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n v="31785"/>
    <s v="CA-2011-133753"/>
    <s v="No"/>
    <x v="866"/>
    <d v="2019-06-13T00:00:00"/>
    <s v="09-06-2019"/>
    <s v="13-06-2019"/>
    <x v="1"/>
    <s v="CW-11905"/>
    <x v="735"/>
    <x v="2"/>
    <s v="Huntsville"/>
    <s v="Texas"/>
    <x v="0"/>
    <n v="77340"/>
    <x v="0"/>
    <x v="2"/>
    <s v="TEC-PH-10000376"/>
    <x v="0"/>
    <x v="2"/>
    <s v="Square Credit Card Reader"/>
    <n v="7.992"/>
    <n v="1"/>
    <n v="0.2"/>
    <n v="0.59940000000000004"/>
    <n v="0.78"/>
    <s v="Medium"/>
  </r>
  <r>
    <n v="32800"/>
    <s v="CA-2013-100468"/>
    <s v="No"/>
    <x v="119"/>
    <d v="2021-12-02T00:00:00"/>
    <s v="25-11-2021"/>
    <s v="02-12-2021"/>
    <x v="3"/>
    <s v="AT-10435"/>
    <x v="119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9"/>
    <n v="0.78"/>
    <s v="Medium"/>
  </r>
  <r>
    <n v="33040"/>
    <s v="CA-2014-152807"/>
    <s v="No"/>
    <x v="197"/>
    <d v="2022-11-04T00:00:00"/>
    <s v="31-10-2022"/>
    <s v="04-11-2022"/>
    <x v="3"/>
    <s v="MC-18100"/>
    <x v="579"/>
    <x v="0"/>
    <s v="Philadelphia"/>
    <s v="Pennsylvania"/>
    <x v="0"/>
    <n v="19140"/>
    <x v="0"/>
    <x v="0"/>
    <s v="OFF-ST-10002486"/>
    <x v="2"/>
    <x v="10"/>
    <s v="Eldon Shelf Savers Cubes and Bins"/>
    <n v="11.167999999999999"/>
    <n v="2"/>
    <n v="0.2"/>
    <n v="-2.5127999999999999"/>
    <n v="0.78"/>
    <s v="High"/>
  </r>
  <r>
    <n v="33251"/>
    <s v="CA-2014-157987"/>
    <s v="No"/>
    <x v="626"/>
    <d v="2022-09-07T00:00:00"/>
    <s v="03-09-2022"/>
    <s v="07-09-2022"/>
    <x v="3"/>
    <s v="AC-10615"/>
    <x v="544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4"/>
    <n v="0.78"/>
    <s v="High"/>
  </r>
  <r>
    <n v="33760"/>
    <s v="CA-2014-148691"/>
    <s v="No"/>
    <x v="545"/>
    <d v="2022-12-10T00:00:00"/>
    <s v="04-12-2022"/>
    <s v="10-12-2022"/>
    <x v="3"/>
    <s v="CS-12460"/>
    <x v="58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1"/>
    <n v="2"/>
    <n v="0.2"/>
    <n v="5.1184000000000003"/>
    <n v="0.78"/>
    <s v="Medium"/>
  </r>
  <r>
    <n v="34011"/>
    <s v="CA-2012-103723"/>
    <s v="No"/>
    <x v="219"/>
    <d v="2020-12-06T00:00:00"/>
    <s v="01-12-2020"/>
    <s v="06-12-2020"/>
    <x v="3"/>
    <s v="BT-11305"/>
    <x v="551"/>
    <x v="2"/>
    <s v="Seattle"/>
    <s v="Washington"/>
    <x v="0"/>
    <n v="98105"/>
    <x v="0"/>
    <x v="4"/>
    <s v="OFF-AR-10003251"/>
    <x v="2"/>
    <x v="12"/>
    <s v="Prang Drawing Pencil Set"/>
    <n v="13.9"/>
    <n v="5"/>
    <n v="0"/>
    <n v="5.56"/>
    <n v="0.78"/>
    <s v="Medium"/>
  </r>
  <r>
    <n v="34080"/>
    <s v="US-2013-106677"/>
    <s v="No"/>
    <x v="935"/>
    <d v="2021-11-11T00:00:00"/>
    <s v="06-11-2021"/>
    <s v="11-11-2021"/>
    <x v="3"/>
    <s v="AS-10285"/>
    <x v="290"/>
    <x v="1"/>
    <s v="Philadelphia"/>
    <s v="Pennsylvania"/>
    <x v="0"/>
    <n v="19134"/>
    <x v="0"/>
    <x v="0"/>
    <s v="TEC-PH-10003187"/>
    <x v="0"/>
    <x v="2"/>
    <s v="Anker Astro Mini 3000mAh Ultra-Compact Portable Charger"/>
    <n v="23.988"/>
    <n v="2"/>
    <n v="0.4"/>
    <n v="-15.992000000000001"/>
    <n v="0.78"/>
    <s v="Medium"/>
  </r>
  <r>
    <n v="34778"/>
    <s v="CA-2011-124023"/>
    <s v="No"/>
    <x v="1120"/>
    <d v="2019-04-10T00:00:00"/>
    <s v="07-04-2019"/>
    <s v="10-04-2019"/>
    <x v="2"/>
    <s v="PJ-19015"/>
    <x v="333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6000000000001"/>
    <n v="0.78"/>
    <s v="Medium"/>
  </r>
  <r>
    <n v="34962"/>
    <s v="CA-2011-129364"/>
    <s v="No"/>
    <x v="356"/>
    <d v="2019-12-13T00:00:00"/>
    <s v="08-12-2019"/>
    <s v="13-12-2019"/>
    <x v="3"/>
    <s v="TB-21250"/>
    <x v="348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97"/>
    <n v="0.78"/>
    <s v="Medium"/>
  </r>
  <r>
    <n v="35983"/>
    <s v="CA-2013-159912"/>
    <s v="No"/>
    <x v="1206"/>
    <d v="2021-09-04T00:00:00"/>
    <s v="30-08-2021"/>
    <s v="04-09-2021"/>
    <x v="3"/>
    <s v="GB-14530"/>
    <x v="206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4000000000002"/>
    <n v="0.78"/>
    <s v="Medium"/>
  </r>
  <r>
    <n v="36212"/>
    <s v="CA-2012-161830"/>
    <s v="No"/>
    <x v="514"/>
    <d v="2020-09-26T00:00:00"/>
    <s v="24-09-2020"/>
    <s v="26-09-2020"/>
    <x v="1"/>
    <s v="ME-17725"/>
    <x v="764"/>
    <x v="0"/>
    <s v="Seattle"/>
    <s v="Washington"/>
    <x v="0"/>
    <n v="98105"/>
    <x v="0"/>
    <x v="4"/>
    <s v="OFF-BI-10001097"/>
    <x v="2"/>
    <x v="5"/>
    <s v="Avery Hole Reinforcements"/>
    <n v="14.952"/>
    <n v="3"/>
    <n v="0.2"/>
    <n v="5.4200999999999997"/>
    <n v="0.78"/>
    <s v="Medium"/>
  </r>
  <r>
    <n v="37864"/>
    <s v="CA-2014-131282"/>
    <s v="No"/>
    <x v="1004"/>
    <d v="2022-02-09T00:00:00"/>
    <s v="06-02-2022"/>
    <s v="09-02-2022"/>
    <x v="1"/>
    <s v="CB-12025"/>
    <x v="355"/>
    <x v="0"/>
    <s v="Waco"/>
    <s v="Texas"/>
    <x v="0"/>
    <n v="76706"/>
    <x v="0"/>
    <x v="2"/>
    <s v="OFF-AR-10003087"/>
    <x v="2"/>
    <x v="12"/>
    <s v="Staples"/>
    <n v="7.12"/>
    <n v="5"/>
    <n v="0.2"/>
    <n v="0.71199999999999997"/>
    <n v="0.78"/>
    <s v="Medium"/>
  </r>
  <r>
    <n v="38194"/>
    <s v="CA-2014-122028"/>
    <s v="No"/>
    <x v="640"/>
    <d v="2022-08-26T00:00:00"/>
    <s v="19-08-2022"/>
    <s v="26-08-2022"/>
    <x v="3"/>
    <s v="CK-12205"/>
    <x v="301"/>
    <x v="0"/>
    <s v="Lakewood"/>
    <s v="Ohio"/>
    <x v="0"/>
    <n v="44107"/>
    <x v="0"/>
    <x v="0"/>
    <s v="OFF-BI-10004817"/>
    <x v="2"/>
    <x v="5"/>
    <s v="GBC Personal VeloBind Strips"/>
    <n v="10.782"/>
    <n v="3"/>
    <n v="0.7"/>
    <n v="-7.9067999999999996"/>
    <n v="0.78"/>
    <s v="Medium"/>
  </r>
  <r>
    <n v="39261"/>
    <s v="CA-2014-104864"/>
    <s v="No"/>
    <x v="75"/>
    <d v="2022-11-24T00:00:00"/>
    <s v="19-11-2022"/>
    <s v="24-11-2022"/>
    <x v="1"/>
    <s v="JS-15685"/>
    <x v="17"/>
    <x v="1"/>
    <s v="Miramar"/>
    <s v="Florida"/>
    <x v="0"/>
    <n v="33023"/>
    <x v="0"/>
    <x v="5"/>
    <s v="OFF-PA-10004609"/>
    <x v="2"/>
    <x v="13"/>
    <s v="Xerox 221"/>
    <n v="20.736000000000001"/>
    <n v="4"/>
    <n v="0.2"/>
    <n v="7.2576000000000001"/>
    <n v="0.78"/>
    <s v="Medium"/>
  </r>
  <r>
    <n v="40568"/>
    <s v="CA-2013-100510"/>
    <s v="No"/>
    <x v="1246"/>
    <d v="2021-05-18T00:00:00"/>
    <s v="13-05-2021"/>
    <s v="18-05-2021"/>
    <x v="3"/>
    <s v="HM-14860"/>
    <x v="259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03"/>
    <n v="0.78"/>
    <s v="Medium"/>
  </r>
  <r>
    <n v="42443"/>
    <s v="TU-2014-4980"/>
    <s v="No"/>
    <x v="695"/>
    <d v="2022-06-27T00:00:00"/>
    <s v="25-06-2022"/>
    <s v="27-06-2022"/>
    <x v="1"/>
    <s v="NS-8640"/>
    <x v="711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n v="44539"/>
    <s v="UP-2013-3310"/>
    <s v="No"/>
    <x v="310"/>
    <d v="2021-12-25T00:00:00"/>
    <s v="23-12-2021"/>
    <s v="25-12-2021"/>
    <x v="2"/>
    <s v="SC-10575"/>
    <x v="528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n v="45509"/>
    <s v="NI-2011-5870"/>
    <s v="No"/>
    <x v="159"/>
    <d v="2019-05-17T00:00:00"/>
    <s v="17-05-2019"/>
    <s v="17-05-2019"/>
    <x v="0"/>
    <s v="AG-675"/>
    <x v="135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03"/>
    <n v="2"/>
    <n v="0.7"/>
    <n v="-5.1180000000000003"/>
    <n v="0.78"/>
    <s v="High"/>
  </r>
  <r>
    <n v="46012"/>
    <s v="KE-2014-5160"/>
    <s v="No"/>
    <x v="518"/>
    <d v="2022-11-26T00:00:00"/>
    <s v="24-11-2022"/>
    <s v="26-11-2022"/>
    <x v="2"/>
    <s v="KC-6540"/>
    <x v="215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n v="46123"/>
    <s v="TZ-2014-9930"/>
    <s v="No"/>
    <x v="807"/>
    <d v="2022-04-04T00:00:00"/>
    <s v="02-04-2022"/>
    <s v="04-04-2022"/>
    <x v="1"/>
    <s v="JD-5895"/>
    <x v="63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n v="46305"/>
    <s v="RS-2013-4390"/>
    <s v="No"/>
    <x v="224"/>
    <d v="2021-08-28T00:00:00"/>
    <s v="24-08-2021"/>
    <s v="28-08-2021"/>
    <x v="3"/>
    <s v="TH-11100"/>
    <x v="563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n v="46553"/>
    <s v="MD-2014-5210"/>
    <s v="No"/>
    <x v="718"/>
    <d v="2022-05-13T00:00:00"/>
    <s v="07-05-2022"/>
    <s v="13-05-2022"/>
    <x v="3"/>
    <s v="EM-3960"/>
    <x v="329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n v="47115"/>
    <s v="CA-2013-4030"/>
    <s v="No"/>
    <x v="651"/>
    <d v="2021-08-28T00:00:00"/>
    <s v="21-08-2021"/>
    <s v="28-08-2021"/>
    <x v="3"/>
    <s v="RA-9285"/>
    <x v="688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n v="47975"/>
    <s v="TZ-2014-3450"/>
    <s v="No"/>
    <x v="184"/>
    <d v="2022-06-21T00:00:00"/>
    <s v="18-06-2022"/>
    <s v="21-06-2022"/>
    <x v="2"/>
    <s v="JF-5295"/>
    <x v="154"/>
    <x v="0"/>
    <s v="Igurusi"/>
    <s v="Mbeya"/>
    <x v="11"/>
    <m/>
    <x v="3"/>
    <x v="3"/>
    <s v="OFF-ROG-10001340"/>
    <x v="2"/>
    <x v="10"/>
    <s v="Rogers File Cart, Industrial"/>
    <n v="127.44"/>
    <n v="1"/>
    <n v="0.1"/>
    <n v="9.9"/>
    <n v="0.78"/>
    <s v="High"/>
  </r>
  <r>
    <n v="48322"/>
    <s v="TU-2012-1890"/>
    <s v="No"/>
    <x v="393"/>
    <d v="2020-08-28T00:00:00"/>
    <s v="22-08-2020"/>
    <s v="28-08-2020"/>
    <x v="3"/>
    <s v="DP-3105"/>
    <x v="32"/>
    <x v="1"/>
    <s v="Ankara"/>
    <s v="Ankara"/>
    <x v="52"/>
    <m/>
    <x v="4"/>
    <x v="7"/>
    <s v="FUR-ADV-10001855"/>
    <x v="1"/>
    <x v="11"/>
    <s v="Advantus Stacking Tray, Durable"/>
    <n v="10.548"/>
    <n v="1"/>
    <n v="0.6"/>
    <n v="-8.7119999999999997"/>
    <n v="0.78"/>
    <s v="Medium"/>
  </r>
  <r>
    <n v="49026"/>
    <s v="MO-2014-1900"/>
    <s v="No"/>
    <x v="523"/>
    <d v="2022-02-03T00:00:00"/>
    <s v="29-01-2022"/>
    <s v="03-02-2022"/>
    <x v="3"/>
    <s v="AG-900"/>
    <x v="391"/>
    <x v="0"/>
    <s v="Sale"/>
    <s v="Rabat-Salé-Zemmour-Zaer"/>
    <x v="28"/>
    <m/>
    <x v="3"/>
    <x v="3"/>
    <s v="OFF-HON-10001204"/>
    <x v="2"/>
    <x v="16"/>
    <s v="Hon Color Coded Labels, Alphabetical"/>
    <n v="25.26"/>
    <n v="2"/>
    <n v="0"/>
    <n v="0.48"/>
    <n v="0.78"/>
    <s v="High"/>
  </r>
  <r>
    <n v="49087"/>
    <s v="LH-2014-2410"/>
    <s v="No"/>
    <x v="170"/>
    <d v="2022-12-07T00:00:00"/>
    <s v="03-12-2022"/>
    <s v="07-12-2022"/>
    <x v="3"/>
    <s v="AT-435"/>
    <x v="119"/>
    <x v="2"/>
    <s v="Kaunas"/>
    <s v="Kaunas"/>
    <x v="46"/>
    <m/>
    <x v="4"/>
    <x v="7"/>
    <s v="OFF-SME-10003134"/>
    <x v="2"/>
    <x v="10"/>
    <s v="Smead Box, Single Width"/>
    <n v="12.96"/>
    <n v="4"/>
    <n v="0.7"/>
    <n v="-19.079999999999998"/>
    <n v="0.78"/>
    <s v="Medium"/>
  </r>
  <r>
    <n v="49923"/>
    <s v="IV-2014-9820"/>
    <s v="No"/>
    <x v="54"/>
    <d v="2022-08-10T00:00:00"/>
    <s v="05-08-2022"/>
    <s v="10-08-2022"/>
    <x v="3"/>
    <s v="JC-5775"/>
    <x v="307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n v="50089"/>
    <s v="TU-2014-2710"/>
    <s v="No"/>
    <x v="934"/>
    <d v="2022-06-08T00:00:00"/>
    <s v="04-06-2022"/>
    <s v="08-06-2022"/>
    <x v="1"/>
    <s v="BF-1020"/>
    <x v="677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4"/>
    <n v="0.78"/>
    <s v="Medium"/>
  </r>
  <r>
    <n v="50980"/>
    <s v="AG-2013-6520"/>
    <s v="No"/>
    <x v="1282"/>
    <d v="2021-02-09T00:00:00"/>
    <s v="04-02-2021"/>
    <s v="09-02-2021"/>
    <x v="3"/>
    <s v="ML-7395"/>
    <x v="467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399999999999999"/>
    <n v="0.78"/>
    <s v="Medium"/>
  </r>
  <r>
    <n v="4382"/>
    <s v="MX-2013-130750"/>
    <s v="No"/>
    <x v="463"/>
    <d v="2021-10-25T00:00:00"/>
    <s v="21-10-2021"/>
    <s v="25-10-2021"/>
    <x v="3"/>
    <s v="LB-16795"/>
    <x v="22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n v="6198"/>
    <s v="US-2014-118024"/>
    <s v="No"/>
    <x v="526"/>
    <d v="2022-10-05T00:00:00"/>
    <s v="03-10-2022"/>
    <s v="05-10-2022"/>
    <x v="1"/>
    <s v="DK-12835"/>
    <x v="140"/>
    <x v="1"/>
    <s v="La Ceiba"/>
    <s v="Atlántida"/>
    <x v="83"/>
    <m/>
    <x v="5"/>
    <x v="2"/>
    <s v="OFF-FA-10004586"/>
    <x v="2"/>
    <x v="15"/>
    <s v="Stockwell Staples, 12 Pack"/>
    <n v="8.1839999999999993"/>
    <n v="2"/>
    <n v="0.4"/>
    <n v="-2.056"/>
    <n v="0.77900000000000003"/>
    <s v="High"/>
  </r>
  <r>
    <n v="6631"/>
    <s v="MX-2013-100230"/>
    <s v="No"/>
    <x v="744"/>
    <d v="2021-07-27T00:00:00"/>
    <s v="22-07-2021"/>
    <s v="27-07-2021"/>
    <x v="3"/>
    <s v="AC-10615"/>
    <x v="544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8"/>
    <n v="0.77900000000000003"/>
    <s v="Medium"/>
  </r>
  <r>
    <n v="7763"/>
    <s v="MX-2013-124212"/>
    <s v="No"/>
    <x v="839"/>
    <d v="2021-11-13T00:00:00"/>
    <s v="09-11-2021"/>
    <s v="13-11-2021"/>
    <x v="3"/>
    <s v="CS-12355"/>
    <x v="572"/>
    <x v="0"/>
    <s v="Escuintla"/>
    <s v="Escuintla"/>
    <x v="38"/>
    <m/>
    <x v="5"/>
    <x v="2"/>
    <s v="OFF-BI-10002681"/>
    <x v="2"/>
    <x v="5"/>
    <s v="Ibico Binder, Clear"/>
    <n v="9.9600000000000009"/>
    <n v="1"/>
    <n v="0"/>
    <n v="3.58"/>
    <n v="0.77700000000000002"/>
    <s v="Medium"/>
  </r>
  <r>
    <n v="1822"/>
    <s v="MX-2014-108469"/>
    <s v="No"/>
    <x v="344"/>
    <d v="2022-05-29T00:00:00"/>
    <s v="26-05-2022"/>
    <s v="29-05-2022"/>
    <x v="2"/>
    <s v="EK-13795"/>
    <x v="523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n v="3467"/>
    <s v="US-2012-103254"/>
    <s v="No"/>
    <x v="1082"/>
    <d v="2020-03-13T00:00:00"/>
    <s v="09-03-2020"/>
    <s v="13-03-2020"/>
    <x v="3"/>
    <s v="IL-15100"/>
    <x v="710"/>
    <x v="0"/>
    <s v="Moca"/>
    <s v="Espaillat"/>
    <x v="18"/>
    <m/>
    <x v="5"/>
    <x v="10"/>
    <s v="OFF-BI-10004980"/>
    <x v="2"/>
    <x v="5"/>
    <s v="Cardinal Hole Reinforcements, Recycled"/>
    <n v="9.1199999999999992"/>
    <n v="3"/>
    <n v="0.2"/>
    <n v="-0.6"/>
    <n v="0.77400000000000002"/>
    <s v="High"/>
  </r>
  <r>
    <n v="5411"/>
    <s v="US-2014-128244"/>
    <s v="No"/>
    <x v="695"/>
    <d v="2022-07-01T00:00:00"/>
    <s v="25-06-2022"/>
    <s v="01-07-2022"/>
    <x v="3"/>
    <s v="RD-19480"/>
    <x v="620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n v="6194"/>
    <s v="US-2011-100391"/>
    <s v="No"/>
    <x v="1010"/>
    <d v="2019-04-02T00:00:00"/>
    <s v="29-03-2019"/>
    <s v="02-04-2019"/>
    <x v="3"/>
    <s v="CL-12565"/>
    <x v="444"/>
    <x v="0"/>
    <s v="Tegucigalpa"/>
    <s v="Francisco Morazán"/>
    <x v="83"/>
    <m/>
    <x v="5"/>
    <x v="2"/>
    <s v="OFF-LA-10000276"/>
    <x v="2"/>
    <x v="16"/>
    <s v="Smead File Folder Labels, 5000 Label Set"/>
    <n v="18.54"/>
    <n v="5"/>
    <n v="0.4"/>
    <n v="-2.86"/>
    <n v="0.77400000000000002"/>
    <s v="Medium"/>
  </r>
  <r>
    <n v="963"/>
    <s v="MX-2014-115483"/>
    <s v="No"/>
    <x v="328"/>
    <d v="2022-07-05T00:00:00"/>
    <s v="28-06-2022"/>
    <s v="05-07-2022"/>
    <x v="3"/>
    <s v="CA-12775"/>
    <x v="252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2"/>
    <n v="0.77300000000000002"/>
    <s v="Medium"/>
  </r>
  <r>
    <n v="2449"/>
    <s v="MX-2012-149461"/>
    <s v="Yes"/>
    <x v="982"/>
    <d v="2020-07-02T00:00:00"/>
    <s v="27-06-2020"/>
    <s v="02-07-2020"/>
    <x v="3"/>
    <s v="EH-14185"/>
    <x v="466"/>
    <x v="0"/>
    <s v="Toluca"/>
    <s v="México"/>
    <x v="14"/>
    <m/>
    <x v="5"/>
    <x v="9"/>
    <s v="OFF-LA-10000334"/>
    <x v="2"/>
    <x v="16"/>
    <s v="Hon Shipping Labels, Alphabetical"/>
    <n v="7.46"/>
    <n v="1"/>
    <n v="0"/>
    <n v="0.82"/>
    <n v="0.77300000000000002"/>
    <s v="Medium"/>
  </r>
  <r>
    <n v="5267"/>
    <s v="MX-2013-103030"/>
    <s v="No"/>
    <x v="4"/>
    <d v="2021-11-10T00:00:00"/>
    <s v="05-11-2021"/>
    <s v="10-11-2021"/>
    <x v="3"/>
    <s v="CS-11860"/>
    <x v="296"/>
    <x v="0"/>
    <s v="Villa Nueva"/>
    <s v="Guatemala"/>
    <x v="38"/>
    <m/>
    <x v="5"/>
    <x v="2"/>
    <s v="OFF-BI-10002296"/>
    <x v="2"/>
    <x v="5"/>
    <s v="Acco Binder Covers, Economy"/>
    <n v="17.760000000000002"/>
    <n v="2"/>
    <n v="0"/>
    <n v="1.56"/>
    <n v="0.77300000000000002"/>
    <s v="Medium"/>
  </r>
  <r>
    <n v="9333"/>
    <s v="MX-2014-120880"/>
    <s v="No"/>
    <x v="646"/>
    <d v="2022-10-21T00:00:00"/>
    <s v="16-10-2022"/>
    <s v="21-10-2022"/>
    <x v="3"/>
    <s v="VP-21730"/>
    <x v="519"/>
    <x v="2"/>
    <s v="Managua"/>
    <s v="Managua"/>
    <x v="27"/>
    <m/>
    <x v="5"/>
    <x v="2"/>
    <s v="OFF-BI-10000925"/>
    <x v="2"/>
    <x v="5"/>
    <s v="Avery Hole Reinforcements, Economy"/>
    <n v="8.82"/>
    <n v="3"/>
    <n v="0"/>
    <n v="2.64"/>
    <n v="0.77300000000000002"/>
    <s v="Medium"/>
  </r>
  <r>
    <n v="527"/>
    <s v="MX-2013-144141"/>
    <s v="No"/>
    <x v="744"/>
    <d v="2021-07-26T00:00:00"/>
    <s v="22-07-2021"/>
    <s v="26-07-2021"/>
    <x v="3"/>
    <s v="BW-11200"/>
    <x v="522"/>
    <x v="0"/>
    <s v="Limeira"/>
    <s v="São Paulo"/>
    <x v="7"/>
    <m/>
    <x v="5"/>
    <x v="5"/>
    <s v="OFF-ST-10000650"/>
    <x v="2"/>
    <x v="10"/>
    <s v="Rogers Box, Industrial"/>
    <n v="48.9"/>
    <n v="3"/>
    <n v="0"/>
    <n v="18.059999999999999"/>
    <n v="0.77100000000000002"/>
    <s v="High"/>
  </r>
  <r>
    <n v="2954"/>
    <s v="MX-2014-113894"/>
    <s v="No"/>
    <x v="438"/>
    <d v="2022-07-16T00:00:00"/>
    <s v="11-07-2022"/>
    <s v="16-07-2022"/>
    <x v="3"/>
    <s v="AM-10360"/>
    <x v="162"/>
    <x v="1"/>
    <s v="Passo Fundo"/>
    <s v="Rio Grande do Sul"/>
    <x v="7"/>
    <m/>
    <x v="5"/>
    <x v="5"/>
    <s v="OFF-LA-10002650"/>
    <x v="2"/>
    <x v="16"/>
    <s v="Novimex Removable Labels, Laser Printer Compatible"/>
    <n v="25.84"/>
    <n v="4"/>
    <n v="0"/>
    <n v="9.76"/>
    <n v="0.77100000000000002"/>
    <s v="High"/>
  </r>
  <r>
    <n v="5090"/>
    <s v="MX-2013-168802"/>
    <s v="No"/>
    <x v="1009"/>
    <d v="2021-04-15T00:00:00"/>
    <s v="11-04-2021"/>
    <s v="15-04-2021"/>
    <x v="3"/>
    <s v="DK-12985"/>
    <x v="465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n v="3250"/>
    <s v="MX-2013-145107"/>
    <s v="Yes"/>
    <x v="1027"/>
    <d v="2021-09-02T00:00:00"/>
    <s v="29-08-2021"/>
    <s v="02-09-2021"/>
    <x v="3"/>
    <s v="MC-17635"/>
    <x v="434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8000000000000003"/>
    <n v="0.77"/>
    <s v="Medium"/>
  </r>
  <r>
    <n v="11171"/>
    <s v="IT-2014-3101005"/>
    <s v="No"/>
    <x v="305"/>
    <d v="2022-07-02T00:00:00"/>
    <s v="27-06-2022"/>
    <s v="02-07-2022"/>
    <x v="3"/>
    <s v="NF-18475"/>
    <x v="168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8"/>
    <n v="0.77"/>
    <s v="Medium"/>
  </r>
  <r>
    <n v="12876"/>
    <s v="ES-2013-5762848"/>
    <s v="No"/>
    <x v="1194"/>
    <d v="2021-07-11T00:00:00"/>
    <s v="09-07-2021"/>
    <s v="11-07-2021"/>
    <x v="2"/>
    <s v="JH-15910"/>
    <x v="437"/>
    <x v="0"/>
    <s v="Gagny"/>
    <s v="Ile-de-France"/>
    <x v="9"/>
    <m/>
    <x v="2"/>
    <x v="2"/>
    <s v="FUR-FU-10004152"/>
    <x v="1"/>
    <x v="11"/>
    <s v="Eldon Photo Frame, Erganomic"/>
    <n v="113.46"/>
    <n v="2"/>
    <n v="0"/>
    <n v="38.520000000000003"/>
    <n v="0.77"/>
    <s v="Medium"/>
  </r>
  <r>
    <n v="14483"/>
    <s v="ES-2013-3426036"/>
    <s v="No"/>
    <x v="1109"/>
    <d v="2021-07-04T00:00:00"/>
    <s v="29-06-2021"/>
    <s v="04-07-2021"/>
    <x v="3"/>
    <s v="PN-18775"/>
    <x v="542"/>
    <x v="2"/>
    <s v="Madrid"/>
    <s v="Madrid"/>
    <x v="25"/>
    <m/>
    <x v="2"/>
    <x v="5"/>
    <s v="OFF-FA-10004344"/>
    <x v="2"/>
    <x v="15"/>
    <s v="Advantus Thumb Tacks, Assorted Sizes"/>
    <n v="44.16"/>
    <n v="4"/>
    <n v="0"/>
    <n v="6.6"/>
    <n v="0.77"/>
    <s v="Medium"/>
  </r>
  <r>
    <n v="14657"/>
    <s v="ES-2011-2075610"/>
    <s v="No"/>
    <x v="607"/>
    <d v="2019-08-13T00:00:00"/>
    <s v="08-08-2019"/>
    <s v="13-08-2019"/>
    <x v="3"/>
    <s v="SG-20605"/>
    <x v="232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199999999999996"/>
    <n v="0.77"/>
    <s v="Medium"/>
  </r>
  <r>
    <n v="16221"/>
    <s v="IT-2014-5936992"/>
    <s v="No"/>
    <x v="360"/>
    <d v="2022-04-21T00:00:00"/>
    <s v="15-04-2022"/>
    <s v="21-04-2022"/>
    <x v="3"/>
    <s v="MP-17965"/>
    <x v="674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8"/>
    <n v="0.77"/>
    <s v="Medium"/>
  </r>
  <r>
    <n v="16752"/>
    <s v="ES-2013-4649089"/>
    <s v="No"/>
    <x v="50"/>
    <d v="2021-12-21T00:00:00"/>
    <s v="18-12-2021"/>
    <s v="21-12-2021"/>
    <x v="1"/>
    <s v="SC-20680"/>
    <x v="588"/>
    <x v="2"/>
    <s v="Lorient"/>
    <s v="Brittany"/>
    <x v="9"/>
    <m/>
    <x v="2"/>
    <x v="2"/>
    <s v="OFF-AR-10000066"/>
    <x v="2"/>
    <x v="12"/>
    <s v="Sanford Pens, Blue"/>
    <n v="33.299999999999997"/>
    <n v="3"/>
    <n v="0"/>
    <n v="7.92"/>
    <n v="0.77"/>
    <s v="Medium"/>
  </r>
  <r>
    <n v="17421"/>
    <s v="ES-2014-1139892"/>
    <s v="No"/>
    <x v="652"/>
    <d v="2022-10-29T00:00:00"/>
    <s v="24-10-2022"/>
    <s v="29-10-2022"/>
    <x v="3"/>
    <s v="SG-20080"/>
    <x v="524"/>
    <x v="0"/>
    <s v="Oviedo"/>
    <s v="Asturias"/>
    <x v="25"/>
    <m/>
    <x v="2"/>
    <x v="5"/>
    <s v="OFF-AR-10003651"/>
    <x v="2"/>
    <x v="12"/>
    <s v="Sanford Pens, Easy-Erase"/>
    <n v="56.85"/>
    <n v="5"/>
    <n v="0"/>
    <n v="13.05"/>
    <n v="0.77"/>
    <s v="Medium"/>
  </r>
  <r>
    <n v="18846"/>
    <s v="IT-2012-2805634"/>
    <s v="No"/>
    <x v="584"/>
    <d v="2020-12-21T00:00:00"/>
    <s v="17-12-2020"/>
    <s v="21-12-2020"/>
    <x v="3"/>
    <s v="EM-13960"/>
    <x v="329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n v="19215"/>
    <s v="ES-2014-2156896"/>
    <s v="No"/>
    <x v="283"/>
    <d v="2022-08-13T00:00:00"/>
    <s v="07-08-2022"/>
    <s v="13-08-2022"/>
    <x v="3"/>
    <s v="EP-13915"/>
    <x v="202"/>
    <x v="0"/>
    <s v="Rome"/>
    <s v="Lazio"/>
    <x v="10"/>
    <m/>
    <x v="2"/>
    <x v="5"/>
    <s v="OFF-ST-10000020"/>
    <x v="2"/>
    <x v="10"/>
    <s v="Fellowes Folders, Single Width"/>
    <n v="15.858000000000001"/>
    <n v="1"/>
    <n v="0.4"/>
    <n v="0.25800000000000001"/>
    <n v="0.77"/>
    <s v="Medium"/>
  </r>
  <r>
    <n v="22360"/>
    <s v="ID-2012-73125"/>
    <s v="No"/>
    <x v="588"/>
    <d v="2020-11-10T00:00:00"/>
    <s v="06-11-2020"/>
    <s v="10-11-2020"/>
    <x v="3"/>
    <s v="DM-13015"/>
    <x v="35"/>
    <x v="0"/>
    <s v="Medan"/>
    <s v="Sumatera Utara"/>
    <x v="20"/>
    <m/>
    <x v="1"/>
    <x v="11"/>
    <s v="OFF-LA-10001764"/>
    <x v="2"/>
    <x v="16"/>
    <s v="Avery Round Labels, Adjustable"/>
    <n v="10.684799999999999"/>
    <n v="4"/>
    <n v="0.47"/>
    <n v="-8.5152000000000001"/>
    <n v="0.77"/>
    <s v="Medium"/>
  </r>
  <r>
    <n v="23064"/>
    <s v="IN-2012-41261"/>
    <s v="Yes"/>
    <x v="31"/>
    <d v="2020-10-21T00:00:00"/>
    <s v="15-10-2020"/>
    <s v="21-10-2020"/>
    <x v="3"/>
    <s v="TB-21055"/>
    <x v="255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n v="23741"/>
    <s v="ID-2012-32427"/>
    <s v="No"/>
    <x v="420"/>
    <d v="2020-08-31T00:00:00"/>
    <s v="27-08-2020"/>
    <s v="31-08-2020"/>
    <x v="3"/>
    <s v="PW-19240"/>
    <x v="775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49999999999997"/>
    <n v="0.77"/>
    <s v="Medium"/>
  </r>
  <r>
    <n v="23798"/>
    <s v="ID-2013-65810"/>
    <s v="No"/>
    <x v="487"/>
    <d v="2021-12-15T00:00:00"/>
    <s v="09-12-2021"/>
    <s v="15-12-2021"/>
    <x v="3"/>
    <s v="CB-12535"/>
    <x v="767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7"/>
    <n v="0.77"/>
    <s v="Medium"/>
  </r>
  <r>
    <n v="24440"/>
    <s v="ID-2012-46574"/>
    <s v="No"/>
    <x v="1144"/>
    <d v="2020-01-25T00:00:00"/>
    <s v="20-01-2020"/>
    <s v="25-01-2020"/>
    <x v="1"/>
    <s v="KL-16555"/>
    <x v="728"/>
    <x v="1"/>
    <s v="Bandung"/>
    <s v="Jawa Barat"/>
    <x v="20"/>
    <m/>
    <x v="1"/>
    <x v="11"/>
    <s v="OFF-BI-10000106"/>
    <x v="2"/>
    <x v="5"/>
    <s v="Cardinal Hole Reinforcements, Clear"/>
    <n v="7.968"/>
    <n v="2"/>
    <n v="0.17"/>
    <n v="1.6080000000000001"/>
    <n v="0.77"/>
    <s v="Medium"/>
  </r>
  <r>
    <n v="24946"/>
    <s v="IN-2014-10062"/>
    <s v="No"/>
    <x v="368"/>
    <d v="2022-11-28T00:00:00"/>
    <s v="28-11-2022"/>
    <s v="28-11-2022"/>
    <x v="0"/>
    <s v="GB-14530"/>
    <x v="206"/>
    <x v="1"/>
    <s v="Brisbane"/>
    <s v="Queensland"/>
    <x v="1"/>
    <m/>
    <x v="1"/>
    <x v="1"/>
    <s v="OFF-LA-10003807"/>
    <x v="2"/>
    <x v="16"/>
    <s v="Smead Removable Labels, Adjustable"/>
    <n v="15.12"/>
    <n v="2"/>
    <n v="0.1"/>
    <n v="1.98"/>
    <n v="0.77"/>
    <s v="High"/>
  </r>
  <r>
    <n v="29834"/>
    <s v="ID-2014-32931"/>
    <s v="No"/>
    <x v="462"/>
    <d v="2022-01-21T00:00:00"/>
    <s v="16-01-2022"/>
    <s v="21-01-2022"/>
    <x v="3"/>
    <s v="AJ-10960"/>
    <x v="392"/>
    <x v="0"/>
    <s v="Denpasar"/>
    <s v="Bali"/>
    <x v="20"/>
    <m/>
    <x v="1"/>
    <x v="11"/>
    <s v="OFF-PA-10002073"/>
    <x v="2"/>
    <x v="13"/>
    <s v="Green Bar Parchment Paper, 8.5 x 11"/>
    <n v="22.069199999999999"/>
    <n v="2"/>
    <n v="0.47"/>
    <n v="-3.3708"/>
    <n v="0.77"/>
    <s v="Medium"/>
  </r>
  <r>
    <n v="31961"/>
    <s v="CA-2013-143308"/>
    <s v="No"/>
    <x v="4"/>
    <d v="2021-11-05T00:00:00"/>
    <s v="05-11-2021"/>
    <s v="05-11-2021"/>
    <x v="0"/>
    <s v="RC-19825"/>
    <x v="616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n v="32504"/>
    <s v="CA-2013-137050"/>
    <s v="No"/>
    <x v="464"/>
    <d v="2021-07-19T00:00:00"/>
    <s v="15-07-2021"/>
    <s v="19-07-2021"/>
    <x v="1"/>
    <s v="SW-20755"/>
    <x v="389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4000000000001"/>
    <n v="0.77"/>
    <s v="Medium"/>
  </r>
  <r>
    <n v="32937"/>
    <s v="CA-2013-157266"/>
    <s v="No"/>
    <x v="726"/>
    <d v="2021-06-02T00:00:00"/>
    <s v="27-05-2021"/>
    <s v="02-06-2021"/>
    <x v="3"/>
    <s v="TB-21280"/>
    <x v="143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n v="33037"/>
    <s v="CA-2011-110527"/>
    <s v="No"/>
    <x v="95"/>
    <d v="2019-08-16T00:00:00"/>
    <s v="09-08-2019"/>
    <s v="16-08-2019"/>
    <x v="3"/>
    <s v="ED-13885"/>
    <x v="228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n v="33337"/>
    <s v="CA-2012-122287"/>
    <s v="No"/>
    <x v="296"/>
    <d v="2020-06-23T00:00:00"/>
    <s v="18-06-2020"/>
    <s v="23-06-2020"/>
    <x v="3"/>
    <s v="SN-20560"/>
    <x v="284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40000000000001"/>
    <n v="0.77"/>
    <s v="Medium"/>
  </r>
  <r>
    <n v="33707"/>
    <s v="CA-2011-162684"/>
    <s v="No"/>
    <x v="720"/>
    <d v="2019-08-06T00:00:00"/>
    <s v="01-08-2019"/>
    <s v="06-08-2019"/>
    <x v="3"/>
    <s v="AS-10630"/>
    <x v="439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7"/>
    <n v="0.77"/>
    <s v="High"/>
  </r>
  <r>
    <n v="35056"/>
    <s v="CA-2012-167745"/>
    <s v="No"/>
    <x v="80"/>
    <d v="2020-09-23T00:00:00"/>
    <s v="18-09-2020"/>
    <s v="23-09-2020"/>
    <x v="3"/>
    <s v="GB-14530"/>
    <x v="206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7"/>
    <n v="0.77"/>
    <s v="Medium"/>
  </r>
  <r>
    <n v="35226"/>
    <s v="CA-2013-162082"/>
    <s v="No"/>
    <x v="1161"/>
    <d v="2021-03-18T00:00:00"/>
    <s v="15-03-2021"/>
    <s v="18-03-2021"/>
    <x v="2"/>
    <s v="JS-15880"/>
    <x v="401"/>
    <x v="0"/>
    <s v="Harlingen"/>
    <s v="Texas"/>
    <x v="0"/>
    <n v="78550"/>
    <x v="0"/>
    <x v="2"/>
    <s v="OFF-PA-10001934"/>
    <x v="2"/>
    <x v="13"/>
    <s v="Xerox 1993"/>
    <n v="5.1840000000000002"/>
    <n v="1"/>
    <n v="0.2"/>
    <n v="1.8792"/>
    <n v="0.77"/>
    <s v="Medium"/>
  </r>
  <r>
    <n v="35664"/>
    <s v="CA-2014-117044"/>
    <s v="No"/>
    <x v="130"/>
    <d v="2022-09-14T00:00:00"/>
    <s v="12-09-2022"/>
    <s v="14-09-2022"/>
    <x v="1"/>
    <s v="HA-14920"/>
    <x v="216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9"/>
    <n v="0.77"/>
    <s v="High"/>
  </r>
  <r>
    <n v="35894"/>
    <s v="US-2014-169502"/>
    <s v="No"/>
    <x v="167"/>
    <d v="2022-09-02T00:00:00"/>
    <s v="29-08-2022"/>
    <s v="02-09-2022"/>
    <x v="3"/>
    <s v="MG-17650"/>
    <x v="649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"/>
    <n v="0.77"/>
    <s v="Medium"/>
  </r>
  <r>
    <n v="36000"/>
    <s v="CA-2013-166240"/>
    <s v="No"/>
    <x v="127"/>
    <d v="2021-06-29T00:00:00"/>
    <s v="25-06-2021"/>
    <s v="29-06-2021"/>
    <x v="3"/>
    <s v="DH-13075"/>
    <x v="514"/>
    <x v="1"/>
    <s v="Houston"/>
    <s v="Texas"/>
    <x v="0"/>
    <n v="77095"/>
    <x v="0"/>
    <x v="2"/>
    <s v="OFF-AP-10002082"/>
    <x v="2"/>
    <x v="7"/>
    <s v="Holmes HEPA Air Purifier"/>
    <n v="8.7119999999999997"/>
    <n v="2"/>
    <n v="0.8"/>
    <n v="-19.602"/>
    <n v="0.77"/>
    <s v="Medium"/>
  </r>
  <r>
    <n v="36513"/>
    <s v="US-2014-159562"/>
    <s v="No"/>
    <x v="907"/>
    <d v="2022-09-16T00:00:00"/>
    <s v="10-09-2022"/>
    <s v="16-09-2022"/>
    <x v="3"/>
    <s v="JB-16000"/>
    <x v="39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n v="36798"/>
    <s v="CA-2014-164378"/>
    <s v="No"/>
    <x v="1059"/>
    <d v="2022-07-19T00:00:00"/>
    <s v="16-07-2022"/>
    <s v="19-07-2022"/>
    <x v="1"/>
    <s v="MM-18055"/>
    <x v="534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3999999999996"/>
    <n v="0.77"/>
    <s v="Medium"/>
  </r>
  <r>
    <n v="37072"/>
    <s v="CA-2013-142398"/>
    <s v="Yes"/>
    <x v="897"/>
    <d v="2021-04-17T00:00:00"/>
    <s v="13-04-2021"/>
    <s v="17-04-2021"/>
    <x v="3"/>
    <s v="BP-11290"/>
    <x v="260"/>
    <x v="0"/>
    <s v="Los Angeles"/>
    <s v="California"/>
    <x v="0"/>
    <n v="90036"/>
    <x v="0"/>
    <x v="4"/>
    <s v="OFF-BI-10004826"/>
    <x v="2"/>
    <x v="5"/>
    <s v="JM Magazine Binder"/>
    <n v="13.208"/>
    <n v="1"/>
    <n v="0.2"/>
    <n v="4.6227999999999998"/>
    <n v="0.77"/>
    <s v="Medium"/>
  </r>
  <r>
    <n v="37086"/>
    <s v="CA-2014-115070"/>
    <s v="No"/>
    <x v="524"/>
    <d v="2022-04-15T00:00:00"/>
    <s v="11-04-2022"/>
    <s v="15-04-2022"/>
    <x v="1"/>
    <s v="MG-18205"/>
    <x v="312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89999999999996"/>
    <n v="3"/>
    <n v="0.7"/>
    <n v="-3.0933000000000002"/>
    <n v="0.77"/>
    <s v="High"/>
  </r>
  <r>
    <n v="37987"/>
    <s v="US-2014-165869"/>
    <s v="No"/>
    <x v="702"/>
    <d v="2022-08-06T00:00:00"/>
    <s v="01-08-2022"/>
    <s v="06-08-2022"/>
    <x v="3"/>
    <s v="LS-17200"/>
    <x v="378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n v="38170"/>
    <s v="CA-2011-124394"/>
    <s v="No"/>
    <x v="324"/>
    <d v="2019-10-22T00:00:00"/>
    <s v="17-10-2019"/>
    <s v="22-10-2019"/>
    <x v="1"/>
    <s v="TB-21520"/>
    <x v="372"/>
    <x v="0"/>
    <s v="Beaumont"/>
    <s v="Texas"/>
    <x v="0"/>
    <n v="77705"/>
    <x v="0"/>
    <x v="2"/>
    <s v="OFF-BI-10003676"/>
    <x v="2"/>
    <x v="5"/>
    <s v="GBC Standard Recycled Report Covers, Clear Plastic Sheets"/>
    <n v="10.78"/>
    <n v="5"/>
    <n v="0.8"/>
    <n v="-17.248000000000001"/>
    <n v="0.77"/>
    <s v="Medium"/>
  </r>
  <r>
    <n v="38283"/>
    <s v="CA-2013-116526"/>
    <s v="No"/>
    <x v="938"/>
    <d v="2021-09-06T00:00:00"/>
    <s v="02-09-2021"/>
    <s v="06-09-2021"/>
    <x v="3"/>
    <s v="JA-15970"/>
    <x v="195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n v="38410"/>
    <s v="CA-2013-109666"/>
    <s v="No"/>
    <x v="1123"/>
    <d v="2021-04-27T00:00:00"/>
    <s v="20-04-2021"/>
    <s v="27-04-2021"/>
    <x v="3"/>
    <s v="KM-16720"/>
    <x v="334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80000000000002"/>
    <n v="0.77"/>
    <s v="Medium"/>
  </r>
  <r>
    <n v="39276"/>
    <s v="CA-2012-113040"/>
    <s v="No"/>
    <x v="420"/>
    <d v="2020-08-31T00:00:00"/>
    <s v="27-08-2020"/>
    <s v="31-08-2020"/>
    <x v="3"/>
    <s v="CC-12100"/>
    <x v="238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8000000000001"/>
    <n v="0.77"/>
    <s v="High"/>
  </r>
  <r>
    <n v="39496"/>
    <s v="CA-2014-125269"/>
    <s v="No"/>
    <x v="905"/>
    <d v="2022-05-01T00:00:00"/>
    <s v="25-04-2022"/>
    <s v="01-05-2022"/>
    <x v="3"/>
    <s v="AF-10870"/>
    <x v="385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3"/>
    <n v="5"/>
    <n v="0.8"/>
    <n v="-18.252500000000001"/>
    <n v="0.77"/>
    <s v="Medium"/>
  </r>
  <r>
    <n v="41133"/>
    <s v="US-2013-125402"/>
    <s v="No"/>
    <x v="966"/>
    <d v="2021-10-02T00:00:00"/>
    <s v="26-09-2021"/>
    <s v="02-10-2021"/>
    <x v="3"/>
    <s v="DL-12865"/>
    <x v="38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30000000000002"/>
    <n v="0.77"/>
    <s v="Medium"/>
  </r>
  <r>
    <n v="41786"/>
    <s v="MO-2013-8660"/>
    <s v="No"/>
    <x v="5"/>
    <d v="2021-07-03T00:00:00"/>
    <s v="28-06-2021"/>
    <s v="03-07-2021"/>
    <x v="3"/>
    <s v="BS-1755"/>
    <x v="672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n v="42740"/>
    <s v="EG-2013-3930"/>
    <s v="No"/>
    <x v="1268"/>
    <d v="2021-12-03T00:00:00"/>
    <s v="01-12-2021"/>
    <s v="03-12-2021"/>
    <x v="2"/>
    <s v="RS-9870"/>
    <x v="769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n v="43209"/>
    <s v="TU-2014-6830"/>
    <s v="No"/>
    <x v="905"/>
    <d v="2022-04-28T00:00:00"/>
    <s v="25-04-2022"/>
    <s v="28-04-2022"/>
    <x v="1"/>
    <s v="MP-8175"/>
    <x v="127"/>
    <x v="2"/>
    <s v="Iskenderun"/>
    <s v="Hatay"/>
    <x v="52"/>
    <m/>
    <x v="4"/>
    <x v="7"/>
    <s v="OFF-ELD-10000024"/>
    <x v="2"/>
    <x v="10"/>
    <s v="Eldon Folders, Blue"/>
    <n v="6.7919999999999998"/>
    <n v="1"/>
    <n v="0.6"/>
    <n v="-7.3079999999999998"/>
    <n v="0.77"/>
    <s v="Medium"/>
  </r>
  <r>
    <n v="43500"/>
    <s v="UP-2011-9150"/>
    <s v="No"/>
    <x v="874"/>
    <d v="2019-07-22T00:00:00"/>
    <s v="18-07-2019"/>
    <s v="22-07-2019"/>
    <x v="3"/>
    <s v="DE-3255"/>
    <x v="730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n v="43597"/>
    <s v="MO-2014-340"/>
    <s v="No"/>
    <x v="442"/>
    <d v="2022-11-18T00:00:00"/>
    <s v="14-11-2022"/>
    <s v="18-11-2022"/>
    <x v="3"/>
    <s v="NS-8640"/>
    <x v="711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n v="44062"/>
    <s v="AG-2012-2430"/>
    <s v="No"/>
    <x v="288"/>
    <d v="2020-09-05T00:00:00"/>
    <s v="31-08-2020"/>
    <s v="05-09-2020"/>
    <x v="3"/>
    <s v="CC-2430"/>
    <x v="614"/>
    <x v="2"/>
    <s v="Saida"/>
    <s v="Saida"/>
    <x v="78"/>
    <m/>
    <x v="3"/>
    <x v="3"/>
    <s v="OFF-SAN-10004618"/>
    <x v="2"/>
    <x v="13"/>
    <s v="SanDisk Memo Slips, Recycled"/>
    <n v="16.89"/>
    <n v="1"/>
    <n v="0"/>
    <n v="6.9"/>
    <n v="0.77"/>
    <s v="Medium"/>
  </r>
  <r>
    <n v="45960"/>
    <s v="EZ-2014-6060"/>
    <s v="No"/>
    <x v="355"/>
    <d v="2022-05-19T00:00:00"/>
    <s v="15-05-2022"/>
    <s v="19-05-2022"/>
    <x v="3"/>
    <s v="ED-3885"/>
    <x v="228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n v="46119"/>
    <s v="NI-2014-4200"/>
    <s v="No"/>
    <x v="436"/>
    <d v="2022-07-06T00:00:00"/>
    <s v="01-07-2022"/>
    <s v="06-07-2022"/>
    <x v="3"/>
    <s v="JM-5865"/>
    <x v="275"/>
    <x v="0"/>
    <s v="Kano"/>
    <s v="Kano"/>
    <x v="80"/>
    <m/>
    <x v="3"/>
    <x v="3"/>
    <s v="OFF-KLE-10003227"/>
    <x v="2"/>
    <x v="6"/>
    <s v="Kleencut Ruler, Steel"/>
    <n v="7.7759999999999998"/>
    <n v="2"/>
    <n v="0.7"/>
    <n v="-9.0839999999999996"/>
    <n v="0.77"/>
    <s v="High"/>
  </r>
  <r>
    <n v="46977"/>
    <s v="RS-2013-9710"/>
    <s v="No"/>
    <x v="620"/>
    <d v="2021-08-18T00:00:00"/>
    <s v="12-08-2021"/>
    <s v="18-08-2021"/>
    <x v="3"/>
    <s v="HE-4800"/>
    <x v="396"/>
    <x v="1"/>
    <s v="Angarsk"/>
    <s v="Irkutsk"/>
    <x v="43"/>
    <m/>
    <x v="4"/>
    <x v="7"/>
    <s v="OFF-BIC-10001632"/>
    <x v="2"/>
    <x v="12"/>
    <s v="BIC Pens, Easy-Erase"/>
    <n v="14.55"/>
    <n v="1"/>
    <n v="0"/>
    <n v="3.18"/>
    <n v="0.77"/>
    <s v="Medium"/>
  </r>
  <r>
    <n v="47453"/>
    <s v="CA-2014-2080"/>
    <s v="No"/>
    <x v="205"/>
    <d v="2022-09-28T00:00:00"/>
    <s v="23-09-2022"/>
    <s v="28-09-2022"/>
    <x v="3"/>
    <s v="HG-4965"/>
    <x v="492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n v="47653"/>
    <s v="TU-2012-800"/>
    <s v="No"/>
    <x v="1011"/>
    <d v="2020-08-15T00:00:00"/>
    <s v="11-08-2020"/>
    <s v="15-08-2020"/>
    <x v="1"/>
    <s v="MA-7560"/>
    <x v="513"/>
    <x v="2"/>
    <s v="Mamak"/>
    <s v="Ankara"/>
    <x v="52"/>
    <m/>
    <x v="4"/>
    <x v="7"/>
    <s v="OFF-STO-10004971"/>
    <x v="2"/>
    <x v="15"/>
    <s v="Stockwell Paper Clips, Assorted Sizes"/>
    <n v="4.5359999999999996"/>
    <n v="1"/>
    <n v="0.6"/>
    <n v="-5.694"/>
    <n v="0.77"/>
    <s v="High"/>
  </r>
  <r>
    <n v="47980"/>
    <s v="TX-2014-2770"/>
    <s v="No"/>
    <x v="510"/>
    <d v="2022-02-24T00:00:00"/>
    <s v="18-02-2022"/>
    <s v="24-02-2022"/>
    <x v="3"/>
    <s v="BT-1440"/>
    <x v="756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5"/>
    <n v="0.77"/>
    <s v="Medium"/>
  </r>
  <r>
    <n v="48703"/>
    <s v="MR-2014-8340"/>
    <s v="No"/>
    <x v="498"/>
    <d v="2022-05-04T00:00:00"/>
    <s v="02-05-2022"/>
    <s v="04-05-2022"/>
    <x v="2"/>
    <s v="JM-5535"/>
    <x v="778"/>
    <x v="0"/>
    <s v="Nouakchott"/>
    <s v="Nouakchott"/>
    <x v="106"/>
    <m/>
    <x v="3"/>
    <x v="3"/>
    <s v="OFF-BIN-10001385"/>
    <x v="2"/>
    <x v="12"/>
    <s v="Binney &amp; Smith Pens, Fluorescent"/>
    <n v="13.2"/>
    <n v="1"/>
    <n v="0"/>
    <n v="0.24"/>
    <n v="0.77"/>
    <s v="High"/>
  </r>
  <r>
    <n v="49562"/>
    <s v="IZ-2012-4970"/>
    <s v="No"/>
    <x v="903"/>
    <d v="2020-01-27T00:00:00"/>
    <s v="22-01-2020"/>
    <s v="27-01-2020"/>
    <x v="1"/>
    <s v="CS-2490"/>
    <x v="432"/>
    <x v="1"/>
    <s v="Ad Diwaniyah"/>
    <s v="Al Qadisiyah"/>
    <x v="62"/>
    <m/>
    <x v="4"/>
    <x v="7"/>
    <s v="OFF-HAR-10003659"/>
    <x v="2"/>
    <x v="16"/>
    <s v="Harbour Creations Color Coded Labels, Adjustable"/>
    <n v="10.8"/>
    <n v="1"/>
    <n v="0"/>
    <n v="1.5"/>
    <n v="0.77"/>
    <s v="Medium"/>
  </r>
  <r>
    <n v="50093"/>
    <s v="TU-2014-2710"/>
    <s v="No"/>
    <x v="934"/>
    <d v="2022-06-08T00:00:00"/>
    <s v="04-06-2022"/>
    <s v="08-06-2022"/>
    <x v="1"/>
    <s v="BF-1020"/>
    <x v="677"/>
    <x v="1"/>
    <s v="Diyarbakir"/>
    <s v="Diyarbakir"/>
    <x v="52"/>
    <m/>
    <x v="4"/>
    <x v="7"/>
    <s v="OFF-ACC-10004692"/>
    <x v="2"/>
    <x v="5"/>
    <s v="Acco 3-Hole Punch, Recycled"/>
    <n v="12.192"/>
    <n v="1"/>
    <n v="0.6"/>
    <n v="-15.558"/>
    <n v="0.77"/>
    <s v="Medium"/>
  </r>
  <r>
    <n v="51166"/>
    <s v="SF-2014-1000"/>
    <s v="No"/>
    <x v="313"/>
    <d v="2022-06-13T00:00:00"/>
    <s v="09-06-2022"/>
    <s v="13-06-2022"/>
    <x v="3"/>
    <s v="JA-5970"/>
    <x v="195"/>
    <x v="0"/>
    <s v="Pretoria"/>
    <s v="Gauteng"/>
    <x v="41"/>
    <m/>
    <x v="3"/>
    <x v="3"/>
    <s v="OFF-NOV-10004671"/>
    <x v="2"/>
    <x v="16"/>
    <s v="Novimex Removable Labels, 5000 Label Set"/>
    <n v="9.8699999999999992"/>
    <n v="1"/>
    <n v="0"/>
    <n v="4.0199999999999996"/>
    <n v="0.77"/>
    <s v="Medium"/>
  </r>
  <r>
    <n v="1369"/>
    <s v="MX-2013-145121"/>
    <s v="No"/>
    <x v="542"/>
    <d v="2021-06-30T00:00:00"/>
    <s v="27-06-2021"/>
    <s v="30-06-2021"/>
    <x v="1"/>
    <s v="MC-18130"/>
    <x v="754"/>
    <x v="1"/>
    <s v="San Pedro Sula"/>
    <s v="Cortés"/>
    <x v="83"/>
    <m/>
    <x v="5"/>
    <x v="2"/>
    <s v="OFF-SU-10000388"/>
    <x v="2"/>
    <x v="6"/>
    <s v="Acme Ruler, Serrated"/>
    <n v="16.091999999999999"/>
    <n v="3"/>
    <n v="0.4"/>
    <n v="-10.247999999999999"/>
    <n v="0.76600000000000001"/>
    <s v="Medium"/>
  </r>
  <r>
    <n v="3448"/>
    <s v="MX-2013-104696"/>
    <s v="No"/>
    <x v="1026"/>
    <d v="2021-07-17T00:00:00"/>
    <s v="13-07-2021"/>
    <s v="17-07-2021"/>
    <x v="3"/>
    <s v="PF-19120"/>
    <x v="13"/>
    <x v="0"/>
    <s v="Guadalajara"/>
    <s v="Jalisco"/>
    <x v="14"/>
    <m/>
    <x v="5"/>
    <x v="9"/>
    <s v="OFF-FA-10003022"/>
    <x v="2"/>
    <x v="15"/>
    <s v="Stockwell Clamps, Assorted Sizes"/>
    <n v="11.12"/>
    <n v="1"/>
    <n v="0"/>
    <n v="4.0999999999999996"/>
    <n v="0.76400000000000001"/>
    <s v="High"/>
  </r>
  <r>
    <n v="4414"/>
    <s v="US-2014-101063"/>
    <s v="No"/>
    <x v="597"/>
    <d v="2022-10-09T00:00:00"/>
    <s v="09-10-2022"/>
    <s v="09-10-2022"/>
    <x v="0"/>
    <s v="PJ-19015"/>
    <x v="333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99"/>
    <n v="0.76400000000000001"/>
    <s v="Medium"/>
  </r>
  <r>
    <n v="6165"/>
    <s v="MX-2013-106929"/>
    <s v="No"/>
    <x v="192"/>
    <d v="2021-10-02T00:00:00"/>
    <s v="27-09-2021"/>
    <s v="02-10-2021"/>
    <x v="3"/>
    <s v="DL-12925"/>
    <x v="425"/>
    <x v="0"/>
    <s v="Vitória"/>
    <s v="Espírito Santo"/>
    <x v="7"/>
    <m/>
    <x v="5"/>
    <x v="5"/>
    <s v="OFF-BI-10004145"/>
    <x v="2"/>
    <x v="5"/>
    <s v="Wilson Jones Hole Reinforcements, Economy"/>
    <n v="12.08"/>
    <n v="4"/>
    <n v="0"/>
    <n v="4.88"/>
    <n v="0.76400000000000001"/>
    <s v="Medium"/>
  </r>
  <r>
    <n v="2118"/>
    <s v="MX-2013-159786"/>
    <s v="No"/>
    <x v="426"/>
    <d v="2021-07-05T00:00:00"/>
    <s v="02-07-2021"/>
    <s v="05-07-2021"/>
    <x v="1"/>
    <s v="SS-20590"/>
    <x v="704"/>
    <x v="0"/>
    <s v="Tianguá"/>
    <s v="Ceará"/>
    <x v="7"/>
    <m/>
    <x v="5"/>
    <x v="5"/>
    <s v="OFF-EN-10003559"/>
    <x v="2"/>
    <x v="14"/>
    <s v="Jiffy Clasp Envelope, with clear poly window"/>
    <n v="8.0399999999999991"/>
    <n v="1"/>
    <n v="0"/>
    <n v="3.52"/>
    <n v="0.76300000000000001"/>
    <s v="High"/>
  </r>
  <r>
    <n v="4126"/>
    <s v="MX-2013-137729"/>
    <s v="Yes"/>
    <x v="613"/>
    <d v="2021-05-07T00:00:00"/>
    <s v="03-05-2021"/>
    <s v="07-05-2021"/>
    <x v="3"/>
    <s v="SC-20380"/>
    <x v="173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8"/>
    <n v="0.76100000000000001"/>
    <s v="Medium"/>
  </r>
  <r>
    <n v="2607"/>
    <s v="MX-2012-147998"/>
    <s v="No"/>
    <x v="316"/>
    <d v="2020-12-13T00:00:00"/>
    <s v="07-12-2020"/>
    <s v="13-12-2020"/>
    <x v="3"/>
    <s v="TS-21655"/>
    <x v="761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n v="12324"/>
    <s v="ES-2014-4331796"/>
    <s v="No"/>
    <x v="977"/>
    <d v="2022-01-22T00:00:00"/>
    <s v="21-01-2022"/>
    <s v="22-01-2022"/>
    <x v="2"/>
    <s v="GR-14560"/>
    <x v="225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n v="13565"/>
    <s v="IT-2013-5843979"/>
    <s v="No"/>
    <x v="839"/>
    <d v="2021-11-16T00:00:00"/>
    <s v="09-11-2021"/>
    <s v="16-11-2021"/>
    <x v="3"/>
    <s v="HF-14995"/>
    <x v="673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"/>
    <n v="0.76"/>
    <s v="Medium"/>
  </r>
  <r>
    <n v="15084"/>
    <s v="ES-2014-5022243"/>
    <s v="No"/>
    <x v="436"/>
    <d v="2022-07-04T00:00:00"/>
    <s v="01-07-2022"/>
    <s v="04-07-2022"/>
    <x v="2"/>
    <s v="CD-12280"/>
    <x v="285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300000000000004"/>
    <n v="0.76"/>
    <s v="Medium"/>
  </r>
  <r>
    <n v="16313"/>
    <s v="ES-2011-3661686"/>
    <s v="No"/>
    <x v="1108"/>
    <d v="2019-01-20T00:00:00"/>
    <s v="15-01-2019"/>
    <s v="20-01-2019"/>
    <x v="1"/>
    <s v="DJ-13510"/>
    <x v="118"/>
    <x v="1"/>
    <s v="Langen"/>
    <s v="Lower Saxony"/>
    <x v="2"/>
    <m/>
    <x v="2"/>
    <x v="2"/>
    <s v="OFF-LA-10000134"/>
    <x v="2"/>
    <x v="16"/>
    <s v="Harbour Creations Removable Labels, 5000 Label Set"/>
    <n v="20.7"/>
    <n v="2"/>
    <n v="0"/>
    <n v="7.44"/>
    <n v="0.76"/>
    <s v="Medium"/>
  </r>
  <r>
    <n v="16318"/>
    <s v="ES-2014-1808409"/>
    <s v="No"/>
    <x v="326"/>
    <d v="2022-07-16T00:00:00"/>
    <s v="14-07-2022"/>
    <s v="16-07-2022"/>
    <x v="1"/>
    <s v="JK-15205"/>
    <x v="751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n v="18637"/>
    <s v="ES-2014-2949307"/>
    <s v="No"/>
    <x v="495"/>
    <d v="2022-02-01T00:00:00"/>
    <s v="25-01-2022"/>
    <s v="01-02-2022"/>
    <x v="3"/>
    <s v="KH-16360"/>
    <x v="625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"/>
    <n v="0.76"/>
    <s v="Medium"/>
  </r>
  <r>
    <n v="19055"/>
    <s v="ES-2012-5843148"/>
    <s v="No"/>
    <x v="638"/>
    <d v="2020-03-10T00:00:00"/>
    <s v="07-03-2020"/>
    <s v="10-03-2020"/>
    <x v="2"/>
    <s v="TS-21370"/>
    <x v="382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"/>
    <n v="0.76"/>
    <s v="Medium"/>
  </r>
  <r>
    <n v="19138"/>
    <s v="ES-2013-2963054"/>
    <s v="No"/>
    <x v="201"/>
    <d v="2021-12-07T00:00:00"/>
    <s v="03-12-2021"/>
    <s v="07-12-2021"/>
    <x v="3"/>
    <s v="BD-11620"/>
    <x v="771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n v="19351"/>
    <s v="ES-2013-5668540"/>
    <s v="No"/>
    <x v="981"/>
    <d v="2021-10-05T00:00:00"/>
    <s v="29-09-2021"/>
    <s v="05-10-2021"/>
    <x v="3"/>
    <s v="NP-18670"/>
    <x v="172"/>
    <x v="0"/>
    <s v="Paris"/>
    <s v="Ile-de-France"/>
    <x v="9"/>
    <m/>
    <x v="2"/>
    <x v="2"/>
    <s v="OFF-LA-10000880"/>
    <x v="2"/>
    <x v="16"/>
    <s v="Novimex Removable Labels, 5000 Label Set"/>
    <n v="9.8699999999999992"/>
    <n v="1"/>
    <n v="0"/>
    <n v="4.0199999999999996"/>
    <n v="0.76"/>
    <s v="Low"/>
  </r>
  <r>
    <n v="20165"/>
    <s v="IT-2011-2323076"/>
    <s v="No"/>
    <x v="717"/>
    <d v="2019-12-21T00:00:00"/>
    <s v="19-12-2019"/>
    <s v="21-12-2019"/>
    <x v="1"/>
    <s v="SC-20380"/>
    <x v="173"/>
    <x v="0"/>
    <s v="Stockholm"/>
    <s v="Stockholm"/>
    <x v="72"/>
    <m/>
    <x v="2"/>
    <x v="9"/>
    <s v="OFF-EN-10002736"/>
    <x v="2"/>
    <x v="14"/>
    <s v="Cameo Clasp Envelope, with clear poly window"/>
    <n v="13.05"/>
    <n v="2"/>
    <n v="0.5"/>
    <n v="-3.69"/>
    <n v="0.76"/>
    <s v="Medium"/>
  </r>
  <r>
    <n v="20464"/>
    <s v="ID-2014-74462"/>
    <s v="No"/>
    <x v="86"/>
    <d v="2022-12-25T00:00:00"/>
    <s v="23-12-2022"/>
    <s v="25-12-2022"/>
    <x v="1"/>
    <s v="MC-17845"/>
    <x v="498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1"/>
    <n v="0.76"/>
    <s v="Medium"/>
  </r>
  <r>
    <n v="23442"/>
    <s v="IN-2011-52748"/>
    <s v="No"/>
    <x v="419"/>
    <d v="2019-09-07T00:00:00"/>
    <s v="02-09-2019"/>
    <s v="07-09-2019"/>
    <x v="1"/>
    <s v="BW-11200"/>
    <x v="522"/>
    <x v="0"/>
    <s v="Malang"/>
    <s v="Jawa Timur"/>
    <x v="20"/>
    <m/>
    <x v="1"/>
    <x v="11"/>
    <s v="OFF-BI-10004140"/>
    <x v="2"/>
    <x v="5"/>
    <s v="Cardinal Index Tab, Clear"/>
    <n v="11.155200000000001"/>
    <n v="2"/>
    <n v="0.17"/>
    <n v="3.7151999999999998"/>
    <n v="0.76"/>
    <s v="Medium"/>
  </r>
  <r>
    <n v="24291"/>
    <s v="IN-2013-44432"/>
    <s v="No"/>
    <x v="682"/>
    <d v="2021-08-13T00:00:00"/>
    <s v="06-08-2021"/>
    <s v="13-08-2021"/>
    <x v="3"/>
    <s v="DW-13195"/>
    <x v="618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n v="24418"/>
    <s v="ID-2014-22270"/>
    <s v="No"/>
    <x v="815"/>
    <d v="2022-02-11T00:00:00"/>
    <s v="07-02-2022"/>
    <s v="11-02-2022"/>
    <x v="1"/>
    <s v="TZ-21445"/>
    <x v="608"/>
    <x v="1"/>
    <s v="Canberra"/>
    <s v="Australian Capital Territory"/>
    <x v="1"/>
    <m/>
    <x v="1"/>
    <x v="1"/>
    <s v="OFF-SU-10001770"/>
    <x v="2"/>
    <x v="6"/>
    <s v="Acme Scissors, Easy Grip"/>
    <n v="32.472000000000001"/>
    <n v="2"/>
    <n v="0.4"/>
    <n v="1.5720000000000001"/>
    <n v="0.76"/>
    <s v="Medium"/>
  </r>
  <r>
    <n v="25057"/>
    <s v="IN-2012-28024"/>
    <s v="Yes"/>
    <x v="219"/>
    <d v="2020-12-07T00:00:00"/>
    <s v="01-12-2020"/>
    <s v="07-12-2020"/>
    <x v="3"/>
    <s v="TD-20995"/>
    <x v="733"/>
    <x v="0"/>
    <s v="Bangkok"/>
    <s v="Bangkok"/>
    <x v="36"/>
    <m/>
    <x v="1"/>
    <x v="11"/>
    <s v="OFF-PA-10000030"/>
    <x v="2"/>
    <x v="13"/>
    <s v="Eaton Parchment Paper, Recycled"/>
    <n v="21.2742"/>
    <n v="3"/>
    <n v="0.47"/>
    <n v="-1.6758"/>
    <n v="0.76"/>
    <s v="Medium"/>
  </r>
  <r>
    <n v="28098"/>
    <s v="ID-2013-30201"/>
    <s v="No"/>
    <x v="1207"/>
    <d v="2022-01-02T00:00:00"/>
    <s v="28-12-2021"/>
    <s v="02-01-2022"/>
    <x v="3"/>
    <s v="VW-21775"/>
    <x v="600"/>
    <x v="1"/>
    <s v="Pematangsiantar"/>
    <s v="Sumatera Utara"/>
    <x v="20"/>
    <m/>
    <x v="1"/>
    <x v="11"/>
    <s v="OFF-SU-10000178"/>
    <x v="2"/>
    <x v="6"/>
    <s v="Acme Ruler, Easy Grip"/>
    <n v="9.7149000000000001"/>
    <n v="1"/>
    <n v="0.47"/>
    <n v="-7.1750999999999996"/>
    <n v="0.76"/>
    <s v="Medium"/>
  </r>
  <r>
    <n v="28281"/>
    <s v="IN-2013-29683"/>
    <s v="No"/>
    <x v="802"/>
    <d v="2021-05-16T00:00:00"/>
    <s v="10-05-2021"/>
    <s v="16-05-2021"/>
    <x v="3"/>
    <s v="AS-10225"/>
    <x v="68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n v="29894"/>
    <s v="IN-2012-63395"/>
    <s v="No"/>
    <x v="1199"/>
    <d v="2020-10-12T00:00:00"/>
    <s v="08-10-2020"/>
    <s v="12-10-2020"/>
    <x v="3"/>
    <s v="JP-15460"/>
    <x v="604"/>
    <x v="1"/>
    <s v="Bandung"/>
    <s v="Jawa Barat"/>
    <x v="20"/>
    <m/>
    <x v="1"/>
    <x v="11"/>
    <s v="OFF-FA-10000294"/>
    <x v="2"/>
    <x v="15"/>
    <s v="Advantus Clamps, Metal"/>
    <n v="10.2873"/>
    <n v="1"/>
    <n v="0.47"/>
    <n v="-4.0827"/>
    <n v="0.76"/>
    <s v="Medium"/>
  </r>
  <r>
    <n v="31205"/>
    <s v="IN-2013-85564"/>
    <s v="No"/>
    <x v="38"/>
    <d v="2021-08-27T00:00:00"/>
    <s v="22-08-2021"/>
    <s v="27-08-2021"/>
    <x v="3"/>
    <s v="HP-14815"/>
    <x v="741"/>
    <x v="2"/>
    <s v="Queanbeyan"/>
    <s v="New South Wales"/>
    <x v="1"/>
    <m/>
    <x v="1"/>
    <x v="1"/>
    <s v="OFF-BI-10004121"/>
    <x v="2"/>
    <x v="5"/>
    <s v="Avery Index Tab, Durable"/>
    <n v="13.38"/>
    <n v="2"/>
    <n v="0"/>
    <n v="2.52"/>
    <n v="0.76"/>
    <s v="Medium"/>
  </r>
  <r>
    <n v="32304"/>
    <s v="CA-2012-105312"/>
    <s v="No"/>
    <x v="588"/>
    <d v="2020-11-09T00:00:00"/>
    <s v="06-11-2020"/>
    <s v="09-11-2020"/>
    <x v="2"/>
    <s v="MT-17815"/>
    <x v="217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9"/>
    <n v="0.76"/>
    <s v="Medium"/>
  </r>
  <r>
    <n v="32480"/>
    <s v="CA-2014-138779"/>
    <s v="No"/>
    <x v="922"/>
    <d v="2022-01-16T00:00:00"/>
    <s v="15-01-2022"/>
    <s v="16-01-2022"/>
    <x v="2"/>
    <s v="RB-19570"/>
    <x v="175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299999999999995"/>
    <n v="0.76"/>
    <s v="Critical"/>
  </r>
  <r>
    <n v="32853"/>
    <s v="CA-2013-109176"/>
    <s v="No"/>
    <x v="802"/>
    <d v="2021-05-16T00:00:00"/>
    <s v="10-05-2021"/>
    <s v="16-05-2021"/>
    <x v="3"/>
    <s v="JW-16075"/>
    <x v="561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n v="33002"/>
    <s v="CA-2012-100545"/>
    <s v="No"/>
    <x v="863"/>
    <d v="2020-11-26T00:00:00"/>
    <s v="22-11-2020"/>
    <s v="26-11-2020"/>
    <x v="3"/>
    <s v="IM-15070"/>
    <x v="487"/>
    <x v="0"/>
    <s v="Philadelphia"/>
    <s v="Pennsylvania"/>
    <x v="0"/>
    <n v="19120"/>
    <x v="0"/>
    <x v="0"/>
    <s v="OFF-BI-10003638"/>
    <x v="2"/>
    <x v="5"/>
    <s v="GBC Durable Plastic Covers"/>
    <n v="11.61"/>
    <n v="2"/>
    <n v="0.7"/>
    <n v="-9.2880000000000003"/>
    <n v="0.76"/>
    <s v="Medium"/>
  </r>
  <r>
    <n v="33075"/>
    <s v="CA-2012-105347"/>
    <s v="No"/>
    <x v="809"/>
    <d v="2020-11-28T00:00:00"/>
    <s v="24-11-2020"/>
    <s v="28-11-2020"/>
    <x v="3"/>
    <s v="DP-13000"/>
    <x v="724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n v="33563"/>
    <s v="CA-2014-149146"/>
    <s v="No"/>
    <x v="180"/>
    <d v="2022-10-13T00:00:00"/>
    <s v="13-10-2022"/>
    <s v="13-10-2022"/>
    <x v="0"/>
    <s v="SM-20320"/>
    <x v="365"/>
    <x v="2"/>
    <s v="Monroe"/>
    <s v="North Carolina"/>
    <x v="0"/>
    <n v="28110"/>
    <x v="0"/>
    <x v="5"/>
    <s v="OFF-PA-10003919"/>
    <x v="2"/>
    <x v="13"/>
    <s v="Xerox 1989"/>
    <n v="7.968"/>
    <n v="2"/>
    <n v="0.2"/>
    <n v="2.6892"/>
    <n v="0.76"/>
    <s v="Medium"/>
  </r>
  <r>
    <n v="36146"/>
    <s v="CA-2011-107818"/>
    <s v="No"/>
    <x v="291"/>
    <d v="2019-09-14T00:00:00"/>
    <s v="08-09-2019"/>
    <s v="14-09-2019"/>
    <x v="3"/>
    <s v="MC-17275"/>
    <x v="393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n v="37300"/>
    <s v="US-2014-146878"/>
    <s v="No"/>
    <x v="275"/>
    <d v="2022-09-28T00:00:00"/>
    <s v="22-09-2022"/>
    <s v="28-09-2022"/>
    <x v="3"/>
    <s v="DL-12865"/>
    <x v="38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8000000000003"/>
    <n v="0.76"/>
    <s v="Medium"/>
  </r>
  <r>
    <n v="37784"/>
    <s v="CA-2012-120621"/>
    <s v="No"/>
    <x v="484"/>
    <d v="2020-03-26T00:00:00"/>
    <s v="21-03-2020"/>
    <s v="26-03-2020"/>
    <x v="3"/>
    <s v="JW-16075"/>
    <x v="561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"/>
    <n v="3"/>
    <n v="0.7"/>
    <n v="-9.8462999999999994"/>
    <n v="0.76"/>
    <s v="Medium"/>
  </r>
  <r>
    <n v="38342"/>
    <s v="CA-2013-160136"/>
    <s v="No"/>
    <x v="246"/>
    <d v="2021-11-10T00:00:00"/>
    <s v="04-11-2021"/>
    <s v="10-11-2021"/>
    <x v="3"/>
    <s v="PJ-18835"/>
    <x v="16"/>
    <x v="1"/>
    <s v="Dallas"/>
    <s v="Texas"/>
    <x v="0"/>
    <n v="75217"/>
    <x v="0"/>
    <x v="2"/>
    <s v="OFF-PA-10002160"/>
    <x v="2"/>
    <x v="13"/>
    <s v="Xerox 1978"/>
    <n v="9.2479999999999993"/>
    <n v="2"/>
    <n v="0.2"/>
    <n v="3.3523999999999998"/>
    <n v="0.76"/>
    <s v="Low"/>
  </r>
  <r>
    <n v="38420"/>
    <s v="CA-2012-128013"/>
    <s v="No"/>
    <x v="292"/>
    <d v="2020-08-16T00:00:00"/>
    <s v="09-08-2020"/>
    <s v="16-08-2020"/>
    <x v="3"/>
    <s v="MF-18250"/>
    <x v="156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03"/>
    <n v="0.76"/>
    <s v="Medium"/>
  </r>
  <r>
    <n v="38661"/>
    <s v="CA-2013-127243"/>
    <s v="No"/>
    <x v="624"/>
    <d v="2021-12-05T00:00:00"/>
    <s v="29-11-2021"/>
    <s v="05-12-2021"/>
    <x v="3"/>
    <s v="DS-13180"/>
    <x v="611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8000000000001"/>
    <n v="0.76"/>
    <s v="Medium"/>
  </r>
  <r>
    <n v="38818"/>
    <s v="CA-2013-162383"/>
    <s v="No"/>
    <x v="754"/>
    <d v="2021-09-12T00:00:00"/>
    <s v="06-09-2021"/>
    <s v="12-09-2021"/>
    <x v="3"/>
    <s v="MD-17350"/>
    <x v="197"/>
    <x v="0"/>
    <s v="Lancaster"/>
    <s v="Ohio"/>
    <x v="0"/>
    <n v="43130"/>
    <x v="0"/>
    <x v="0"/>
    <s v="OFF-BI-10002824"/>
    <x v="2"/>
    <x v="5"/>
    <s v="Recycled Easel Ring Binders"/>
    <n v="8.952"/>
    <n v="2"/>
    <n v="0.7"/>
    <n v="-7.46"/>
    <n v="0.76"/>
    <s v="Medium"/>
  </r>
  <r>
    <n v="38889"/>
    <s v="CA-2013-158778"/>
    <s v="No"/>
    <x v="754"/>
    <d v="2021-09-10T00:00:00"/>
    <s v="06-09-2021"/>
    <s v="10-09-2021"/>
    <x v="3"/>
    <s v="DB-13210"/>
    <x v="295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40000000000004"/>
    <n v="0.76"/>
    <s v="Medium"/>
  </r>
  <r>
    <n v="39078"/>
    <s v="CA-2012-132136"/>
    <s v="No"/>
    <x v="1176"/>
    <d v="2020-03-12T00:00:00"/>
    <s v="08-03-2020"/>
    <s v="12-03-2020"/>
    <x v="3"/>
    <s v="FO-14305"/>
    <x v="556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96"/>
    <n v="3"/>
    <n v="0.8"/>
    <n v="-14.5656"/>
    <n v="0.76"/>
    <s v="Medium"/>
  </r>
  <r>
    <n v="39119"/>
    <s v="US-2011-115413"/>
    <s v="No"/>
    <x v="850"/>
    <d v="2019-09-01T00:00:00"/>
    <s v="26-08-2019"/>
    <s v="01-09-2019"/>
    <x v="3"/>
    <s v="PP-18955"/>
    <x v="430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n v="39696"/>
    <s v="CA-2012-133837"/>
    <s v="No"/>
    <x v="691"/>
    <d v="2020-04-18T00:00:00"/>
    <s v="13-04-2020"/>
    <s v="18-04-2020"/>
    <x v="3"/>
    <s v="TH-21100"/>
    <x v="563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96"/>
    <n v="0.76"/>
    <s v="Medium"/>
  </r>
  <r>
    <n v="40026"/>
    <s v="CA-2012-103870"/>
    <s v="No"/>
    <x v="676"/>
    <d v="2020-12-31T00:00:00"/>
    <s v="27-12-2020"/>
    <s v="31-12-2020"/>
    <x v="3"/>
    <s v="SP-20860"/>
    <x v="532"/>
    <x v="1"/>
    <s v="Murfreesboro"/>
    <s v="Tennessee"/>
    <x v="0"/>
    <n v="37130"/>
    <x v="0"/>
    <x v="5"/>
    <s v="OFF-ST-10002562"/>
    <x v="2"/>
    <x v="10"/>
    <s v="Staples"/>
    <n v="22.512"/>
    <n v="3"/>
    <n v="0.2"/>
    <n v="2.2511999999999999"/>
    <n v="0.76"/>
    <s v="Medium"/>
  </r>
  <r>
    <n v="40951"/>
    <s v="CA-2014-161893"/>
    <s v="No"/>
    <x v="788"/>
    <d v="2022-01-28T00:00:00"/>
    <s v="24-01-2022"/>
    <s v="28-01-2022"/>
    <x v="3"/>
    <s v="HP-14815"/>
    <x v="741"/>
    <x v="2"/>
    <s v="Tucson"/>
    <s v="Arizona"/>
    <x v="0"/>
    <n v="85705"/>
    <x v="0"/>
    <x v="4"/>
    <s v="OFF-BI-10004506"/>
    <x v="2"/>
    <x v="5"/>
    <s v="Wilson Jones data.warehouse D-Ring Binders with DublLock"/>
    <n v="4.9379999999999997"/>
    <n v="2"/>
    <n v="0.7"/>
    <n v="-3.6212"/>
    <n v="0.76"/>
    <s v="High"/>
  </r>
  <r>
    <n v="41032"/>
    <s v="CA-2011-128062"/>
    <s v="No"/>
    <x v="295"/>
    <d v="2019-11-22T00:00:00"/>
    <s v="19-11-2019"/>
    <s v="22-11-2019"/>
    <x v="1"/>
    <s v="AD-10180"/>
    <x v="145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9"/>
    <n v="0.76"/>
    <s v="Medium"/>
  </r>
  <r>
    <n v="41262"/>
    <s v="CA-2013-146374"/>
    <s v="No"/>
    <x v="349"/>
    <d v="2021-12-11T00:00:00"/>
    <s v="06-12-2021"/>
    <s v="11-12-2021"/>
    <x v="1"/>
    <s v="HE-14800"/>
    <x v="396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5999999999998"/>
    <n v="0.76"/>
    <s v="Medium"/>
  </r>
  <r>
    <n v="43905"/>
    <s v="NI-2014-6650"/>
    <s v="No"/>
    <x v="766"/>
    <d v="2022-10-01T00:00:00"/>
    <s v="27-09-2022"/>
    <s v="01-10-2022"/>
    <x v="3"/>
    <s v="RE-9450"/>
    <x v="414"/>
    <x v="0"/>
    <s v="Lagos"/>
    <s v="Lagos"/>
    <x v="80"/>
    <m/>
    <x v="3"/>
    <x v="3"/>
    <s v="TEC-STA-10001487"/>
    <x v="0"/>
    <x v="8"/>
    <s v="StarTech Calculator, White"/>
    <n v="11.510999999999999"/>
    <n v="1"/>
    <n v="0.7"/>
    <n v="-26.109000000000002"/>
    <n v="0.76"/>
    <s v="Medium"/>
  </r>
  <r>
    <n v="44202"/>
    <s v="NI-2013-4520"/>
    <s v="No"/>
    <x v="486"/>
    <d v="2021-06-20T00:00:00"/>
    <s v="14-06-2021"/>
    <s v="20-06-2021"/>
    <x v="3"/>
    <s v="CR-2820"/>
    <x v="190"/>
    <x v="2"/>
    <s v="Kaduna"/>
    <s v="Kaduna"/>
    <x v="80"/>
    <m/>
    <x v="3"/>
    <x v="3"/>
    <s v="OFF-ENE-10002833"/>
    <x v="2"/>
    <x v="13"/>
    <s v="Enermax Cards &amp; Envelopes, Premium"/>
    <n v="14.13"/>
    <n v="1"/>
    <n v="0.7"/>
    <n v="-19.32"/>
    <n v="0.76"/>
    <s v="Medium"/>
  </r>
  <r>
    <n v="44665"/>
    <s v="TU-2011-9940"/>
    <s v="No"/>
    <x v="761"/>
    <d v="2019-06-07T00:00:00"/>
    <s v="02-06-2019"/>
    <s v="07-06-2019"/>
    <x v="1"/>
    <s v="NW-8400"/>
    <x v="518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20000000000004"/>
    <n v="0.76"/>
    <s v="Medium"/>
  </r>
  <r>
    <n v="46223"/>
    <s v="RS-2011-2200"/>
    <s v="No"/>
    <x v="252"/>
    <d v="2019-04-02T00:00:00"/>
    <s v="31-03-2019"/>
    <s v="02-04-2019"/>
    <x v="1"/>
    <s v="PG-8895"/>
    <x v="456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n v="47425"/>
    <s v="RS-2014-8220"/>
    <s v="No"/>
    <x v="934"/>
    <d v="2022-06-10T00:00:00"/>
    <s v="04-06-2022"/>
    <s v="10-06-2022"/>
    <x v="3"/>
    <s v="EH-4005"/>
    <x v="418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"/>
    <n v="0.76"/>
    <s v="Medium"/>
  </r>
  <r>
    <n v="48709"/>
    <s v="HU-2014-6130"/>
    <s v="No"/>
    <x v="585"/>
    <d v="2022-09-09T00:00:00"/>
    <s v="02-09-2022"/>
    <s v="09-09-2022"/>
    <x v="3"/>
    <s v="JP-5520"/>
    <x v="606"/>
    <x v="0"/>
    <s v="Budapest"/>
    <s v="Budapest"/>
    <x v="54"/>
    <m/>
    <x v="4"/>
    <x v="7"/>
    <s v="OFF-ACC-10004322"/>
    <x v="2"/>
    <x v="5"/>
    <s v="Acco Binder, Clear"/>
    <n v="14.61"/>
    <n v="1"/>
    <n v="0"/>
    <n v="4.8"/>
    <n v="0.76"/>
    <s v="Medium"/>
  </r>
  <r>
    <n v="49500"/>
    <s v="UZ-2012-9360"/>
    <s v="No"/>
    <x v="264"/>
    <d v="2020-02-29T00:00:00"/>
    <s v="23-02-2020"/>
    <s v="29-02-2020"/>
    <x v="3"/>
    <s v="DW-3480"/>
    <x v="67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n v="49680"/>
    <s v="IR-2012-9350"/>
    <s v="No"/>
    <x v="824"/>
    <d v="2020-07-02T00:00:00"/>
    <s v="26-06-2020"/>
    <s v="02-07-2020"/>
    <x v="3"/>
    <s v="AS-630"/>
    <x v="439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n v="50534"/>
    <s v="TO-2014-2500"/>
    <s v="No"/>
    <x v="418"/>
    <d v="2022-11-23T00:00:00"/>
    <s v="17-11-2022"/>
    <s v="23-11-2022"/>
    <x v="3"/>
    <s v="BG-1695"/>
    <x v="335"/>
    <x v="1"/>
    <s v="Sokode"/>
    <s v="Centrale"/>
    <x v="105"/>
    <m/>
    <x v="3"/>
    <x v="3"/>
    <s v="OFF-STA-10001747"/>
    <x v="2"/>
    <x v="12"/>
    <s v="Stanley Pencil Sharpener, Water Color"/>
    <n v="50.1"/>
    <n v="2"/>
    <n v="0"/>
    <n v="3"/>
    <n v="0.76"/>
    <s v="Medium"/>
  </r>
  <r>
    <n v="50795"/>
    <s v="IV-2013-500"/>
    <s v="No"/>
    <x v="913"/>
    <d v="2021-02-28T00:00:00"/>
    <s v="22-02-2021"/>
    <s v="28-02-2021"/>
    <x v="3"/>
    <s v="RP-9390"/>
    <x v="121"/>
    <x v="0"/>
    <s v="Bouake"/>
    <s v="Vallee Du Bandama"/>
    <x v="82"/>
    <m/>
    <x v="3"/>
    <x v="3"/>
    <s v="FUR-DEF-10004936"/>
    <x v="1"/>
    <x v="11"/>
    <s v="Deflect-O Light Bulb, Durable"/>
    <n v="16.02"/>
    <n v="1"/>
    <n v="0"/>
    <n v="8.01"/>
    <n v="0.76"/>
    <s v="Medium"/>
  </r>
  <r>
    <n v="51016"/>
    <s v="TU-2012-9200"/>
    <s v="No"/>
    <x v="1286"/>
    <d v="2020-01-19T00:00:00"/>
    <s v="18-01-2020"/>
    <s v="19-01-2020"/>
    <x v="2"/>
    <s v="DW-3540"/>
    <x v="111"/>
    <x v="0"/>
    <s v="Adiyaman"/>
    <s v="Adiyaman"/>
    <x v="52"/>
    <m/>
    <x v="4"/>
    <x v="7"/>
    <s v="OFF-ELD-10001293"/>
    <x v="2"/>
    <x v="10"/>
    <s v="Eldon Box, Wire Frame"/>
    <n v="3.7320000000000002"/>
    <n v="1"/>
    <n v="0.6"/>
    <n v="-2.6280000000000001"/>
    <n v="0.76"/>
    <s v="High"/>
  </r>
  <r>
    <n v="51023"/>
    <s v="NI-2011-1810"/>
    <s v="No"/>
    <x v="886"/>
    <d v="2019-11-23T00:00:00"/>
    <s v="21-11-2019"/>
    <s v="23-11-2019"/>
    <x v="1"/>
    <s v="RF-9840"/>
    <x v="683"/>
    <x v="0"/>
    <s v="Kano"/>
    <s v="Kano"/>
    <x v="80"/>
    <m/>
    <x v="3"/>
    <x v="3"/>
    <s v="OFF-CAR-10002931"/>
    <x v="2"/>
    <x v="5"/>
    <s v="Cardinal Hole Reinforcements, Recycled"/>
    <n v="3.42"/>
    <n v="2"/>
    <n v="0.7"/>
    <n v="-3.24"/>
    <n v="0.76"/>
    <s v="Critical"/>
  </r>
  <r>
    <n v="51077"/>
    <s v="SF-2012-5260"/>
    <s v="No"/>
    <x v="72"/>
    <d v="2020-03-20T00:00:00"/>
    <s v="16-03-2020"/>
    <s v="20-03-2020"/>
    <x v="3"/>
    <s v="TT-11265"/>
    <x v="516"/>
    <x v="1"/>
    <s v="Soweto"/>
    <s v="Gauteng"/>
    <x v="41"/>
    <m/>
    <x v="3"/>
    <x v="3"/>
    <s v="OFF-HON-10000137"/>
    <x v="2"/>
    <x v="16"/>
    <s v="Hon Round Labels, Laser Printer Compatible"/>
    <n v="6.66"/>
    <n v="1"/>
    <n v="0"/>
    <n v="2.73"/>
    <n v="0.76"/>
    <s v="High"/>
  </r>
  <r>
    <n v="5964"/>
    <s v="MX-2011-154690"/>
    <s v="No"/>
    <x v="457"/>
    <d v="2019-11-30T00:00:00"/>
    <s v="26-11-2019"/>
    <s v="30-11-2019"/>
    <x v="3"/>
    <s v="TZ-21445"/>
    <x v="608"/>
    <x v="1"/>
    <s v="San Salvador"/>
    <s v="San Salvador"/>
    <x v="15"/>
    <m/>
    <x v="5"/>
    <x v="2"/>
    <s v="OFF-BI-10000963"/>
    <x v="2"/>
    <x v="5"/>
    <s v="Acco Index Tab, Clear"/>
    <n v="22.88"/>
    <n v="4"/>
    <n v="0"/>
    <n v="6.16"/>
    <n v="0.75900000000000001"/>
    <s v="Medium"/>
  </r>
  <r>
    <n v="7442"/>
    <s v="MX-2011-135342"/>
    <s v="No"/>
    <x v="623"/>
    <d v="2019-12-14T00:00:00"/>
    <s v="10-12-2019"/>
    <s v="14-12-2019"/>
    <x v="3"/>
    <s v="DR-12880"/>
    <x v="687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n v="893"/>
    <s v="MX-2014-158638"/>
    <s v="No"/>
    <x v="275"/>
    <d v="2022-09-27T00:00:00"/>
    <s v="22-09-2022"/>
    <s v="27-09-2022"/>
    <x v="3"/>
    <s v="GM-14455"/>
    <x v="601"/>
    <x v="2"/>
    <s v="Moa"/>
    <s v="Holguín"/>
    <x v="50"/>
    <m/>
    <x v="5"/>
    <x v="10"/>
    <s v="OFF-LA-10002183"/>
    <x v="2"/>
    <x v="16"/>
    <s v="Novimex Legal Exhibit Labels, Alphabetical"/>
    <n v="13.72"/>
    <n v="2"/>
    <n v="0"/>
    <n v="1.92"/>
    <n v="0.75800000000000001"/>
    <s v="Medium"/>
  </r>
  <r>
    <n v="3048"/>
    <s v="MX-2013-141222"/>
    <s v="No"/>
    <x v="754"/>
    <d v="2021-09-06T00:00:00"/>
    <s v="06-09-2021"/>
    <s v="06-09-2021"/>
    <x v="0"/>
    <s v="JM-15865"/>
    <x v="275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"/>
    <n v="0.75800000000000001"/>
    <s v="High"/>
  </r>
  <r>
    <n v="3377"/>
    <s v="US-2013-131975"/>
    <s v="No"/>
    <x v="370"/>
    <d v="2021-06-24T00:00:00"/>
    <s v="18-06-2021"/>
    <s v="24-06-2021"/>
    <x v="3"/>
    <s v="CC-12670"/>
    <x v="510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n v="10265"/>
    <s v="US-2014-164098"/>
    <s v="No"/>
    <x v="807"/>
    <d v="2022-04-09T00:00:00"/>
    <s v="02-04-2022"/>
    <s v="09-04-2022"/>
    <x v="3"/>
    <s v="KM-16720"/>
    <x v="334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98"/>
    <n v="0.75700000000000001"/>
    <s v="Low"/>
  </r>
  <r>
    <n v="1546"/>
    <s v="MX-2012-144449"/>
    <s v="No"/>
    <x v="840"/>
    <d v="2020-12-13T00:00:00"/>
    <s v="08-12-2020"/>
    <s v="13-12-2020"/>
    <x v="3"/>
    <s v="BH-11710"/>
    <x v="219"/>
    <x v="0"/>
    <s v="Escuintla"/>
    <s v="Escuintla"/>
    <x v="38"/>
    <m/>
    <x v="5"/>
    <x v="2"/>
    <s v="OFF-BI-10000188"/>
    <x v="2"/>
    <x v="5"/>
    <s v="Cardinal Hole Reinforcements, Economy"/>
    <n v="10.68"/>
    <n v="3"/>
    <n v="0"/>
    <n v="0.3"/>
    <n v="0.754"/>
    <s v="Medium"/>
  </r>
  <r>
    <n v="5525"/>
    <s v="MX-2012-121328"/>
    <s v="No"/>
    <x v="1051"/>
    <d v="2020-10-29T00:00:00"/>
    <s v="24-10-2020"/>
    <s v="29-10-2020"/>
    <x v="3"/>
    <s v="GB-14575"/>
    <x v="739"/>
    <x v="0"/>
    <s v="San Pedro Sula"/>
    <s v="Cortés"/>
    <x v="83"/>
    <m/>
    <x v="5"/>
    <x v="2"/>
    <s v="OFF-BI-10001430"/>
    <x v="2"/>
    <x v="5"/>
    <s v="Cardinal Index Tab, Clear"/>
    <n v="13.44"/>
    <n v="5"/>
    <n v="0.4"/>
    <n v="0.84"/>
    <n v="0.754"/>
    <s v="Medium"/>
  </r>
  <r>
    <n v="2703"/>
    <s v="US-2011-137540"/>
    <s v="No"/>
    <x v="925"/>
    <d v="2019-11-09T00:00:00"/>
    <s v="02-11-2019"/>
    <s v="09-11-2019"/>
    <x v="3"/>
    <s v="MT-18070"/>
    <x v="208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n v="3694"/>
    <s v="US-2014-133676"/>
    <s v="No"/>
    <x v="576"/>
    <d v="2022-06-29T00:00:00"/>
    <s v="23-06-2022"/>
    <s v="29-06-2022"/>
    <x v="3"/>
    <s v="EA-14035"/>
    <x v="653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"/>
    <n v="0.753"/>
    <s v="Low"/>
  </r>
  <r>
    <n v="6898"/>
    <s v="MX-2013-138247"/>
    <s v="No"/>
    <x v="776"/>
    <d v="2021-10-27T00:00:00"/>
    <s v="23-10-2021"/>
    <s v="27-10-2021"/>
    <x v="3"/>
    <s v="CS-12505"/>
    <x v="149"/>
    <x v="0"/>
    <s v="Managua"/>
    <s v="Managua"/>
    <x v="27"/>
    <m/>
    <x v="5"/>
    <x v="2"/>
    <s v="OFF-BI-10001275"/>
    <x v="2"/>
    <x v="5"/>
    <s v="Avery Index Tab, Durable"/>
    <n v="13.38"/>
    <n v="3"/>
    <n v="0"/>
    <n v="3.42"/>
    <n v="0.753"/>
    <s v="Medium"/>
  </r>
  <r>
    <n v="8144"/>
    <s v="US-2012-149020"/>
    <s v="No"/>
    <x v="990"/>
    <d v="2020-11-23T00:00:00"/>
    <s v="17-11-2020"/>
    <s v="23-11-2020"/>
    <x v="3"/>
    <s v="KM-16660"/>
    <x v="96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n v="743"/>
    <s v="US-2013-121279"/>
    <s v="No"/>
    <x v="278"/>
    <d v="2021-08-02T00:00:00"/>
    <s v="30-07-2021"/>
    <s v="02-08-2021"/>
    <x v="2"/>
    <s v="AG-10495"/>
    <x v="388"/>
    <x v="1"/>
    <s v="Carrefour"/>
    <s v="Ouest"/>
    <x v="102"/>
    <m/>
    <x v="5"/>
    <x v="10"/>
    <s v="OFF-SU-10002227"/>
    <x v="2"/>
    <x v="6"/>
    <s v="Elite Letter Opener, High Speed"/>
    <n v="21.36"/>
    <n v="2"/>
    <n v="0.4"/>
    <n v="-14.24"/>
    <n v="0.752"/>
    <s v="Medium"/>
  </r>
  <r>
    <n v="4104"/>
    <s v="MX-2014-133039"/>
    <s v="No"/>
    <x v="285"/>
    <d v="2022-02-20T00:00:00"/>
    <s v="14-02-2022"/>
    <s v="20-02-2022"/>
    <x v="3"/>
    <s v="MG-18145"/>
    <x v="326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n v="13028"/>
    <s v="ES-2014-4435694"/>
    <s v="No"/>
    <x v="785"/>
    <d v="2022-06-15T00:00:00"/>
    <s v="11-06-2022"/>
    <s v="15-06-2022"/>
    <x v="3"/>
    <s v="AG-10765"/>
    <x v="594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"/>
    <n v="0.75"/>
    <s v="Medium"/>
  </r>
  <r>
    <n v="13292"/>
    <s v="ES-2014-2603261"/>
    <s v="No"/>
    <x v="283"/>
    <d v="2022-08-12T00:00:00"/>
    <s v="07-08-2022"/>
    <s v="12-08-2022"/>
    <x v="3"/>
    <s v="TM-21490"/>
    <x v="229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n v="16810"/>
    <s v="ES-2014-4639645"/>
    <s v="No"/>
    <x v="63"/>
    <d v="2022-12-20T00:00:00"/>
    <s v="16-12-2022"/>
    <s v="20-12-2022"/>
    <x v="3"/>
    <s v="AS-10090"/>
    <x v="361"/>
    <x v="0"/>
    <s v="Segovia"/>
    <s v="Castile and León"/>
    <x v="25"/>
    <m/>
    <x v="2"/>
    <x v="5"/>
    <s v="OFF-LA-10004332"/>
    <x v="2"/>
    <x v="16"/>
    <s v="Novimex File Folder Labels, Adjustable"/>
    <n v="12.3"/>
    <n v="2"/>
    <n v="0"/>
    <n v="2.46"/>
    <n v="0.75"/>
    <s v="High"/>
  </r>
  <r>
    <n v="19534"/>
    <s v="IT-2014-2122888"/>
    <s v="No"/>
    <x v="147"/>
    <d v="2022-03-19T00:00:00"/>
    <s v="14-03-2022"/>
    <s v="19-03-2022"/>
    <x v="3"/>
    <s v="OT-18730"/>
    <x v="364"/>
    <x v="0"/>
    <s v="Velsen"/>
    <s v="North Holland"/>
    <x v="33"/>
    <m/>
    <x v="2"/>
    <x v="2"/>
    <s v="OFF-FA-10001892"/>
    <x v="2"/>
    <x v="15"/>
    <s v="Advantus Clamps, Metal"/>
    <n v="9.7050000000000001"/>
    <n v="1"/>
    <n v="0.5"/>
    <n v="-0.79500000000000004"/>
    <n v="0.75"/>
    <s v="Medium"/>
  </r>
  <r>
    <n v="20440"/>
    <s v="IN-2013-66923"/>
    <s v="No"/>
    <x v="363"/>
    <d v="2021-06-25T00:00:00"/>
    <s v="20-06-2021"/>
    <s v="25-06-2021"/>
    <x v="3"/>
    <s v="CS-12175"/>
    <x v="240"/>
    <x v="1"/>
    <s v="Albany"/>
    <s v="Western Australia"/>
    <x v="1"/>
    <m/>
    <x v="1"/>
    <x v="1"/>
    <s v="OFF-LA-10000784"/>
    <x v="2"/>
    <x v="16"/>
    <s v="Harbour Creations File Folder Labels, 5000 Label Set"/>
    <n v="16.416"/>
    <n v="2"/>
    <n v="0.1"/>
    <n v="7.2960000000000003"/>
    <n v="0.75"/>
    <s v="Medium"/>
  </r>
  <r>
    <n v="21333"/>
    <s v="IN-2012-44180"/>
    <s v="No"/>
    <x v="1035"/>
    <d v="2020-02-26T00:00:00"/>
    <s v="22-02-2020"/>
    <s v="26-02-2020"/>
    <x v="3"/>
    <s v="KH-16360"/>
    <x v="625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n v="23281"/>
    <s v="IN-2011-33183"/>
    <s v="Yes"/>
    <x v="257"/>
    <d v="2019-10-29T00:00:00"/>
    <s v="27-10-2019"/>
    <s v="29-10-2019"/>
    <x v="1"/>
    <s v="SB-20170"/>
    <x v="398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n v="27032"/>
    <s v="IN-2012-30145"/>
    <s v="No"/>
    <x v="945"/>
    <d v="2020-05-25T00:00:00"/>
    <s v="21-05-2020"/>
    <s v="25-05-2020"/>
    <x v="1"/>
    <s v="NS-18640"/>
    <x v="711"/>
    <x v="1"/>
    <s v="Manila"/>
    <s v="National Capital"/>
    <x v="30"/>
    <m/>
    <x v="1"/>
    <x v="11"/>
    <s v="OFF-LA-10000668"/>
    <x v="2"/>
    <x v="16"/>
    <s v="Smead Removable Labels, Adjustable"/>
    <n v="11.978999999999999"/>
    <n v="2"/>
    <n v="0.45"/>
    <n v="1.0589999999999999"/>
    <n v="0.75"/>
    <s v="Medium"/>
  </r>
  <r>
    <n v="28047"/>
    <s v="IN-2013-71151"/>
    <s v="No"/>
    <x v="66"/>
    <d v="2021-06-10T00:00:00"/>
    <s v="07-06-2021"/>
    <s v="10-06-2021"/>
    <x v="2"/>
    <s v="FM-14290"/>
    <x v="426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n v="28321"/>
    <s v="IN-2011-74427"/>
    <s v="No"/>
    <x v="656"/>
    <d v="2019-09-13T00:00:00"/>
    <s v="09-09-2019"/>
    <s v="13-09-2019"/>
    <x v="3"/>
    <s v="CM-11815"/>
    <x v="369"/>
    <x v="1"/>
    <s v="Adelaide"/>
    <s v="South Australia"/>
    <x v="1"/>
    <m/>
    <x v="1"/>
    <x v="1"/>
    <s v="OFF-LA-10003807"/>
    <x v="2"/>
    <x v="16"/>
    <s v="Smead Removable Labels, Adjustable"/>
    <n v="15.12"/>
    <n v="2"/>
    <n v="0.1"/>
    <n v="1.98"/>
    <n v="0.75"/>
    <s v="Medium"/>
  </r>
  <r>
    <n v="31325"/>
    <s v="US-2012-150630"/>
    <s v="No"/>
    <x v="517"/>
    <d v="2020-09-21T00:00:00"/>
    <s v="17-09-2020"/>
    <s v="21-09-2020"/>
    <x v="3"/>
    <s v="TB-21520"/>
    <x v="372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03"/>
    <n v="2"/>
    <n v="0.7"/>
    <n v="-7.0532000000000004"/>
    <n v="0.75"/>
    <s v="Medium"/>
  </r>
  <r>
    <n v="32690"/>
    <s v="CA-2014-124828"/>
    <s v="No"/>
    <x v="211"/>
    <d v="2022-07-05T00:00:00"/>
    <s v="04-07-2022"/>
    <s v="05-07-2022"/>
    <x v="2"/>
    <s v="YS-21880"/>
    <x v="555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2"/>
    <n v="0.75"/>
    <s v="High"/>
  </r>
  <r>
    <n v="32745"/>
    <s v="US-2011-112564"/>
    <s v="No"/>
    <x v="1353"/>
    <d v="2019-04-24T00:00:00"/>
    <s v="23-04-2019"/>
    <s v="24-04-2019"/>
    <x v="2"/>
    <s v="TS-21160"/>
    <x v="680"/>
    <x v="1"/>
    <s v="Philadelphia"/>
    <s v="Pennsylvania"/>
    <x v="0"/>
    <n v="19134"/>
    <x v="0"/>
    <x v="0"/>
    <s v="OFF-BI-10004876"/>
    <x v="2"/>
    <x v="5"/>
    <s v="Wilson Jones Suede Grain Vinyl Binders"/>
    <n v="2.5019999999999998"/>
    <n v="3"/>
    <n v="0.7"/>
    <n v="-1.7514000000000001"/>
    <n v="0.75"/>
    <s v="Critical"/>
  </r>
  <r>
    <n v="33189"/>
    <s v="CA-2014-145310"/>
    <s v="No"/>
    <x v="86"/>
    <d v="2022-12-25T00:00:00"/>
    <s v="23-12-2022"/>
    <s v="25-12-2022"/>
    <x v="1"/>
    <s v="JP-15520"/>
    <x v="606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40000000000002"/>
    <n v="0.75"/>
    <s v="Critical"/>
  </r>
  <r>
    <n v="34116"/>
    <s v="CA-2013-160500"/>
    <s v="No"/>
    <x v="85"/>
    <d v="2021-05-09T00:00:00"/>
    <s v="06-05-2021"/>
    <s v="09-05-2021"/>
    <x v="2"/>
    <s v="DM-13015"/>
    <x v="35"/>
    <x v="0"/>
    <s v="Encinitas"/>
    <s v="California"/>
    <x v="0"/>
    <n v="92024"/>
    <x v="0"/>
    <x v="4"/>
    <s v="OFF-BI-10003784"/>
    <x v="2"/>
    <x v="5"/>
    <s v="Computer Printout Index Tabs"/>
    <n v="6.72"/>
    <n v="5"/>
    <n v="0.2"/>
    <n v="2.3519999999999999"/>
    <n v="0.75"/>
    <s v="High"/>
  </r>
  <r>
    <n v="34789"/>
    <s v="CA-2012-157322"/>
    <s v="No"/>
    <x v="1188"/>
    <d v="2020-07-06T00:00:00"/>
    <s v="02-07-2020"/>
    <s v="06-07-2020"/>
    <x v="3"/>
    <s v="RH-19600"/>
    <x v="404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7999999999999"/>
    <n v="2"/>
    <n v="0.2"/>
    <n v="3.7692000000000001"/>
    <n v="0.75"/>
    <s v="Medium"/>
  </r>
  <r>
    <n v="35206"/>
    <s v="CA-2012-167010"/>
    <s v="No"/>
    <x v="102"/>
    <d v="2020-04-10T00:00:00"/>
    <s v="05-04-2020"/>
    <s v="10-04-2020"/>
    <x v="3"/>
    <s v="VT-21700"/>
    <x v="400"/>
    <x v="2"/>
    <s v="Philadelphia"/>
    <s v="Pennsylvania"/>
    <x v="0"/>
    <n v="19143"/>
    <x v="0"/>
    <x v="0"/>
    <s v="FUR-FU-10001037"/>
    <x v="1"/>
    <x v="11"/>
    <s v="DAX Charcoal/Nickel-Tone Document Frame, 5 x 7"/>
    <n v="7.5839999999999996"/>
    <n v="1"/>
    <n v="0.2"/>
    <n v="2.37"/>
    <n v="0.75"/>
    <s v="Medium"/>
  </r>
  <r>
    <n v="35938"/>
    <s v="CA-2014-130141"/>
    <s v="No"/>
    <x v="156"/>
    <d v="2022-10-25T00:00:00"/>
    <s v="23-10-2022"/>
    <s v="25-10-2022"/>
    <x v="1"/>
    <s v="HA-14905"/>
    <x v="716"/>
    <x v="0"/>
    <s v="Fort Collins"/>
    <s v="Colorado"/>
    <x v="0"/>
    <n v="80525"/>
    <x v="0"/>
    <x v="4"/>
    <s v="OFF-BI-10000831"/>
    <x v="2"/>
    <x v="5"/>
    <s v="Storex Flexible Poly Binders with Double Pockets"/>
    <n v="3.1680000000000001"/>
    <n v="4"/>
    <n v="0.7"/>
    <n v="-2.5344000000000002"/>
    <n v="0.75"/>
    <s v="Critical"/>
  </r>
  <r>
    <n v="36037"/>
    <s v="CA-2014-164364"/>
    <s v="No"/>
    <x v="272"/>
    <d v="2022-11-17T00:00:00"/>
    <s v="13-11-2022"/>
    <s v="17-11-2022"/>
    <x v="3"/>
    <s v="CS-12355"/>
    <x v="572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n v="36125"/>
    <s v="CA-2011-152562"/>
    <s v="No"/>
    <x v="540"/>
    <d v="2019-11-08T00:00:00"/>
    <s v="01-11-2019"/>
    <s v="08-11-2019"/>
    <x v="3"/>
    <s v="JO-15145"/>
    <x v="750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9"/>
    <n v="0.75"/>
    <s v="Low"/>
  </r>
  <r>
    <n v="39393"/>
    <s v="CA-2014-133046"/>
    <s v="No"/>
    <x v="1182"/>
    <d v="2022-08-02T00:00:00"/>
    <s v="28-07-2022"/>
    <s v="02-08-2022"/>
    <x v="1"/>
    <s v="DK-13375"/>
    <x v="234"/>
    <x v="0"/>
    <s v="Seattle"/>
    <s v="Washington"/>
    <x v="0"/>
    <n v="98115"/>
    <x v="0"/>
    <x v="4"/>
    <s v="TEC-AC-10000991"/>
    <x v="0"/>
    <x v="0"/>
    <s v="Sony Micro Vault Click 8 GB USB 2.0 Flash Drive"/>
    <n v="234.95"/>
    <n v="5"/>
    <n v="0"/>
    <n v="32.893000000000001"/>
    <n v="0.75"/>
    <s v="Medium"/>
  </r>
  <r>
    <n v="41836"/>
    <s v="TO-2014-6580"/>
    <s v="No"/>
    <x v="46"/>
    <d v="2022-12-22T00:00:00"/>
    <s v="18-12-2022"/>
    <s v="22-12-2022"/>
    <x v="3"/>
    <s v="NS-8505"/>
    <x v="292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699999999999996"/>
    <n v="0.75"/>
    <s v="Medium"/>
  </r>
  <r>
    <n v="43263"/>
    <s v="IS-2014-8740"/>
    <s v="No"/>
    <x v="226"/>
    <d v="2022-12-23T00:00:00"/>
    <s v="17-12-2022"/>
    <s v="23-12-2022"/>
    <x v="3"/>
    <s v="MH-8025"/>
    <x v="482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8"/>
    <n v="0.75"/>
    <s v="Medium"/>
  </r>
  <r>
    <n v="43301"/>
    <s v="SF-2013-5940"/>
    <s v="No"/>
    <x v="378"/>
    <d v="2021-08-20T00:00:00"/>
    <s v="15-08-2021"/>
    <s v="20-08-2021"/>
    <x v="3"/>
    <s v="DB-3060"/>
    <x v="98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n v="43435"/>
    <s v="TU-2014-5710"/>
    <s v="No"/>
    <x v="251"/>
    <d v="2022-04-19T00:00:00"/>
    <s v="14-04-2022"/>
    <s v="19-04-2022"/>
    <x v="3"/>
    <s v="CC-2670"/>
    <x v="510"/>
    <x v="0"/>
    <s v="Osmaniye"/>
    <s v="Osmaniye"/>
    <x v="52"/>
    <m/>
    <x v="4"/>
    <x v="7"/>
    <s v="OFF-ACC-10003422"/>
    <x v="2"/>
    <x v="5"/>
    <s v="Acco Binder, Durable"/>
    <n v="6.66"/>
    <n v="1"/>
    <n v="0.6"/>
    <n v="-5.34"/>
    <n v="0.75"/>
    <s v="Medium"/>
  </r>
  <r>
    <n v="43973"/>
    <s v="TU-2014-2840"/>
    <s v="No"/>
    <x v="518"/>
    <d v="2022-11-30T00:00:00"/>
    <s v="24-11-2022"/>
    <s v="30-11-2022"/>
    <x v="3"/>
    <s v="AW-930"/>
    <x v="603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8"/>
    <n v="0.75"/>
    <s v="Low"/>
  </r>
  <r>
    <n v="44148"/>
    <s v="PL-2014-8310"/>
    <s v="No"/>
    <x v="44"/>
    <d v="2022-09-04T00:00:00"/>
    <s v="28-08-2022"/>
    <s v="04-09-2022"/>
    <x v="3"/>
    <s v="DB-3615"/>
    <x v="576"/>
    <x v="0"/>
    <s v="Bytom"/>
    <s v="Silesia"/>
    <x v="12"/>
    <m/>
    <x v="4"/>
    <x v="7"/>
    <s v="OFF-CAR-10004293"/>
    <x v="2"/>
    <x v="5"/>
    <s v="Cardinal Binding Machine, Durable"/>
    <n v="51.27"/>
    <n v="1"/>
    <n v="0"/>
    <n v="17.940000000000001"/>
    <n v="0.75"/>
    <s v="Medium"/>
  </r>
  <r>
    <n v="45129"/>
    <s v="TX-2013-9280"/>
    <s v="No"/>
    <x v="700"/>
    <d v="2021-05-24T00:00:00"/>
    <s v="17-05-2021"/>
    <s v="24-05-2021"/>
    <x v="3"/>
    <s v="MF-8250"/>
    <x v="156"/>
    <x v="1"/>
    <s v="Ashgabat"/>
    <s v="Ashgabat"/>
    <x v="135"/>
    <m/>
    <x v="4"/>
    <x v="7"/>
    <s v="OFF-SAN-10001345"/>
    <x v="2"/>
    <x v="12"/>
    <s v="Sanford Canvas, Water Color"/>
    <n v="16.11"/>
    <n v="1"/>
    <n v="0.7"/>
    <n v="-37.590000000000003"/>
    <n v="0.75"/>
    <s v="Medium"/>
  </r>
  <r>
    <n v="45186"/>
    <s v="IR-2014-3320"/>
    <s v="No"/>
    <x v="269"/>
    <d v="2022-09-26T00:00:00"/>
    <s v="19-09-2022"/>
    <s v="26-09-2022"/>
    <x v="3"/>
    <s v="SR-10740"/>
    <x v="176"/>
    <x v="2"/>
    <s v="Sari"/>
    <s v="Mazandaran"/>
    <x v="22"/>
    <m/>
    <x v="4"/>
    <x v="7"/>
    <s v="OFF-CAR-10003373"/>
    <x v="2"/>
    <x v="5"/>
    <s v="Cardinal Hole Reinforcements, Durable"/>
    <n v="6.84"/>
    <n v="1"/>
    <n v="0"/>
    <n v="1.41"/>
    <n v="0.75"/>
    <s v="Medium"/>
  </r>
  <r>
    <n v="45721"/>
    <s v="TU-2012-3200"/>
    <s v="No"/>
    <x v="235"/>
    <d v="2020-08-17T00:00:00"/>
    <s v="10-08-2020"/>
    <s v="17-08-2020"/>
    <x v="3"/>
    <s v="CH-2070"/>
    <x v="496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n v="46176"/>
    <s v="EG-2012-1490"/>
    <s v="No"/>
    <x v="1325"/>
    <d v="2020-09-15T00:00:00"/>
    <s v="11-09-2020"/>
    <s v="15-09-2020"/>
    <x v="3"/>
    <s v="AF-870"/>
    <x v="385"/>
    <x v="0"/>
    <s v="Cairo"/>
    <s v="Al Qahirah"/>
    <x v="44"/>
    <m/>
    <x v="3"/>
    <x v="3"/>
    <s v="OFF-WIL-10003774"/>
    <x v="2"/>
    <x v="5"/>
    <s v="Wilson Jones Index Tab, Economy"/>
    <n v="6.45"/>
    <n v="1"/>
    <n v="0"/>
    <n v="1.65"/>
    <n v="0.75"/>
    <s v="High"/>
  </r>
  <r>
    <n v="46195"/>
    <s v="CA-2013-5590"/>
    <s v="No"/>
    <x v="971"/>
    <d v="2021-11-12T00:00:00"/>
    <s v="08-11-2021"/>
    <s v="12-11-2021"/>
    <x v="3"/>
    <s v="TS-11085"/>
    <x v="794"/>
    <x v="0"/>
    <s v="Calgary"/>
    <s v="Alberta"/>
    <x v="29"/>
    <m/>
    <x v="6"/>
    <x v="12"/>
    <s v="OFF-CAR-10003030"/>
    <x v="2"/>
    <x v="5"/>
    <s v="Cardinal Index Tab, Economy"/>
    <n v="8.76"/>
    <n v="1"/>
    <n v="0"/>
    <n v="4.0199999999999996"/>
    <n v="0.75"/>
    <s v="Medium"/>
  </r>
  <r>
    <n v="46533"/>
    <s v="YM-2012-9880"/>
    <s v="No"/>
    <x v="1208"/>
    <d v="2020-04-07T00:00:00"/>
    <s v="03-04-2020"/>
    <s v="07-04-2020"/>
    <x v="3"/>
    <s v="CK-2205"/>
    <x v="301"/>
    <x v="0"/>
    <s v="Taizz"/>
    <s v="Ta'izz"/>
    <x v="130"/>
    <m/>
    <x v="4"/>
    <x v="7"/>
    <s v="OFF-BIC-10003473"/>
    <x v="2"/>
    <x v="12"/>
    <s v="BIC Markers, Fluorescent"/>
    <n v="8.3070000000000004"/>
    <n v="1"/>
    <n v="0.7"/>
    <n v="-17.193000000000001"/>
    <n v="0.75"/>
    <s v="High"/>
  </r>
  <r>
    <n v="46807"/>
    <s v="CG-2014-6790"/>
    <s v="No"/>
    <x v="212"/>
    <d v="2022-11-25T00:00:00"/>
    <s v="21-11-2022"/>
    <s v="25-11-2022"/>
    <x v="3"/>
    <s v="BM-1575"/>
    <x v="387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n v="46902"/>
    <s v="NI-2014-6860"/>
    <s v="No"/>
    <x v="972"/>
    <d v="2022-04-28T00:00:00"/>
    <s v="23-04-2022"/>
    <s v="28-04-2022"/>
    <x v="3"/>
    <s v="SS-10875"/>
    <x v="783"/>
    <x v="0"/>
    <s v="Lagos"/>
    <s v="Lagos"/>
    <x v="80"/>
    <m/>
    <x v="3"/>
    <x v="3"/>
    <s v="OFF-ADV-10002299"/>
    <x v="2"/>
    <x v="15"/>
    <s v="Advantus Rubber Bands, 12 Pack"/>
    <n v="4.806"/>
    <n v="1"/>
    <n v="0.7"/>
    <n v="-6.8940000000000001"/>
    <n v="0.75"/>
    <s v="High"/>
  </r>
  <r>
    <n v="48343"/>
    <s v="NI-2014-9120"/>
    <s v="No"/>
    <x v="290"/>
    <d v="2022-01-30T00:00:00"/>
    <s v="27-01-2022"/>
    <s v="30-01-2022"/>
    <x v="2"/>
    <s v="SF-10065"/>
    <x v="661"/>
    <x v="0"/>
    <s v="Gombe"/>
    <s v="Gombe"/>
    <x v="80"/>
    <m/>
    <x v="3"/>
    <x v="3"/>
    <s v="OFF-SAN-10002015"/>
    <x v="2"/>
    <x v="12"/>
    <s v="Sanford Pens, Water Color"/>
    <n v="4.2839999999999998"/>
    <n v="1"/>
    <n v="0.7"/>
    <n v="-3.456"/>
    <n v="0.75"/>
    <s v="Medium"/>
  </r>
  <r>
    <n v="48899"/>
    <s v="NI-2014-7410"/>
    <s v="No"/>
    <x v="471"/>
    <d v="2022-08-17T00:00:00"/>
    <s v="12-08-2022"/>
    <s v="17-08-2022"/>
    <x v="3"/>
    <s v="SF-10200"/>
    <x v="237"/>
    <x v="0"/>
    <s v="Lagos"/>
    <s v="Lagos"/>
    <x v="80"/>
    <m/>
    <x v="3"/>
    <x v="3"/>
    <s v="OFF-BIC-10004976"/>
    <x v="2"/>
    <x v="12"/>
    <s v="BIC Markers, Water Color"/>
    <n v="8.8829999999999991"/>
    <n v="1"/>
    <n v="0.7"/>
    <n v="-10.377000000000001"/>
    <n v="0.75"/>
    <s v="Medium"/>
  </r>
  <r>
    <n v="48903"/>
    <s v="NI-2012-3320"/>
    <s v="No"/>
    <x v="93"/>
    <d v="2020-06-23T00:00:00"/>
    <s v="19-06-2020"/>
    <s v="23-06-2020"/>
    <x v="3"/>
    <s v="CC-2220"/>
    <x v="529"/>
    <x v="0"/>
    <s v="Ibadan"/>
    <s v="Oyo"/>
    <x v="80"/>
    <m/>
    <x v="3"/>
    <x v="3"/>
    <s v="OFF-WIL-10000604"/>
    <x v="2"/>
    <x v="5"/>
    <s v="Wilson Jones Binder, Clear"/>
    <n v="7.4880000000000004"/>
    <n v="2"/>
    <n v="0.7"/>
    <n v="-15.492000000000001"/>
    <n v="0.75"/>
    <s v="Medium"/>
  </r>
  <r>
    <n v="49544"/>
    <s v="UP-2011-7770"/>
    <s v="No"/>
    <x v="572"/>
    <d v="2019-12-13T00:00:00"/>
    <s v="09-12-2019"/>
    <s v="13-12-2019"/>
    <x v="3"/>
    <s v="NM-8445"/>
    <x v="171"/>
    <x v="2"/>
    <s v="Mariupol'"/>
    <s v="Donetsk"/>
    <x v="26"/>
    <m/>
    <x v="4"/>
    <x v="7"/>
    <s v="OFF-STO-10004779"/>
    <x v="2"/>
    <x v="15"/>
    <s v="Stockwell Push Pins, Bulk Pack"/>
    <n v="14.37"/>
    <n v="1"/>
    <n v="0"/>
    <n v="3"/>
    <n v="0.75"/>
    <s v="Medium"/>
  </r>
  <r>
    <n v="49951"/>
    <s v="TU-2011-800"/>
    <s v="No"/>
    <x v="1353"/>
    <d v="2019-04-23T00:00:00"/>
    <s v="23-04-2019"/>
    <s v="23-04-2019"/>
    <x v="0"/>
    <s v="MB-8085"/>
    <x v="6"/>
    <x v="0"/>
    <s v="Balikesir"/>
    <s v="Balikesir"/>
    <x v="52"/>
    <m/>
    <x v="4"/>
    <x v="7"/>
    <s v="OFF-JIF-10004777"/>
    <x v="2"/>
    <x v="14"/>
    <s v="Jiffy Clasp Envelope, Recycled"/>
    <n v="5.8559999999999999"/>
    <n v="2"/>
    <n v="0.6"/>
    <n v="-1.6439999999999999"/>
    <n v="0.75"/>
    <s v="High"/>
  </r>
  <r>
    <n v="50630"/>
    <s v="KG-2012-2770"/>
    <s v="No"/>
    <x v="11"/>
    <d v="2020-04-25T00:00:00"/>
    <s v="19-04-2020"/>
    <s v="25-04-2020"/>
    <x v="3"/>
    <s v="VM-11685"/>
    <x v="99"/>
    <x v="2"/>
    <s v="Bishkek"/>
    <s v="Bishkek"/>
    <x v="124"/>
    <m/>
    <x v="4"/>
    <x v="7"/>
    <s v="FUR-TEN-10004549"/>
    <x v="1"/>
    <x v="11"/>
    <s v="Tenex Light Bulb, Durable"/>
    <n v="15.96"/>
    <n v="1"/>
    <n v="0"/>
    <n v="1.89"/>
    <n v="0.75"/>
    <s v="Medium"/>
  </r>
  <r>
    <n v="50721"/>
    <s v="TU-2014-3190"/>
    <s v="No"/>
    <x v="907"/>
    <d v="2022-09-14T00:00:00"/>
    <s v="10-09-2022"/>
    <s v="14-09-2022"/>
    <x v="3"/>
    <s v="FM-4380"/>
    <x v="634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n v="9217"/>
    <s v="MX-2013-108945"/>
    <s v="No"/>
    <x v="409"/>
    <d v="2021-10-18T00:00:00"/>
    <s v="14-10-2021"/>
    <s v="18-10-2021"/>
    <x v="3"/>
    <s v="LR-17035"/>
    <x v="463"/>
    <x v="1"/>
    <s v="Managua"/>
    <s v="Managua"/>
    <x v="27"/>
    <m/>
    <x v="5"/>
    <x v="2"/>
    <s v="OFF-AR-10002564"/>
    <x v="2"/>
    <x v="12"/>
    <s v="Boston Pens, Easy-Erase"/>
    <n v="9.66"/>
    <n v="1"/>
    <n v="0"/>
    <n v="0.28000000000000003"/>
    <n v="0.748"/>
    <s v="High"/>
  </r>
  <r>
    <n v="3310"/>
    <s v="US-2014-162852"/>
    <s v="No"/>
    <x v="17"/>
    <d v="2022-09-11T00:00:00"/>
    <s v="08-09-2022"/>
    <s v="11-09-2022"/>
    <x v="1"/>
    <s v="RP-19390"/>
    <x v="121"/>
    <x v="0"/>
    <s v="Tegucigalpa"/>
    <s v="Francisco Morazán"/>
    <x v="83"/>
    <m/>
    <x v="5"/>
    <x v="2"/>
    <s v="OFF-LA-10000765"/>
    <x v="2"/>
    <x v="16"/>
    <s v="Smead Legal Exhibit Labels, 5000 Label Set"/>
    <n v="9.1920000000000002"/>
    <n v="2"/>
    <n v="0.4"/>
    <n v="-4.3280000000000003"/>
    <n v="0.745"/>
    <s v="Medium"/>
  </r>
  <r>
    <n v="10135"/>
    <s v="US-2013-160913"/>
    <s v="No"/>
    <x v="615"/>
    <d v="2021-10-19T00:00:00"/>
    <s v="15-10-2021"/>
    <s v="19-10-2021"/>
    <x v="3"/>
    <s v="MO-17500"/>
    <x v="569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4000000000001"/>
    <n v="0.745"/>
    <s v="Medium"/>
  </r>
  <r>
    <n v="5400"/>
    <s v="US-2014-122077"/>
    <s v="No"/>
    <x v="767"/>
    <d v="2022-11-12T00:00:00"/>
    <s v="06-11-2022"/>
    <s v="12-11-2022"/>
    <x v="3"/>
    <s v="AA-10645"/>
    <x v="665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19999999999999"/>
    <n v="0.74399999999999999"/>
    <s v="Medium"/>
  </r>
  <r>
    <n v="7428"/>
    <s v="MX-2014-138940"/>
    <s v="No"/>
    <x v="226"/>
    <d v="2022-12-23T00:00:00"/>
    <s v="17-12-2022"/>
    <s v="23-12-2022"/>
    <x v="3"/>
    <s v="PT-19090"/>
    <x v="762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n v="6525"/>
    <s v="US-2014-134502"/>
    <s v="No"/>
    <x v="548"/>
    <d v="2022-03-11T00:00:00"/>
    <s v="05-03-2022"/>
    <s v="11-03-2022"/>
    <x v="3"/>
    <s v="PH-18790"/>
    <x v="643"/>
    <x v="2"/>
    <s v="Santo Domingo"/>
    <s v="Santo Domingo"/>
    <x v="18"/>
    <m/>
    <x v="5"/>
    <x v="10"/>
    <s v="OFF-LA-10000970"/>
    <x v="2"/>
    <x v="16"/>
    <s v="Harbour Creations Removable Labels, 5000 Label Set"/>
    <n v="11.04"/>
    <n v="2"/>
    <n v="0.2"/>
    <n v="-0.72"/>
    <n v="0.74299999999999999"/>
    <s v="Medium"/>
  </r>
  <r>
    <n v="8851"/>
    <s v="MX-2012-166730"/>
    <s v="Yes"/>
    <x v="580"/>
    <d v="2020-12-14T00:00:00"/>
    <s v="10-12-2020"/>
    <s v="14-12-2020"/>
    <x v="3"/>
    <s v="JK-15205"/>
    <x v="751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6"/>
    <n v="0.74299999999999999"/>
    <s v="Medium"/>
  </r>
  <r>
    <n v="75"/>
    <s v="MX-2012-156720"/>
    <s v="Yes"/>
    <x v="1222"/>
    <d v="2020-02-22T00:00:00"/>
    <s v="17-02-2020"/>
    <s v="22-02-2020"/>
    <x v="3"/>
    <s v="FM-14215"/>
    <x v="251"/>
    <x v="1"/>
    <s v="Monterrey"/>
    <s v="Nuevo León"/>
    <x v="14"/>
    <m/>
    <x v="5"/>
    <x v="9"/>
    <s v="OFF-BI-10001430"/>
    <x v="2"/>
    <x v="5"/>
    <s v="Cardinal Index Tab, Clear"/>
    <n v="8.9600000000000009"/>
    <n v="2"/>
    <n v="0"/>
    <n v="3.92"/>
    <n v="0.74199999999999999"/>
    <s v="Medium"/>
  </r>
  <r>
    <n v="2974"/>
    <s v="US-2012-164945"/>
    <s v="No"/>
    <x v="253"/>
    <d v="2020-02-10T00:00:00"/>
    <s v="04-02-2020"/>
    <s v="10-02-2020"/>
    <x v="3"/>
    <s v="PO-18865"/>
    <x v="37"/>
    <x v="0"/>
    <s v="El Progreso"/>
    <s v="Yoro"/>
    <x v="83"/>
    <m/>
    <x v="5"/>
    <x v="2"/>
    <s v="FUR-FU-10003414"/>
    <x v="1"/>
    <x v="11"/>
    <s v="Deflect-O Light Bulb, Erganomic"/>
    <n v="7.0439999999999996"/>
    <n v="1"/>
    <n v="0.4"/>
    <n v="-2.8359999999999999"/>
    <n v="0.74199999999999999"/>
    <s v="Low"/>
  </r>
  <r>
    <n v="3170"/>
    <s v="US-2012-145205"/>
    <s v="No"/>
    <x v="547"/>
    <d v="2020-12-13T00:00:00"/>
    <s v="11-12-2020"/>
    <s v="13-12-2020"/>
    <x v="1"/>
    <s v="TB-21280"/>
    <x v="143"/>
    <x v="0"/>
    <s v="Choloma"/>
    <s v="Cortés"/>
    <x v="83"/>
    <m/>
    <x v="5"/>
    <x v="2"/>
    <s v="OFF-BI-10000765"/>
    <x v="2"/>
    <x v="5"/>
    <s v="Avery Hole Reinforcements, Durable"/>
    <n v="7.0919999999999996"/>
    <n v="3"/>
    <n v="0.4"/>
    <n v="-2.508"/>
    <n v="0.74199999999999999"/>
    <s v="High"/>
  </r>
  <r>
    <n v="6687"/>
    <s v="MX-2011-115784"/>
    <s v="No"/>
    <x v="176"/>
    <d v="2019-06-14T00:00:00"/>
    <s v="07-06-2019"/>
    <s v="14-06-2019"/>
    <x v="3"/>
    <s v="EB-13975"/>
    <x v="447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n v="10014"/>
    <s v="US-2013-124737"/>
    <s v="No"/>
    <x v="884"/>
    <d v="2021-07-01T00:00:00"/>
    <s v="26-06-2021"/>
    <s v="01-07-2021"/>
    <x v="3"/>
    <s v="HE-14800"/>
    <x v="396"/>
    <x v="1"/>
    <s v="Presidente Dutra"/>
    <s v="Maranhão"/>
    <x v="7"/>
    <m/>
    <x v="5"/>
    <x v="5"/>
    <s v="OFF-EN-10003272"/>
    <x v="2"/>
    <x v="14"/>
    <s v="Jiffy Clasp Envelope, Recycled"/>
    <n v="5.8559999999999999"/>
    <n v="3"/>
    <n v="0.6"/>
    <n v="-7.7640000000000002"/>
    <n v="0.74199999999999999"/>
    <s v="High"/>
  </r>
  <r>
    <n v="949"/>
    <s v="MX-2014-160934"/>
    <s v="No"/>
    <x v="1044"/>
    <d v="2022-03-06T00:00:00"/>
    <s v="28-02-2022"/>
    <s v="06-03-2022"/>
    <x v="3"/>
    <s v="KS-16300"/>
    <x v="186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"/>
    <n v="0.74099999999999999"/>
    <s v="Medium"/>
  </r>
  <r>
    <n v="9904"/>
    <s v="MX-2013-126529"/>
    <s v="No"/>
    <x v="99"/>
    <d v="2022-01-01T00:00:00"/>
    <s v="26-12-2021"/>
    <s v="01-01-2022"/>
    <x v="3"/>
    <s v="GD-14590"/>
    <x v="623"/>
    <x v="1"/>
    <s v="San Andrés Tuxtla"/>
    <s v="Veracruz"/>
    <x v="14"/>
    <m/>
    <x v="5"/>
    <x v="9"/>
    <s v="OFF-AR-10001833"/>
    <x v="2"/>
    <x v="12"/>
    <s v="Boston Highlighters, Easy-Erase"/>
    <n v="12.76"/>
    <n v="1"/>
    <n v="0"/>
    <n v="4.72"/>
    <n v="0.74099999999999999"/>
    <s v="Medium"/>
  </r>
  <r>
    <n v="396"/>
    <s v="MX-2012-148054"/>
    <s v="Yes"/>
    <x v="752"/>
    <d v="2020-09-24T00:00:00"/>
    <s v="21-09-2020"/>
    <s v="24-09-2020"/>
    <x v="1"/>
    <s v="CV-12295"/>
    <x v="758"/>
    <x v="0"/>
    <s v="Santo Domingo"/>
    <s v="Santo Domingo"/>
    <x v="18"/>
    <m/>
    <x v="5"/>
    <x v="10"/>
    <s v="OFF-BI-10004145"/>
    <x v="2"/>
    <x v="5"/>
    <s v="Wilson Jones Hole Reinforcements, Economy"/>
    <n v="4.8319999999999999"/>
    <n v="2"/>
    <n v="0.2"/>
    <n v="1.232"/>
    <n v="0.74"/>
    <s v="High"/>
  </r>
  <r>
    <n v="12638"/>
    <s v="ES-2014-5263546"/>
    <s v="No"/>
    <x v="181"/>
    <d v="2022-06-14T00:00:00"/>
    <s v="10-06-2022"/>
    <s v="14-06-2022"/>
    <x v="3"/>
    <s v="CY-12745"/>
    <x v="222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n v="14346"/>
    <s v="ES-2012-5016521"/>
    <s v="No"/>
    <x v="255"/>
    <d v="2020-09-03T00:00:00"/>
    <s v="29-08-2020"/>
    <s v="03-09-2020"/>
    <x v="3"/>
    <s v="DO-13435"/>
    <x v="501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n v="14589"/>
    <s v="IT-2014-5878187"/>
    <s v="No"/>
    <x v="17"/>
    <d v="2022-09-13T00:00:00"/>
    <s v="08-09-2022"/>
    <s v="13-09-2022"/>
    <x v="3"/>
    <s v="TP-21130"/>
    <x v="199"/>
    <x v="0"/>
    <s v="Heerlen"/>
    <s v="Limburg"/>
    <x v="33"/>
    <m/>
    <x v="2"/>
    <x v="2"/>
    <s v="OFF-BI-10002738"/>
    <x v="2"/>
    <x v="5"/>
    <s v="Acco Index Tab, Clear"/>
    <n v="12.06"/>
    <n v="3"/>
    <n v="0.5"/>
    <n v="-1.98"/>
    <n v="0.74"/>
    <s v="Medium"/>
  </r>
  <r>
    <n v="18110"/>
    <s v="IT-2012-5509380"/>
    <s v="No"/>
    <x v="513"/>
    <d v="2020-11-08T00:00:00"/>
    <s v="02-11-2020"/>
    <s v="08-11-2020"/>
    <x v="3"/>
    <s v="JC-15340"/>
    <x v="681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3"/>
    <n v="0.74"/>
    <s v="Medium"/>
  </r>
  <r>
    <n v="18544"/>
    <s v="ES-2012-1704393"/>
    <s v="No"/>
    <x v="93"/>
    <d v="2020-06-23T00:00:00"/>
    <s v="19-06-2020"/>
    <s v="23-06-2020"/>
    <x v="3"/>
    <s v="TS-21370"/>
    <x v="382"/>
    <x v="1"/>
    <s v="Duisburg"/>
    <s v="North Rhine-Westphalia"/>
    <x v="2"/>
    <m/>
    <x v="2"/>
    <x v="2"/>
    <s v="OFF-BI-10000267"/>
    <x v="2"/>
    <x v="5"/>
    <s v="Ibico Hole Reinforcements, Clear"/>
    <n v="12.9"/>
    <n v="2"/>
    <n v="0"/>
    <n v="4.9800000000000004"/>
    <n v="0.74"/>
    <s v="Medium"/>
  </r>
  <r>
    <n v="22941"/>
    <s v="IN-2013-26911"/>
    <s v="No"/>
    <x v="971"/>
    <d v="2021-11-12T00:00:00"/>
    <s v="08-11-2021"/>
    <s v="12-11-2021"/>
    <x v="3"/>
    <s v="AS-10135"/>
    <x v="698"/>
    <x v="2"/>
    <s v="Yangon"/>
    <s v="Yangon"/>
    <x v="73"/>
    <m/>
    <x v="1"/>
    <x v="11"/>
    <s v="OFF-FA-10004523"/>
    <x v="2"/>
    <x v="15"/>
    <s v="OIC Thumb Tacks, Bulk Pack"/>
    <n v="11.678100000000001"/>
    <n v="1"/>
    <n v="0.17"/>
    <n v="1.3880999999999999"/>
    <n v="0.74"/>
    <s v="Medium"/>
  </r>
  <r>
    <n v="24328"/>
    <s v="ID-2011-48401"/>
    <s v="No"/>
    <x v="1380"/>
    <d v="2019-08-10T00:00:00"/>
    <s v="06-08-2019"/>
    <s v="10-08-2019"/>
    <x v="3"/>
    <s v="JG-15160"/>
    <x v="164"/>
    <x v="0"/>
    <s v="Manila"/>
    <s v="National Capital"/>
    <x v="30"/>
    <m/>
    <x v="1"/>
    <x v="11"/>
    <s v="OFF-BI-10001200"/>
    <x v="2"/>
    <x v="5"/>
    <s v="Avery Binder, Durable"/>
    <n v="12.24"/>
    <n v="1"/>
    <n v="0.15"/>
    <n v="-1.17"/>
    <n v="0.74"/>
    <s v="Medium"/>
  </r>
  <r>
    <n v="24919"/>
    <s v="IN-2014-63003"/>
    <s v="No"/>
    <x v="266"/>
    <d v="2022-04-25T00:00:00"/>
    <s v="21-04-2022"/>
    <s v="25-04-2022"/>
    <x v="3"/>
    <s v="KF-16285"/>
    <x v="27"/>
    <x v="2"/>
    <s v="Sydney"/>
    <s v="New South Wales"/>
    <x v="1"/>
    <m/>
    <x v="1"/>
    <x v="1"/>
    <s v="OFF-FA-10004545"/>
    <x v="2"/>
    <x v="15"/>
    <s v="Stockwell Push Pins, Metal"/>
    <n v="12.69"/>
    <n v="1"/>
    <n v="0.1"/>
    <n v="4.3499999999999996"/>
    <n v="0.74"/>
    <s v="High"/>
  </r>
  <r>
    <n v="25736"/>
    <s v="IN-2012-76926"/>
    <s v="No"/>
    <x v="1034"/>
    <d v="2020-10-31T00:00:00"/>
    <s v="27-10-2020"/>
    <s v="31-10-2020"/>
    <x v="3"/>
    <s v="KM-16660"/>
    <x v="96"/>
    <x v="0"/>
    <s v="Jakarta"/>
    <s v="Jakarta"/>
    <x v="20"/>
    <m/>
    <x v="1"/>
    <x v="11"/>
    <s v="OFF-LA-10004756"/>
    <x v="2"/>
    <x v="16"/>
    <s v="Avery Removable Labels, Laser Printer Compatible"/>
    <n v="17.076599999999999"/>
    <n v="3"/>
    <n v="0.47"/>
    <n v="-2.0034000000000001"/>
    <n v="0.74"/>
    <s v="Medium"/>
  </r>
  <r>
    <n v="31630"/>
    <s v="US-2013-150147"/>
    <s v="No"/>
    <x v="98"/>
    <d v="2021-04-30T00:00:00"/>
    <s v="26-04-2021"/>
    <s v="30-04-2021"/>
    <x v="1"/>
    <s v="JL-15850"/>
    <x v="560"/>
    <x v="0"/>
    <s v="Philadelphia"/>
    <s v="Pennsylvania"/>
    <x v="0"/>
    <n v="19134"/>
    <x v="0"/>
    <x v="0"/>
    <s v="OFF-BI-10001982"/>
    <x v="2"/>
    <x v="5"/>
    <s v="Wilson Jones Custom Binder Spines &amp; Labels"/>
    <n v="4.8959999999999999"/>
    <n v="3"/>
    <n v="0.7"/>
    <n v="-3.4272"/>
    <n v="0.74"/>
    <s v="High"/>
  </r>
  <r>
    <n v="31658"/>
    <s v="CA-2014-144904"/>
    <s v="No"/>
    <x v="40"/>
    <d v="2022-10-02T00:00:00"/>
    <s v="26-09-2022"/>
    <s v="02-10-2022"/>
    <x v="3"/>
    <s v="KW-16435"/>
    <x v="257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n v="31715"/>
    <s v="CA-2014-154816"/>
    <s v="No"/>
    <x v="97"/>
    <d v="2022-11-11T00:00:00"/>
    <s v="07-11-2022"/>
    <s v="11-11-2022"/>
    <x v="3"/>
    <s v="VB-21745"/>
    <x v="545"/>
    <x v="1"/>
    <s v="Richmond"/>
    <s v="Kentucky"/>
    <x v="0"/>
    <n v="40475"/>
    <x v="0"/>
    <x v="5"/>
    <s v="OFF-PA-10003845"/>
    <x v="2"/>
    <x v="13"/>
    <s v="Xerox 1987"/>
    <n v="5.78"/>
    <n v="1"/>
    <n v="0"/>
    <n v="2.8321999999999998"/>
    <n v="0.74"/>
    <s v="High"/>
  </r>
  <r>
    <n v="31818"/>
    <s v="CA-2012-157812"/>
    <s v="Yes"/>
    <x v="827"/>
    <d v="2020-03-26T00:00:00"/>
    <s v="22-03-2020"/>
    <s v="26-03-2020"/>
    <x v="3"/>
    <s v="DB-13210"/>
    <x v="295"/>
    <x v="0"/>
    <s v="Houston"/>
    <s v="Texas"/>
    <x v="0"/>
    <n v="77041"/>
    <x v="0"/>
    <x v="2"/>
    <s v="OFF-BI-10000285"/>
    <x v="2"/>
    <x v="5"/>
    <s v="XtraLife ClearVue Slant-D Ring Binders by Cardinal"/>
    <n v="14.112"/>
    <n v="9"/>
    <n v="0.8"/>
    <n v="-21.167999999999999"/>
    <n v="0.74"/>
    <s v="Medium"/>
  </r>
  <r>
    <n v="32786"/>
    <s v="CA-2011-136280"/>
    <s v="No"/>
    <x v="693"/>
    <d v="2019-12-06T00:00:00"/>
    <s v="29-11-2019"/>
    <s v="06-12-2019"/>
    <x v="3"/>
    <s v="Co-12640"/>
    <x v="627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n v="32895"/>
    <s v="CA-2014-158876"/>
    <s v="No"/>
    <x v="64"/>
    <d v="2022-11-22T00:00:00"/>
    <s v="20-11-2022"/>
    <s v="22-11-2022"/>
    <x v="1"/>
    <s v="AB-10150"/>
    <x v="72"/>
    <x v="0"/>
    <s v="Carrollton"/>
    <s v="Texas"/>
    <x v="0"/>
    <n v="75007"/>
    <x v="0"/>
    <x v="2"/>
    <s v="OFF-SU-10001165"/>
    <x v="2"/>
    <x v="6"/>
    <s v="Acme Elite Stainless Steel Scissors"/>
    <n v="6.6719999999999997"/>
    <n v="1"/>
    <n v="0.2"/>
    <n v="0.50039999999999996"/>
    <n v="0.74"/>
    <s v="Medium"/>
  </r>
  <r>
    <n v="34178"/>
    <s v="CA-2013-102932"/>
    <s v="No"/>
    <x v="185"/>
    <d v="2021-09-24T00:00:00"/>
    <s v="20-09-2021"/>
    <s v="24-09-2021"/>
    <x v="1"/>
    <s v="SD-20485"/>
    <x v="690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7000000000003"/>
    <n v="0.74"/>
    <s v="High"/>
  </r>
  <r>
    <n v="34531"/>
    <s v="CA-2013-138933"/>
    <s v="No"/>
    <x v="779"/>
    <d v="2021-04-28T00:00:00"/>
    <s v="25-04-2021"/>
    <s v="28-04-2021"/>
    <x v="2"/>
    <s v="JL-15130"/>
    <x v="360"/>
    <x v="0"/>
    <s v="Riverside"/>
    <s v="California"/>
    <x v="0"/>
    <n v="92503"/>
    <x v="0"/>
    <x v="4"/>
    <s v="OFF-BI-10003355"/>
    <x v="2"/>
    <x v="5"/>
    <s v="Cardinal Holdit Business Card Pockets"/>
    <n v="3.984"/>
    <n v="1"/>
    <n v="0.2"/>
    <n v="1.3944000000000001"/>
    <n v="0.74"/>
    <s v="Medium"/>
  </r>
  <r>
    <n v="34999"/>
    <s v="CA-2012-104941"/>
    <s v="No"/>
    <x v="82"/>
    <d v="2020-06-19T00:00:00"/>
    <s v="13-06-2020"/>
    <s v="19-06-2020"/>
    <x v="3"/>
    <s v="DH-13075"/>
    <x v="514"/>
    <x v="1"/>
    <s v="Decatur"/>
    <s v="Alabama"/>
    <x v="0"/>
    <n v="35601"/>
    <x v="0"/>
    <x v="5"/>
    <s v="OFF-AR-10004269"/>
    <x v="2"/>
    <x v="12"/>
    <s v="Newell 31"/>
    <n v="24.78"/>
    <n v="6"/>
    <n v="0"/>
    <n v="6.9383999999999997"/>
    <n v="0.74"/>
    <s v="Medium"/>
  </r>
  <r>
    <n v="36305"/>
    <s v="CA-2012-102876"/>
    <s v="No"/>
    <x v="653"/>
    <d v="2020-09-14T00:00:00"/>
    <s v="07-09-2020"/>
    <s v="14-09-2020"/>
    <x v="3"/>
    <s v="LR-17035"/>
    <x v="463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8000000000001"/>
    <n v="0.74"/>
    <s v="Medium"/>
  </r>
  <r>
    <n v="38407"/>
    <s v="CA-2013-109666"/>
    <s v="No"/>
    <x v="1123"/>
    <d v="2021-04-27T00:00:00"/>
    <s v="20-04-2021"/>
    <s v="27-04-2021"/>
    <x v="3"/>
    <s v="KM-16720"/>
    <x v="334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4"/>
    <n v="0.74"/>
    <s v="Medium"/>
  </r>
  <r>
    <n v="38724"/>
    <s v="US-2011-164763"/>
    <s v="Yes"/>
    <x v="1070"/>
    <d v="2019-03-21T00:00:00"/>
    <s v="17-03-2019"/>
    <s v="21-03-2019"/>
    <x v="3"/>
    <s v="MH-17440"/>
    <x v="497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n v="38993"/>
    <s v="CA-2014-107958"/>
    <s v="No"/>
    <x v="1029"/>
    <d v="2022-07-06T00:00:00"/>
    <s v="03-07-2022"/>
    <s v="06-07-2022"/>
    <x v="2"/>
    <s v="AH-10120"/>
    <x v="635"/>
    <x v="2"/>
    <s v="Houston"/>
    <s v="Texas"/>
    <x v="0"/>
    <n v="77036"/>
    <x v="0"/>
    <x v="2"/>
    <s v="OFF-BI-10001787"/>
    <x v="2"/>
    <x v="5"/>
    <s v="Wilson Jones Four-Pocket Poly Binders"/>
    <n v="5.2320000000000002"/>
    <n v="4"/>
    <n v="0.8"/>
    <n v="-8.1096000000000004"/>
    <n v="0.74"/>
    <s v="Medium"/>
  </r>
  <r>
    <n v="39282"/>
    <s v="CA-2013-151498"/>
    <s v="No"/>
    <x v="1128"/>
    <d v="2021-04-25T00:00:00"/>
    <s v="22-04-2021"/>
    <s v="25-04-2021"/>
    <x v="2"/>
    <s v="DN-13690"/>
    <x v="753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n v="40123"/>
    <s v="US-2011-157847"/>
    <s v="No"/>
    <x v="1270"/>
    <d v="2019-04-06T00:00:00"/>
    <s v="02-04-2019"/>
    <s v="06-04-2019"/>
    <x v="1"/>
    <s v="SC-20020"/>
    <x v="731"/>
    <x v="0"/>
    <s v="Houston"/>
    <s v="Texas"/>
    <x v="0"/>
    <n v="77095"/>
    <x v="0"/>
    <x v="2"/>
    <s v="OFF-PA-10002986"/>
    <x v="2"/>
    <x v="13"/>
    <s v="Xerox 1898"/>
    <n v="26.72"/>
    <n v="5"/>
    <n v="0.2"/>
    <n v="9.3520000000000003"/>
    <n v="0.74"/>
    <s v="Medium"/>
  </r>
  <r>
    <n v="40230"/>
    <s v="CA-2013-102134"/>
    <s v="No"/>
    <x v="1161"/>
    <d v="2021-03-20T00:00:00"/>
    <s v="15-03-2021"/>
    <s v="20-03-2021"/>
    <x v="3"/>
    <s v="SP-20545"/>
    <x v="660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4000000000003"/>
    <n v="0.74"/>
    <s v="Medium"/>
  </r>
  <r>
    <n v="40659"/>
    <s v="CA-2014-111591"/>
    <s v="No"/>
    <x v="915"/>
    <d v="2022-03-26T00:00:00"/>
    <s v="22-03-2022"/>
    <s v="26-03-2022"/>
    <x v="3"/>
    <s v="PS-18970"/>
    <x v="349"/>
    <x v="2"/>
    <s v="Seattle"/>
    <s v="Washington"/>
    <x v="0"/>
    <n v="98105"/>
    <x v="0"/>
    <x v="4"/>
    <s v="OFF-FA-10004838"/>
    <x v="2"/>
    <x v="15"/>
    <s v="Super Bands, 12/Pack"/>
    <n v="13.02"/>
    <n v="7"/>
    <n v="0"/>
    <n v="0.3906"/>
    <n v="0.74"/>
    <s v="Medium"/>
  </r>
  <r>
    <n v="40793"/>
    <s v="US-2013-123610"/>
    <s v="No"/>
    <x v="1246"/>
    <d v="2021-05-17T00:00:00"/>
    <s v="13-05-2021"/>
    <s v="17-05-2021"/>
    <x v="3"/>
    <s v="VM-21835"/>
    <x v="793"/>
    <x v="0"/>
    <s v="Mission Viejo"/>
    <s v="California"/>
    <x v="0"/>
    <n v="92691"/>
    <x v="0"/>
    <x v="4"/>
    <s v="OFF-AP-10002222"/>
    <x v="2"/>
    <x v="7"/>
    <s v="Staples"/>
    <n v="8.67"/>
    <n v="1"/>
    <n v="0"/>
    <n v="2.3409"/>
    <n v="0.74"/>
    <s v="Medium"/>
  </r>
  <r>
    <n v="41484"/>
    <s v="SO-2012-2390"/>
    <s v="No"/>
    <x v="1071"/>
    <d v="2020-03-29T00:00:00"/>
    <s v="24-03-2020"/>
    <s v="29-03-2020"/>
    <x v="1"/>
    <s v="SR-10740"/>
    <x v="176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n v="41708"/>
    <s v="TU-2014-8330"/>
    <s v="No"/>
    <x v="526"/>
    <d v="2022-10-06T00:00:00"/>
    <s v="03-10-2022"/>
    <s v="06-10-2022"/>
    <x v="1"/>
    <s v="RR-9525"/>
    <x v="29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80000000000003"/>
    <n v="0.74"/>
    <s v="Medium"/>
  </r>
  <r>
    <n v="43423"/>
    <s v="CG-2013-4480"/>
    <s v="No"/>
    <x v="813"/>
    <d v="2021-01-14T00:00:00"/>
    <s v="10-01-2021"/>
    <s v="14-01-2021"/>
    <x v="3"/>
    <s v="EH-3990"/>
    <x v="763"/>
    <x v="0"/>
    <s v="Kananga"/>
    <s v="Kasai-Occidental"/>
    <x v="19"/>
    <m/>
    <x v="3"/>
    <x v="3"/>
    <s v="OFF-WIL-10001495"/>
    <x v="2"/>
    <x v="5"/>
    <s v="Wilson Jones Index Tab, Recycled"/>
    <n v="6.81"/>
    <n v="1"/>
    <n v="0"/>
    <n v="1.89"/>
    <n v="0.74"/>
    <s v="Medium"/>
  </r>
  <r>
    <n v="44799"/>
    <s v="SO-2011-3360"/>
    <s v="No"/>
    <x v="644"/>
    <d v="2019-06-04T00:00:00"/>
    <s v="01-06-2019"/>
    <s v="04-06-2019"/>
    <x v="1"/>
    <s v="AJ-945"/>
    <x v="721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n v="46063"/>
    <s v="AG-2012-170"/>
    <s v="No"/>
    <x v="422"/>
    <d v="2020-12-03T00:00:00"/>
    <s v="30-11-2020"/>
    <s v="03-12-2020"/>
    <x v="1"/>
    <s v="PF-9165"/>
    <x v="442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n v="46528"/>
    <s v="TU-2014-530"/>
    <s v="No"/>
    <x v="785"/>
    <d v="2022-06-15T00:00:00"/>
    <s v="11-06-2022"/>
    <s v="15-06-2022"/>
    <x v="1"/>
    <s v="JC-5775"/>
    <x v="307"/>
    <x v="0"/>
    <s v="Trabzon"/>
    <s v="Trabzon"/>
    <x v="52"/>
    <m/>
    <x v="4"/>
    <x v="7"/>
    <s v="OFF-BOS-10000477"/>
    <x v="2"/>
    <x v="12"/>
    <s v="Boston Canvas, Blue"/>
    <n v="21.456"/>
    <n v="1"/>
    <n v="0.6"/>
    <n v="-18.774000000000001"/>
    <n v="0.74"/>
    <s v="Medium"/>
  </r>
  <r>
    <n v="46562"/>
    <s v="KG-2012-1840"/>
    <s v="No"/>
    <x v="1113"/>
    <d v="2020-10-24T00:00:00"/>
    <s v="20-10-2020"/>
    <s v="24-10-2020"/>
    <x v="1"/>
    <s v="SH-10395"/>
    <x v="777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n v="47234"/>
    <s v="TZ-2012-220"/>
    <s v="No"/>
    <x v="653"/>
    <d v="2020-09-12T00:00:00"/>
    <s v="07-09-2020"/>
    <s v="12-09-2020"/>
    <x v="3"/>
    <s v="SG-10080"/>
    <x v="524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79999999999998"/>
    <n v="0.74"/>
    <s v="Medium"/>
  </r>
  <r>
    <n v="47356"/>
    <s v="AG-2011-60"/>
    <s v="No"/>
    <x v="869"/>
    <d v="2019-08-18T00:00:00"/>
    <s v="13-08-2019"/>
    <s v="18-08-2019"/>
    <x v="1"/>
    <s v="TT-11070"/>
    <x v="226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n v="48467"/>
    <s v="NI-2013-1970"/>
    <s v="No"/>
    <x v="421"/>
    <d v="2021-12-26T00:00:00"/>
    <s v="24-12-2021"/>
    <s v="26-12-2021"/>
    <x v="1"/>
    <s v="CM-1935"/>
    <x v="243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98"/>
    <n v="0.74"/>
    <s v="Critical"/>
  </r>
  <r>
    <n v="49453"/>
    <s v="EG-2011-5280"/>
    <s v="No"/>
    <x v="1115"/>
    <d v="2019-10-27T00:00:00"/>
    <s v="20-10-2019"/>
    <s v="27-10-2019"/>
    <x v="3"/>
    <s v="VM-11835"/>
    <x v="793"/>
    <x v="0"/>
    <s v="Cairo"/>
    <s v="Al Qahirah"/>
    <x v="44"/>
    <m/>
    <x v="3"/>
    <x v="3"/>
    <s v="OFF-SME-10002467"/>
    <x v="2"/>
    <x v="16"/>
    <s v="Smead Round Labels, Alphabetical"/>
    <n v="13.44"/>
    <n v="2"/>
    <n v="0"/>
    <n v="3.36"/>
    <n v="0.74"/>
    <s v="Medium"/>
  </r>
  <r>
    <n v="49964"/>
    <s v="AO-2013-2230"/>
    <s v="No"/>
    <x v="221"/>
    <d v="2021-06-02T00:00:00"/>
    <s v="28-05-2021"/>
    <s v="02-06-2021"/>
    <x v="3"/>
    <s v="JK-6090"/>
    <x v="328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"/>
    <n v="0.74"/>
    <s v="High"/>
  </r>
  <r>
    <n v="50185"/>
    <s v="SF-2014-4670"/>
    <s v="No"/>
    <x v="1182"/>
    <d v="2022-07-30T00:00:00"/>
    <s v="28-07-2022"/>
    <s v="30-07-2022"/>
    <x v="1"/>
    <s v="KH-6330"/>
    <x v="126"/>
    <x v="1"/>
    <s v="Port Elizabeth"/>
    <s v="Eastern Cape"/>
    <x v="41"/>
    <m/>
    <x v="3"/>
    <x v="3"/>
    <s v="OFF-NOV-10000092"/>
    <x v="2"/>
    <x v="16"/>
    <s v="Novimex Color Coded Labels, 5000 Label Set"/>
    <n v="12.81"/>
    <n v="1"/>
    <n v="0"/>
    <n v="3.57"/>
    <n v="0.74"/>
    <s v="Critical"/>
  </r>
  <r>
    <n v="50205"/>
    <s v="CG-2013-8500"/>
    <s v="No"/>
    <x v="826"/>
    <d v="2021-02-10T00:00:00"/>
    <s v="06-02-2021"/>
    <s v="10-02-2021"/>
    <x v="3"/>
    <s v="JF-5565"/>
    <x v="670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n v="50894"/>
    <s v="IZ-2013-6530"/>
    <s v="No"/>
    <x v="100"/>
    <d v="2021-03-18T00:00:00"/>
    <s v="13-03-2021"/>
    <s v="18-03-2021"/>
    <x v="3"/>
    <s v="EB-4110"/>
    <x v="26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n v="51257"/>
    <s v="NI-2013-5540"/>
    <s v="No"/>
    <x v="66"/>
    <d v="2021-06-14T00:00:00"/>
    <s v="07-06-2021"/>
    <s v="14-06-2021"/>
    <x v="3"/>
    <s v="PC-9000"/>
    <x v="267"/>
    <x v="2"/>
    <s v="Lagos"/>
    <s v="Lagos"/>
    <x v="80"/>
    <m/>
    <x v="3"/>
    <x v="3"/>
    <s v="OFF-ACC-10003265"/>
    <x v="2"/>
    <x v="15"/>
    <s v="Accos Rubber Bands, Bulk Pack"/>
    <n v="10.007999999999999"/>
    <n v="2"/>
    <n v="0.7"/>
    <n v="-7.032"/>
    <n v="0.74"/>
    <s v="Medium"/>
  </r>
  <r>
    <n v="51280"/>
    <s v="TU-2013-7800"/>
    <s v="No"/>
    <x v="1211"/>
    <d v="2021-08-11T00:00:00"/>
    <s v="09-08-2021"/>
    <s v="11-08-2021"/>
    <x v="1"/>
    <s v="MY-8295"/>
    <x v="213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7999999999999"/>
    <n v="0.74"/>
    <s v="Medium"/>
  </r>
  <r>
    <n v="6434"/>
    <s v="US-2011-103590"/>
    <s v="No"/>
    <x v="116"/>
    <d v="2019-12-25T00:00:00"/>
    <s v="20-12-2019"/>
    <s v="25-12-2019"/>
    <x v="1"/>
    <s v="AR-10825"/>
    <x v="461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"/>
    <n v="0.73899999999999999"/>
    <s v="Medium"/>
  </r>
  <r>
    <n v="9247"/>
    <s v="MX-2012-109134"/>
    <s v="Yes"/>
    <x v="830"/>
    <d v="2020-07-12T00:00:00"/>
    <s v="09-07-2020"/>
    <s v="12-07-2020"/>
    <x v="2"/>
    <s v="EA-14035"/>
    <x v="653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n v="3558"/>
    <s v="MX-2014-137022"/>
    <s v="No"/>
    <x v="828"/>
    <d v="2022-05-22T00:00:00"/>
    <s v="20-05-2022"/>
    <s v="22-05-2022"/>
    <x v="1"/>
    <s v="JE-16165"/>
    <x v="327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n v="5581"/>
    <s v="US-2014-148922"/>
    <s v="No"/>
    <x v="164"/>
    <d v="2022-11-29T00:00:00"/>
    <s v="22-11-2022"/>
    <s v="29-11-2022"/>
    <x v="3"/>
    <s v="JA-15970"/>
    <x v="195"/>
    <x v="0"/>
    <s v="Tegucigalpa"/>
    <s v="Francisco Morazán"/>
    <x v="83"/>
    <m/>
    <x v="5"/>
    <x v="2"/>
    <s v="OFF-FA-10002120"/>
    <x v="2"/>
    <x v="15"/>
    <s v="Advantus Paper Clips, Assorted Sizes"/>
    <n v="4.5599999999999996"/>
    <n v="1"/>
    <n v="0.4"/>
    <n v="-2.9"/>
    <n v="0.73799999999999999"/>
    <s v="Low"/>
  </r>
  <r>
    <n v="8593"/>
    <s v="US-2014-103828"/>
    <s v="Yes"/>
    <x v="1078"/>
    <d v="2022-06-10T00:00:00"/>
    <s v="05-06-2022"/>
    <s v="10-06-2022"/>
    <x v="1"/>
    <s v="TB-21400"/>
    <x v="109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n v="3112"/>
    <s v="MX-2011-124408"/>
    <s v="No"/>
    <x v="1032"/>
    <d v="2019-04-02T00:00:00"/>
    <s v="28-03-2019"/>
    <s v="02-04-2019"/>
    <x v="3"/>
    <s v="DW-13540"/>
    <x v="111"/>
    <x v="0"/>
    <s v="Guantánamo"/>
    <s v="Guantánamo"/>
    <x v="50"/>
    <m/>
    <x v="5"/>
    <x v="10"/>
    <s v="OFF-BI-10004142"/>
    <x v="2"/>
    <x v="5"/>
    <s v="Acco Index Tab, Clear"/>
    <n v="10.72"/>
    <n v="2"/>
    <n v="0"/>
    <n v="4.4800000000000004"/>
    <n v="0.73599999999999999"/>
    <s v="Medium"/>
  </r>
  <r>
    <n v="3541"/>
    <s v="MX-2014-158946"/>
    <s v="No"/>
    <x v="174"/>
    <d v="2022-09-03T00:00:00"/>
    <s v="01-09-2022"/>
    <s v="03-09-2022"/>
    <x v="1"/>
    <s v="DV-13045"/>
    <x v="309"/>
    <x v="1"/>
    <s v="Caxias do Sul"/>
    <s v="Rio Grande do Sul"/>
    <x v="7"/>
    <m/>
    <x v="5"/>
    <x v="5"/>
    <s v="OFF-FA-10003058"/>
    <x v="2"/>
    <x v="15"/>
    <s v="Stockwell Rubber Bands, Assorted Sizes"/>
    <n v="9.06"/>
    <n v="1"/>
    <n v="0"/>
    <n v="0.44"/>
    <n v="0.73499999999999999"/>
    <s v="Medium"/>
  </r>
  <r>
    <n v="1169"/>
    <s v="US-2013-166093"/>
    <s v="No"/>
    <x v="382"/>
    <d v="2021-11-06T00:00:00"/>
    <s v="31-10-2021"/>
    <s v="06-11-2021"/>
    <x v="3"/>
    <s v="DM-12955"/>
    <x v="136"/>
    <x v="1"/>
    <s v="San Pedro Sula"/>
    <s v="Cortés"/>
    <x v="83"/>
    <m/>
    <x v="5"/>
    <x v="2"/>
    <s v="OFF-LA-10004749"/>
    <x v="2"/>
    <x v="16"/>
    <s v="Novimex Removable Labels, Adjustable"/>
    <n v="12.311999999999999"/>
    <n v="3"/>
    <n v="0.4"/>
    <n v="-7.008"/>
    <n v="0.73299999999999998"/>
    <s v="Medium"/>
  </r>
  <r>
    <n v="9442"/>
    <s v="MX-2014-137204"/>
    <s v="No"/>
    <x v="78"/>
    <d v="2022-08-25T00:00:00"/>
    <s v="18-08-2022"/>
    <s v="25-08-2022"/>
    <x v="3"/>
    <s v="MW-18235"/>
    <x v="214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n v="6872"/>
    <s v="MX-2014-120810"/>
    <s v="No"/>
    <x v="308"/>
    <d v="2022-11-29T00:00:00"/>
    <s v="27-11-2022"/>
    <s v="29-11-2022"/>
    <x v="1"/>
    <s v="BM-11575"/>
    <x v="387"/>
    <x v="1"/>
    <s v="Zapopan"/>
    <s v="Jalisco"/>
    <x v="14"/>
    <m/>
    <x v="5"/>
    <x v="9"/>
    <s v="OFF-PA-10002563"/>
    <x v="2"/>
    <x v="13"/>
    <s v="Enermax Memo Slips, Premium"/>
    <n v="20.88"/>
    <n v="2"/>
    <n v="0"/>
    <n v="0.2"/>
    <n v="0.73199999999999998"/>
    <s v="Medium"/>
  </r>
  <r>
    <n v="9881"/>
    <s v="MX-2013-149167"/>
    <s v="No"/>
    <x v="464"/>
    <d v="2021-07-18T00:00:00"/>
    <s v="15-07-2021"/>
    <s v="18-07-2021"/>
    <x v="1"/>
    <s v="NG-18355"/>
    <x v="615"/>
    <x v="1"/>
    <s v="Torreón"/>
    <s v="Coahuila"/>
    <x v="14"/>
    <m/>
    <x v="5"/>
    <x v="9"/>
    <s v="OFF-BI-10000925"/>
    <x v="2"/>
    <x v="5"/>
    <s v="Avery Hole Reinforcements, Economy"/>
    <n v="5.88"/>
    <n v="2"/>
    <n v="0"/>
    <n v="1.76"/>
    <n v="0.73199999999999998"/>
    <s v="High"/>
  </r>
  <r>
    <n v="13900"/>
    <s v="IT-2013-2280110"/>
    <s v="Yes"/>
    <x v="99"/>
    <d v="2021-12-30T00:00:00"/>
    <s v="26-12-2021"/>
    <s v="30-12-2021"/>
    <x v="3"/>
    <s v="JK-15325"/>
    <x v="21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n v="14810"/>
    <s v="ES-2013-2765433"/>
    <s v="No"/>
    <x v="979"/>
    <d v="2021-12-17T00:00:00"/>
    <s v="13-12-2021"/>
    <s v="17-12-2021"/>
    <x v="3"/>
    <s v="JM-15535"/>
    <x v="778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n v="15409"/>
    <s v="ES-2011-1637634"/>
    <s v="No"/>
    <x v="361"/>
    <d v="2019-03-26T00:00:00"/>
    <s v="21-03-2019"/>
    <s v="26-03-2019"/>
    <x v="3"/>
    <s v="EJ-13720"/>
    <x v="395"/>
    <x v="0"/>
    <s v="Stavanger"/>
    <s v="Rogaland"/>
    <x v="77"/>
    <m/>
    <x v="2"/>
    <x v="9"/>
    <s v="OFF-ST-10001142"/>
    <x v="2"/>
    <x v="10"/>
    <s v="Smead Folders, Wire Frame"/>
    <n v="49.68"/>
    <n v="3"/>
    <n v="0"/>
    <n v="2.97"/>
    <n v="0.73"/>
    <s v="Medium"/>
  </r>
  <r>
    <n v="17467"/>
    <s v="IT-2014-3882620"/>
    <s v="No"/>
    <x v="907"/>
    <d v="2022-09-16T00:00:00"/>
    <s v="10-09-2022"/>
    <s v="16-09-2022"/>
    <x v="3"/>
    <s v="AR-10825"/>
    <x v="461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4"/>
    <n v="0.73"/>
    <s v="Medium"/>
  </r>
  <r>
    <n v="19857"/>
    <s v="IT-2013-1083916"/>
    <s v="No"/>
    <x v="23"/>
    <d v="2021-03-04T00:00:00"/>
    <s v="27-02-2021"/>
    <s v="04-03-2021"/>
    <x v="3"/>
    <s v="TS-21655"/>
    <x v="761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04"/>
    <n v="0.73"/>
    <s v="Medium"/>
  </r>
  <r>
    <n v="21346"/>
    <s v="IN-2012-13380"/>
    <s v="No"/>
    <x v="1204"/>
    <d v="2020-10-30T00:00:00"/>
    <s v="26-10-2020"/>
    <s v="30-10-2020"/>
    <x v="1"/>
    <s v="TP-21565"/>
    <x v="779"/>
    <x v="1"/>
    <s v="Bendigo"/>
    <s v="Victoria"/>
    <x v="1"/>
    <m/>
    <x v="1"/>
    <x v="1"/>
    <s v="OFF-LA-10003435"/>
    <x v="2"/>
    <x v="16"/>
    <s v="Harbour Creations File Folder Labels, Laser Printer Compatible"/>
    <n v="39.284999999999997"/>
    <n v="5"/>
    <n v="0.1"/>
    <n v="10.785"/>
    <n v="0.73"/>
    <s v="Medium"/>
  </r>
  <r>
    <n v="25837"/>
    <s v="ID-2013-64011"/>
    <s v="No"/>
    <x v="154"/>
    <d v="2021-12-01T00:00:00"/>
    <s v="26-11-2021"/>
    <s v="01-12-2021"/>
    <x v="3"/>
    <s v="JH-16180"/>
    <x v="207"/>
    <x v="0"/>
    <s v="Jakarta"/>
    <s v="Jakarta"/>
    <x v="20"/>
    <m/>
    <x v="1"/>
    <x v="11"/>
    <s v="OFF-BI-10002287"/>
    <x v="2"/>
    <x v="5"/>
    <s v="Acco Index Tab, Clear"/>
    <n v="13.346399999999999"/>
    <n v="2"/>
    <n v="0.17"/>
    <n v="3.0264000000000002"/>
    <n v="0.73"/>
    <s v="Medium"/>
  </r>
  <r>
    <n v="29754"/>
    <s v="ID-2013-27856"/>
    <s v="No"/>
    <x v="487"/>
    <d v="2021-12-13T00:00:00"/>
    <s v="09-12-2021"/>
    <s v="13-12-2021"/>
    <x v="3"/>
    <s v="EH-14185"/>
    <x v="466"/>
    <x v="0"/>
    <s v="Bogor"/>
    <s v="Jawa Barat"/>
    <x v="20"/>
    <m/>
    <x v="1"/>
    <x v="11"/>
    <s v="OFF-FA-10004527"/>
    <x v="2"/>
    <x v="15"/>
    <s v="Advantus Thumb Tacks, Bulk Pack"/>
    <n v="21.6081"/>
    <n v="3"/>
    <n v="0.47"/>
    <n v="-11.8719"/>
    <n v="0.73"/>
    <s v="Medium"/>
  </r>
  <r>
    <n v="31492"/>
    <s v="CA-2011-140004"/>
    <s v="No"/>
    <x v="361"/>
    <d v="2019-03-25T00:00:00"/>
    <s v="21-03-2019"/>
    <s v="25-03-2019"/>
    <x v="3"/>
    <s v="CB-12025"/>
    <x v="355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8"/>
    <n v="0.73"/>
    <s v="High"/>
  </r>
  <r>
    <n v="31914"/>
    <s v="CA-2014-117947"/>
    <s v="No"/>
    <x v="640"/>
    <d v="2022-08-24T00:00:00"/>
    <s v="19-08-2022"/>
    <s v="24-08-2022"/>
    <x v="1"/>
    <s v="NG-18355"/>
    <x v="615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9"/>
    <n v="0.73"/>
    <s v="Medium"/>
  </r>
  <r>
    <n v="31941"/>
    <s v="US-2014-127719"/>
    <s v="No"/>
    <x v="502"/>
    <d v="2022-07-26T00:00:00"/>
    <s v="22-07-2022"/>
    <s v="26-07-2022"/>
    <x v="3"/>
    <s v="TW-21025"/>
    <x v="193"/>
    <x v="2"/>
    <s v="Plainfield"/>
    <s v="New Jersey"/>
    <x v="0"/>
    <n v="7060"/>
    <x v="0"/>
    <x v="0"/>
    <s v="OFF-PA-10001934"/>
    <x v="2"/>
    <x v="13"/>
    <s v="Xerox 1993"/>
    <n v="6.48"/>
    <n v="1"/>
    <n v="0"/>
    <n v="3.1751999999999998"/>
    <n v="0.73"/>
    <s v="Medium"/>
  </r>
  <r>
    <n v="33542"/>
    <s v="CA-2014-103380"/>
    <s v="Yes"/>
    <x v="164"/>
    <d v="2022-11-26T00:00:00"/>
    <s v="22-11-2022"/>
    <s v="26-11-2022"/>
    <x v="3"/>
    <s v="BF-11005"/>
    <x v="40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n v="33767"/>
    <s v="US-2013-135923"/>
    <s v="No"/>
    <x v="647"/>
    <d v="2021-01-28T00:00:00"/>
    <s v="22-01-2021"/>
    <s v="28-01-2021"/>
    <x v="3"/>
    <s v="CM-11935"/>
    <x v="243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01"/>
    <n v="0.73"/>
    <s v="Medium"/>
  </r>
  <r>
    <n v="33826"/>
    <s v="CA-2011-108707"/>
    <s v="No"/>
    <x v="1163"/>
    <d v="2019-10-29T00:00:00"/>
    <s v="24-10-2019"/>
    <s v="29-10-2019"/>
    <x v="3"/>
    <s v="DB-12910"/>
    <x v="752"/>
    <x v="2"/>
    <s v="Fort Lauderdale"/>
    <s v="Florida"/>
    <x v="0"/>
    <n v="33311"/>
    <x v="0"/>
    <x v="5"/>
    <s v="OFF-PA-10000788"/>
    <x v="2"/>
    <x v="13"/>
    <s v="Xerox 210"/>
    <n v="10.368"/>
    <n v="2"/>
    <n v="0.2"/>
    <n v="3.6288"/>
    <n v="0.73"/>
    <s v="Medium"/>
  </r>
  <r>
    <n v="34775"/>
    <s v="CA-2013-131289"/>
    <s v="No"/>
    <x v="487"/>
    <d v="2021-12-15T00:00:00"/>
    <s v="09-12-2021"/>
    <s v="15-12-2021"/>
    <x v="3"/>
    <s v="SP-20620"/>
    <x v="699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4000000000002"/>
    <n v="0.73"/>
    <s v="Medium"/>
  </r>
  <r>
    <n v="35202"/>
    <s v="CA-2012-167010"/>
    <s v="No"/>
    <x v="102"/>
    <d v="2020-04-10T00:00:00"/>
    <s v="05-04-2020"/>
    <s v="10-04-2020"/>
    <x v="3"/>
    <s v="VT-21700"/>
    <x v="400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2"/>
    <n v="0.73"/>
    <s v="Medium"/>
  </r>
  <r>
    <n v="35244"/>
    <s v="CA-2013-119963"/>
    <s v="No"/>
    <x v="284"/>
    <d v="2021-11-23T00:00:00"/>
    <s v="19-11-2021"/>
    <s v="23-11-2021"/>
    <x v="3"/>
    <s v="SN-20710"/>
    <x v="536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9"/>
    <n v="0.73"/>
    <s v="High"/>
  </r>
  <r>
    <n v="36384"/>
    <s v="CA-2012-109001"/>
    <s v="No"/>
    <x v="939"/>
    <d v="2020-03-09T00:00:00"/>
    <s v="05-03-2020"/>
    <s v="09-03-2020"/>
    <x v="3"/>
    <s v="KN-16390"/>
    <x v="375"/>
    <x v="1"/>
    <s v="Philadelphia"/>
    <s v="Pennsylvania"/>
    <x v="0"/>
    <n v="19120"/>
    <x v="0"/>
    <x v="0"/>
    <s v="TEC-AC-10001101"/>
    <x v="0"/>
    <x v="0"/>
    <s v="Sony 16GB Class 10 Micro SDHC R40 Memory Card"/>
    <n v="10.311999999999999"/>
    <n v="1"/>
    <n v="0.2"/>
    <n v="-1.2889999999999999"/>
    <n v="0.73"/>
    <s v="Medium"/>
  </r>
  <r>
    <n v="39136"/>
    <s v="US-2011-137869"/>
    <s v="No"/>
    <x v="1032"/>
    <d v="2019-04-02T00:00:00"/>
    <s v="28-03-2019"/>
    <s v="02-04-2019"/>
    <x v="3"/>
    <s v="CV-12295"/>
    <x v="758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8"/>
    <n v="0.73"/>
    <s v="Medium"/>
  </r>
  <r>
    <n v="39289"/>
    <s v="CA-2013-133872"/>
    <s v="No"/>
    <x v="780"/>
    <d v="2021-06-18T00:00:00"/>
    <s v="15-06-2021"/>
    <s v="18-06-2021"/>
    <x v="2"/>
    <s v="VM-21835"/>
    <x v="793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n v="40158"/>
    <s v="CA-2012-125934"/>
    <s v="No"/>
    <x v="1325"/>
    <d v="2020-09-18T00:00:00"/>
    <s v="11-09-2020"/>
    <s v="18-09-2020"/>
    <x v="3"/>
    <s v="SN-20560"/>
    <x v="284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7999999999998"/>
    <n v="0.73"/>
    <s v="Medium"/>
  </r>
  <r>
    <n v="40696"/>
    <s v="CA-2013-103128"/>
    <s v="No"/>
    <x v="561"/>
    <d v="2021-11-16T00:00:00"/>
    <s v="12-11-2021"/>
    <s v="16-11-2021"/>
    <x v="3"/>
    <s v="SC-20845"/>
    <x v="221"/>
    <x v="0"/>
    <s v="Arlington Heights"/>
    <s v="Illinois"/>
    <x v="0"/>
    <n v="60004"/>
    <x v="0"/>
    <x v="2"/>
    <s v="OFF-AR-10003394"/>
    <x v="2"/>
    <x v="12"/>
    <s v="Newell 332"/>
    <n v="14.112"/>
    <n v="6"/>
    <n v="0.2"/>
    <n v="1.2347999999999999"/>
    <n v="0.73"/>
    <s v="Medium"/>
  </r>
  <r>
    <n v="42973"/>
    <s v="MO-2014-4870"/>
    <s v="No"/>
    <x v="462"/>
    <d v="2022-01-20T00:00:00"/>
    <s v="16-01-2022"/>
    <s v="20-01-2022"/>
    <x v="3"/>
    <s v="GH-4425"/>
    <x v="381"/>
    <x v="0"/>
    <s v="Sale"/>
    <s v="Rabat-Salé-Zemmour-Zaer"/>
    <x v="28"/>
    <m/>
    <x v="3"/>
    <x v="3"/>
    <s v="OFF-STA-10000054"/>
    <x v="2"/>
    <x v="12"/>
    <s v="Stanley Pens, Fluorescent"/>
    <n v="11.31"/>
    <n v="1"/>
    <n v="0"/>
    <n v="0.99"/>
    <n v="0.73"/>
    <s v="High"/>
  </r>
  <r>
    <n v="43701"/>
    <s v="EG-2013-5000"/>
    <s v="No"/>
    <x v="1118"/>
    <d v="2021-07-24T00:00:00"/>
    <s v="18-07-2021"/>
    <s v="24-07-2021"/>
    <x v="3"/>
    <s v="VM-11685"/>
    <x v="99"/>
    <x v="2"/>
    <s v="Cairo"/>
    <s v="Al Qahirah"/>
    <x v="44"/>
    <m/>
    <x v="3"/>
    <x v="3"/>
    <s v="OFF-WIL-10002593"/>
    <x v="2"/>
    <x v="5"/>
    <s v="Wilson Jones Hole Reinforcements, Durable"/>
    <n v="6.03"/>
    <n v="1"/>
    <n v="0"/>
    <n v="1.86"/>
    <n v="0.73"/>
    <s v="Low"/>
  </r>
  <r>
    <n v="44366"/>
    <s v="CG-2012-4900"/>
    <s v="No"/>
    <x v="752"/>
    <d v="2020-09-25T00:00:00"/>
    <s v="21-09-2020"/>
    <s v="25-09-2020"/>
    <x v="3"/>
    <s v="SC-10305"/>
    <x v="184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n v="45228"/>
    <s v="TU-2014-3480"/>
    <s v="No"/>
    <x v="533"/>
    <d v="2023-01-03T00:00:00"/>
    <s v="30-12-2022"/>
    <s v="03-01-2023"/>
    <x v="3"/>
    <s v="FM-4380"/>
    <x v="634"/>
    <x v="0"/>
    <s v="Torbali"/>
    <s v="Izmir"/>
    <x v="52"/>
    <m/>
    <x v="4"/>
    <x v="7"/>
    <s v="OFF-BIN-10002061"/>
    <x v="2"/>
    <x v="12"/>
    <s v="Binney &amp; Smith Sketch Pad, Blue"/>
    <n v="18.527999999999999"/>
    <n v="1"/>
    <n v="0.6"/>
    <n v="-15.762"/>
    <n v="0.73"/>
    <s v="Medium"/>
  </r>
  <r>
    <n v="45588"/>
    <s v="RS-2013-2360"/>
    <s v="No"/>
    <x v="839"/>
    <d v="2021-11-13T00:00:00"/>
    <s v="09-11-2021"/>
    <s v="13-11-2021"/>
    <x v="3"/>
    <s v="VP-11760"/>
    <x v="505"/>
    <x v="1"/>
    <s v="Kaluga"/>
    <s v="Kaluga"/>
    <x v="43"/>
    <m/>
    <x v="4"/>
    <x v="7"/>
    <s v="OFF-NOV-10000512"/>
    <x v="2"/>
    <x v="16"/>
    <s v="Novimex Color Coded Labels, Adjustable"/>
    <n v="10.32"/>
    <n v="1"/>
    <n v="0"/>
    <n v="4.83"/>
    <n v="0.73"/>
    <s v="High"/>
  </r>
  <r>
    <n v="45837"/>
    <s v="TU-2011-7670"/>
    <s v="No"/>
    <x v="635"/>
    <d v="2019-04-30T00:00:00"/>
    <s v="25-04-2019"/>
    <s v="30-04-2019"/>
    <x v="1"/>
    <s v="PA-9060"/>
    <x v="174"/>
    <x v="2"/>
    <s v="Sivas"/>
    <s v="Sivas"/>
    <x v="52"/>
    <m/>
    <x v="4"/>
    <x v="7"/>
    <s v="OFF-AME-10002697"/>
    <x v="2"/>
    <x v="14"/>
    <s v="Ames Business Envelopes, Recycled"/>
    <n v="5.3760000000000003"/>
    <n v="1"/>
    <n v="0.6"/>
    <n v="-2.964"/>
    <n v="0.73"/>
    <s v="Medium"/>
  </r>
  <r>
    <n v="45852"/>
    <s v="ML-2014-8670"/>
    <s v="No"/>
    <x v="485"/>
    <d v="2022-05-26T00:00:00"/>
    <s v="24-05-2022"/>
    <s v="26-05-2022"/>
    <x v="1"/>
    <s v="AR-540"/>
    <x v="78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n v="46405"/>
    <s v="TU-2014-2500"/>
    <s v="No"/>
    <x v="279"/>
    <d v="2022-05-04T00:00:00"/>
    <s v="30-04-2022"/>
    <s v="04-05-2022"/>
    <x v="1"/>
    <s v="BV-1245"/>
    <x v="540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8000000000003"/>
    <n v="0.73"/>
    <s v="Medium"/>
  </r>
  <r>
    <n v="46816"/>
    <s v="TU-2012-4090"/>
    <s v="No"/>
    <x v="1298"/>
    <d v="2020-03-05T00:00:00"/>
    <s v="28-02-2020"/>
    <s v="05-03-2020"/>
    <x v="3"/>
    <s v="MN-7935"/>
    <x v="574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60000000000002"/>
    <n v="0.73"/>
    <s v="Medium"/>
  </r>
  <r>
    <n v="47389"/>
    <s v="RS-2013-1490"/>
    <s v="No"/>
    <x v="1209"/>
    <d v="2021-04-30T00:00:00"/>
    <s v="24-04-2021"/>
    <s v="30-04-2021"/>
    <x v="3"/>
    <s v="Co-2640"/>
    <x v="627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n v="48767"/>
    <s v="IV-2013-9210"/>
    <s v="No"/>
    <x v="104"/>
    <d v="2021-04-22T00:00:00"/>
    <s v="18-04-2021"/>
    <s v="22-04-2021"/>
    <x v="3"/>
    <s v="CA-1965"/>
    <x v="183"/>
    <x v="1"/>
    <s v="Abidjan"/>
    <s v="Lagunes"/>
    <x v="82"/>
    <m/>
    <x v="3"/>
    <x v="3"/>
    <s v="OFF-ELD-10003181"/>
    <x v="2"/>
    <x v="10"/>
    <s v="Eldon Box, Industrial"/>
    <n v="10.74"/>
    <n v="1"/>
    <n v="0"/>
    <n v="3.96"/>
    <n v="0.73"/>
    <s v="Medium"/>
  </r>
  <r>
    <n v="49159"/>
    <s v="SF-2013-490"/>
    <s v="No"/>
    <x v="150"/>
    <d v="2021-06-17T00:00:00"/>
    <s v="11-06-2021"/>
    <s v="17-06-2021"/>
    <x v="3"/>
    <s v="KL-6645"/>
    <x v="667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n v="49697"/>
    <s v="TU-2014-7020"/>
    <s v="No"/>
    <x v="534"/>
    <d v="2022-01-23T00:00:00"/>
    <s v="20-01-2022"/>
    <s v="23-01-2022"/>
    <x v="1"/>
    <s v="SW-10350"/>
    <x v="490"/>
    <x v="2"/>
    <s v="Istanbul"/>
    <s v="Istanbul"/>
    <x v="52"/>
    <m/>
    <x v="4"/>
    <x v="7"/>
    <s v="OFF-SAN-10002020"/>
    <x v="2"/>
    <x v="13"/>
    <s v="SanDisk Parchment Paper, Multicolor"/>
    <n v="7.2480000000000002"/>
    <n v="1"/>
    <n v="0.6"/>
    <n v="-7.2720000000000002"/>
    <n v="0.73"/>
    <s v="Medium"/>
  </r>
  <r>
    <n v="49750"/>
    <s v="IR-2013-4330"/>
    <s v="No"/>
    <x v="213"/>
    <d v="2021-01-28T00:00:00"/>
    <s v="23-01-2021"/>
    <s v="28-01-2021"/>
    <x v="3"/>
    <s v="TB-11280"/>
    <x v="143"/>
    <x v="0"/>
    <s v="Khorramshahr"/>
    <s v="Khuzestan"/>
    <x v="22"/>
    <m/>
    <x v="4"/>
    <x v="7"/>
    <s v="OFF-BIC-10001458"/>
    <x v="2"/>
    <x v="12"/>
    <s v="BIC Highlighters, Fluorescent"/>
    <n v="20.190000000000001"/>
    <n v="1"/>
    <n v="0"/>
    <n v="6.66"/>
    <n v="0.73"/>
    <s v="Medium"/>
  </r>
  <r>
    <n v="49925"/>
    <s v="CA-2013-8350"/>
    <s v="No"/>
    <x v="550"/>
    <d v="2021-12-24T00:00:00"/>
    <s v="22-12-2021"/>
    <s v="24-12-2021"/>
    <x v="1"/>
    <s v="SS-10410"/>
    <x v="489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"/>
    <n v="0.73"/>
    <s v="High"/>
  </r>
  <r>
    <n v="51139"/>
    <s v="TU-2011-8780"/>
    <s v="No"/>
    <x v="527"/>
    <d v="2019-12-30T00:00:00"/>
    <s v="26-12-2019"/>
    <s v="30-12-2019"/>
    <x v="1"/>
    <s v="LO-7170"/>
    <x v="671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n v="51174"/>
    <s v="IS-2012-2990"/>
    <s v="No"/>
    <x v="1224"/>
    <d v="2020-07-07T00:00:00"/>
    <s v="05-07-2020"/>
    <s v="07-07-2020"/>
    <x v="2"/>
    <s v="MY-8295"/>
    <x v="213"/>
    <x v="1"/>
    <s v="Tel Aviv"/>
    <s v="Tel Aviv"/>
    <x v="101"/>
    <m/>
    <x v="4"/>
    <x v="7"/>
    <s v="OFF-CAR-10003373"/>
    <x v="2"/>
    <x v="5"/>
    <s v="Cardinal Hole Reinforcements, Durable"/>
    <n v="6.84"/>
    <n v="1"/>
    <n v="0"/>
    <n v="1.41"/>
    <n v="0.73"/>
    <s v="High"/>
  </r>
  <r>
    <n v="51269"/>
    <s v="TU-2011-700"/>
    <s v="No"/>
    <x v="948"/>
    <d v="2019-08-22T00:00:00"/>
    <s v="22-08-2019"/>
    <s v="22-08-2019"/>
    <x v="0"/>
    <s v="DP-3000"/>
    <x v="724"/>
    <x v="0"/>
    <s v="Nazilli"/>
    <s v="Aydin"/>
    <x v="52"/>
    <m/>
    <x v="4"/>
    <x v="7"/>
    <s v="OFF-XER-10003104"/>
    <x v="2"/>
    <x v="13"/>
    <s v="Xerox Memo Slips, Recycled"/>
    <n v="5.3760000000000003"/>
    <n v="1"/>
    <n v="0.6"/>
    <n v="-6.0540000000000003"/>
    <n v="0.73"/>
    <s v="High"/>
  </r>
  <r>
    <n v="2264"/>
    <s v="MX-2011-136546"/>
    <s v="Yes"/>
    <x v="34"/>
    <d v="2019-09-18T00:00:00"/>
    <s v="14-09-2019"/>
    <s v="18-09-2019"/>
    <x v="3"/>
    <s v="TZ-21445"/>
    <x v="608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n v="6441"/>
    <s v="MX-2013-141159"/>
    <s v="Yes"/>
    <x v="66"/>
    <d v="2021-06-14T00:00:00"/>
    <s v="07-06-2021"/>
    <s v="14-06-2021"/>
    <x v="3"/>
    <s v="RH-19510"/>
    <x v="177"/>
    <x v="2"/>
    <s v="Mérida"/>
    <s v="Yucatán"/>
    <x v="14"/>
    <m/>
    <x v="5"/>
    <x v="9"/>
    <s v="OFF-LA-10003955"/>
    <x v="2"/>
    <x v="16"/>
    <s v="Avery Shipping Labels, 5000 Label Set"/>
    <n v="24.48"/>
    <n v="3"/>
    <n v="0"/>
    <n v="1.2"/>
    <n v="0.72799999999999998"/>
    <s v="Medium"/>
  </r>
  <r>
    <n v="5727"/>
    <s v="US-2014-103240"/>
    <s v="No"/>
    <x v="286"/>
    <d v="2022-12-04T00:00:00"/>
    <s v="29-11-2022"/>
    <s v="04-12-2022"/>
    <x v="3"/>
    <s v="VM-21685"/>
    <x v="99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E-2"/>
    <n v="0.72699999999999998"/>
    <s v="High"/>
  </r>
  <r>
    <n v="6257"/>
    <s v="MX-2013-144330"/>
    <s v="No"/>
    <x v="504"/>
    <d v="2021-10-01T00:00:00"/>
    <s v="25-09-2021"/>
    <s v="01-10-2021"/>
    <x v="3"/>
    <s v="KN-16390"/>
    <x v="375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"/>
    <n v="0.72599999999999998"/>
    <s v="Medium"/>
  </r>
  <r>
    <n v="7949"/>
    <s v="MX-2014-156629"/>
    <s v="No"/>
    <x v="121"/>
    <d v="2022-07-23T00:00:00"/>
    <s v="19-07-2022"/>
    <s v="23-07-2022"/>
    <x v="3"/>
    <s v="ME-17725"/>
    <x v="764"/>
    <x v="0"/>
    <s v="Las Tunas"/>
    <s v="Las Tunas"/>
    <x v="50"/>
    <m/>
    <x v="5"/>
    <x v="10"/>
    <s v="OFF-BI-10000719"/>
    <x v="2"/>
    <x v="5"/>
    <s v="Wilson Jones Hole Reinforcements, Clear"/>
    <n v="10.64"/>
    <n v="4"/>
    <n v="0"/>
    <n v="3.6"/>
    <n v="0.72599999999999998"/>
    <s v="Medium"/>
  </r>
  <r>
    <n v="6323"/>
    <s v="US-2013-140193"/>
    <s v="No"/>
    <x v="450"/>
    <d v="2021-12-24T00:00:00"/>
    <s v="19-12-2021"/>
    <s v="24-12-2021"/>
    <x v="1"/>
    <s v="KN-16390"/>
    <x v="375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"/>
    <n v="0.72399999999999998"/>
    <s v="Medium"/>
  </r>
  <r>
    <n v="8822"/>
    <s v="US-2012-133900"/>
    <s v="No"/>
    <x v="1299"/>
    <d v="2020-04-17T00:00:00"/>
    <s v="15-04-2020"/>
    <s v="17-04-2020"/>
    <x v="2"/>
    <s v="BB-10990"/>
    <x v="784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"/>
    <n v="0.72399999999999998"/>
    <s v="High"/>
  </r>
  <r>
    <n v="3750"/>
    <s v="MX-2013-132801"/>
    <s v="No"/>
    <x v="185"/>
    <d v="2021-09-24T00:00:00"/>
    <s v="20-09-2021"/>
    <s v="24-09-2021"/>
    <x v="3"/>
    <s v="RB-19795"/>
    <x v="245"/>
    <x v="2"/>
    <s v="Puebla"/>
    <s v="Puebla"/>
    <x v="14"/>
    <m/>
    <x v="5"/>
    <x v="9"/>
    <s v="OFF-BI-10000925"/>
    <x v="2"/>
    <x v="5"/>
    <s v="Avery Hole Reinforcements, Economy"/>
    <n v="5.88"/>
    <n v="2"/>
    <n v="0"/>
    <n v="1.76"/>
    <n v="0.72199999999999998"/>
    <s v="High"/>
  </r>
  <r>
    <n v="4386"/>
    <s v="US-2013-164161"/>
    <s v="No"/>
    <x v="658"/>
    <d v="2021-12-13T00:00:00"/>
    <s v="10-12-2021"/>
    <s v="13-12-2021"/>
    <x v="1"/>
    <s v="MS-17770"/>
    <x v="203"/>
    <x v="0"/>
    <s v="Choloma"/>
    <s v="Cortés"/>
    <x v="83"/>
    <m/>
    <x v="5"/>
    <x v="2"/>
    <s v="OFF-EN-10003071"/>
    <x v="2"/>
    <x v="14"/>
    <s v="Kraft Clasp Envelope, Security-Tint"/>
    <n v="4.5599999999999996"/>
    <n v="1"/>
    <n v="0.4"/>
    <n v="-2.06"/>
    <n v="0.72099999999999997"/>
    <s v="High"/>
  </r>
  <r>
    <n v="10206"/>
    <s v="US-2014-112249"/>
    <s v="No"/>
    <x v="166"/>
    <d v="2022-04-01T00:00:00"/>
    <s v="01-04-2022"/>
    <s v="01-04-2022"/>
    <x v="0"/>
    <s v="MW-18220"/>
    <x v="56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39999999999998"/>
    <n v="0.72099999999999997"/>
    <s v="High"/>
  </r>
  <r>
    <n v="4326"/>
    <s v="MX-2013-138835"/>
    <s v="No"/>
    <x v="237"/>
    <d v="2022-01-06T00:00:00"/>
    <s v="30-12-2021"/>
    <s v="06-01-2022"/>
    <x v="3"/>
    <s v="AG-10765"/>
    <x v="594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n v="6356"/>
    <s v="MX-2014-142244"/>
    <s v="Yes"/>
    <x v="445"/>
    <d v="2022-10-12T00:00:00"/>
    <s v="06-10-2022"/>
    <s v="12-10-2022"/>
    <x v="3"/>
    <s v="AG-10270"/>
    <x v="521"/>
    <x v="0"/>
    <s v="Madero"/>
    <s v="Tamaulipas"/>
    <x v="14"/>
    <m/>
    <x v="5"/>
    <x v="9"/>
    <s v="OFF-SU-10002550"/>
    <x v="2"/>
    <x v="6"/>
    <s v="Kleencut Scissors, Steel"/>
    <n v="28.92"/>
    <n v="2"/>
    <n v="0"/>
    <n v="10.68"/>
    <n v="0.72"/>
    <s v="Medium"/>
  </r>
  <r>
    <n v="13011"/>
    <s v="IT-2012-3620342"/>
    <s v="No"/>
    <x v="794"/>
    <d v="2020-03-19T00:00:00"/>
    <s v="15-03-2020"/>
    <s v="19-03-2020"/>
    <x v="3"/>
    <s v="HG-14845"/>
    <x v="77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n v="15365"/>
    <s v="ES-2013-5205188"/>
    <s v="No"/>
    <x v="1207"/>
    <d v="2022-01-04T00:00:00"/>
    <s v="28-12-2021"/>
    <s v="04-01-2022"/>
    <x v="3"/>
    <s v="MN-17935"/>
    <x v="574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2"/>
    <n v="0.72"/>
    <s v="Medium"/>
  </r>
  <r>
    <n v="18117"/>
    <s v="IT-2014-5741451"/>
    <s v="No"/>
    <x v="1334"/>
    <d v="2022-12-19T00:00:00"/>
    <s v="14-12-2022"/>
    <s v="19-12-2022"/>
    <x v="3"/>
    <s v="EB-13870"/>
    <x v="652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"/>
    <n v="0.72"/>
    <s v="Medium"/>
  </r>
  <r>
    <n v="19753"/>
    <s v="ES-2011-5089231"/>
    <s v="No"/>
    <x v="987"/>
    <d v="2019-12-06T00:00:00"/>
    <s v="02-12-2019"/>
    <s v="06-12-2019"/>
    <x v="3"/>
    <s v="MG-17680"/>
    <x v="294"/>
    <x v="2"/>
    <s v="Offenbach"/>
    <s v="Hesse"/>
    <x v="2"/>
    <m/>
    <x v="2"/>
    <x v="2"/>
    <s v="OFF-BI-10002047"/>
    <x v="2"/>
    <x v="5"/>
    <s v="Acco Index Tab, Durable"/>
    <n v="8.94"/>
    <n v="1"/>
    <n v="0"/>
    <n v="1.95"/>
    <n v="0.72"/>
    <s v="Medium"/>
  </r>
  <r>
    <n v="21171"/>
    <s v="ID-2013-12309"/>
    <s v="No"/>
    <x v="385"/>
    <d v="2021-08-03T00:00:00"/>
    <s v="29-07-2021"/>
    <s v="03-08-2021"/>
    <x v="3"/>
    <s v="CS-12175"/>
    <x v="240"/>
    <x v="1"/>
    <s v="Palembang"/>
    <s v="Sumatera Selatan"/>
    <x v="20"/>
    <m/>
    <x v="1"/>
    <x v="11"/>
    <s v="OFF-AR-10002060"/>
    <x v="2"/>
    <x v="12"/>
    <s v="Stanley Pens, Fluorescent"/>
    <n v="16.512599999999999"/>
    <n v="2"/>
    <n v="0.27"/>
    <n v="-2.0874000000000001"/>
    <n v="0.72"/>
    <s v="Medium"/>
  </r>
  <r>
    <n v="22506"/>
    <s v="IN-2013-34583"/>
    <s v="No"/>
    <x v="560"/>
    <d v="2021-06-30T00:00:00"/>
    <s v="24-06-2021"/>
    <s v="30-06-2021"/>
    <x v="3"/>
    <s v="DL-13330"/>
    <x v="374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40000000000003"/>
    <n v="0.72"/>
    <s v="Medium"/>
  </r>
  <r>
    <n v="23722"/>
    <s v="IN-2011-38349"/>
    <s v="No"/>
    <x v="1172"/>
    <d v="2019-01-17T00:00:00"/>
    <s v="13-01-2019"/>
    <s v="17-01-2019"/>
    <x v="3"/>
    <s v="CS-11845"/>
    <x v="65"/>
    <x v="1"/>
    <s v="Adelaide"/>
    <s v="South Australia"/>
    <x v="1"/>
    <m/>
    <x v="1"/>
    <x v="1"/>
    <s v="OFF-LA-10002765"/>
    <x v="2"/>
    <x v="16"/>
    <s v="Harbour Creations Legal Exhibit Labels, Adjustable"/>
    <n v="15.93"/>
    <n v="2"/>
    <n v="0.1"/>
    <n v="0.33"/>
    <n v="0.72"/>
    <s v="Medium"/>
  </r>
  <r>
    <n v="26905"/>
    <s v="ID-2013-28479"/>
    <s v="No"/>
    <x v="148"/>
    <d v="2021-04-02T00:00:00"/>
    <s v="26-03-2021"/>
    <s v="02-04-2021"/>
    <x v="3"/>
    <s v="DW-13480"/>
    <x v="67"/>
    <x v="2"/>
    <s v="Bangkok"/>
    <s v="Bangkok"/>
    <x v="36"/>
    <m/>
    <x v="1"/>
    <x v="11"/>
    <s v="OFF-PA-10004326"/>
    <x v="2"/>
    <x v="13"/>
    <s v="Enermax Parchment Paper, Multicolor"/>
    <n v="8.9039999999999999"/>
    <n v="1"/>
    <n v="0.47"/>
    <n v="-5.8860000000000001"/>
    <n v="0.72"/>
    <s v="Medium"/>
  </r>
  <r>
    <n v="27741"/>
    <s v="IN-2014-17027"/>
    <s v="Yes"/>
    <x v="562"/>
    <d v="2022-02-15T00:00:00"/>
    <s v="13-02-2022"/>
    <s v="15-02-2022"/>
    <x v="2"/>
    <s v="RW-19630"/>
    <x v="755"/>
    <x v="1"/>
    <s v="Kawagoe"/>
    <s v="Saitama"/>
    <x v="42"/>
    <m/>
    <x v="1"/>
    <x v="8"/>
    <s v="TEC-CO-10002674"/>
    <x v="0"/>
    <x v="3"/>
    <s v="Sharp Fax and Copier, High-Speed"/>
    <n v="333.6"/>
    <n v="2"/>
    <n v="0"/>
    <n v="19.98"/>
    <n v="0.72"/>
    <s v="Medium"/>
  </r>
  <r>
    <n v="28379"/>
    <s v="IN-2012-28668"/>
    <s v="No"/>
    <x v="1129"/>
    <d v="2020-04-27T00:00:00"/>
    <s v="27-04-2020"/>
    <s v="27-04-2020"/>
    <x v="0"/>
    <s v="LC-16885"/>
    <x v="49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6999999999999995"/>
    <n v="0.72"/>
    <s v="Medium"/>
  </r>
  <r>
    <n v="28566"/>
    <s v="IN-2011-33414"/>
    <s v="No"/>
    <x v="1143"/>
    <d v="2019-10-31T00:00:00"/>
    <s v="25-10-2019"/>
    <s v="31-10-2019"/>
    <x v="3"/>
    <s v="KM-16375"/>
    <x v="3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699999999999996"/>
    <n v="0.72"/>
    <s v="Medium"/>
  </r>
  <r>
    <n v="31797"/>
    <s v="US-2013-105578"/>
    <s v="Yes"/>
    <x v="110"/>
    <d v="2021-06-05T00:00:00"/>
    <s v="31-05-2021"/>
    <s v="05-06-2021"/>
    <x v="3"/>
    <s v="MY-17380"/>
    <x v="491"/>
    <x v="1"/>
    <s v="Parker"/>
    <s v="Colorado"/>
    <x v="0"/>
    <n v="80134"/>
    <x v="0"/>
    <x v="4"/>
    <s v="OFF-BI-10001670"/>
    <x v="2"/>
    <x v="5"/>
    <s v="Vinyl Sectional Post Binders"/>
    <n v="22.62"/>
    <n v="2"/>
    <n v="0.7"/>
    <n v="-15.08"/>
    <n v="0.72"/>
    <s v="Medium"/>
  </r>
  <r>
    <n v="31809"/>
    <s v="CA-2013-106341"/>
    <s v="No"/>
    <x v="463"/>
    <d v="2021-10-24T00:00:00"/>
    <s v="21-10-2021"/>
    <s v="24-10-2021"/>
    <x v="2"/>
    <s v="LF-17185"/>
    <x v="636"/>
    <x v="0"/>
    <s v="Newark"/>
    <s v="Ohio"/>
    <x v="0"/>
    <n v="43055"/>
    <x v="0"/>
    <x v="0"/>
    <s v="OFF-AR-10002053"/>
    <x v="2"/>
    <x v="12"/>
    <s v="Premium Writing Pencils, Soft, #2 by Central Association for the Blind"/>
    <n v="7.1520000000000001"/>
    <n v="3"/>
    <n v="0.2"/>
    <n v="0.71519999999999995"/>
    <n v="0.72"/>
    <s v="Medium"/>
  </r>
  <r>
    <n v="32001"/>
    <s v="CA-2011-138527"/>
    <s v="No"/>
    <x v="354"/>
    <d v="2019-09-17T00:00:00"/>
    <s v="12-09-2019"/>
    <s v="17-09-2019"/>
    <x v="3"/>
    <s v="BN-11470"/>
    <x v="298"/>
    <x v="1"/>
    <s v="Cary"/>
    <s v="North Carolina"/>
    <x v="0"/>
    <n v="27511"/>
    <x v="0"/>
    <x v="5"/>
    <s v="OFF-PA-10001800"/>
    <x v="2"/>
    <x v="13"/>
    <s v="Xerox 220"/>
    <n v="10.368"/>
    <n v="2"/>
    <n v="0.2"/>
    <n v="3.6288"/>
    <n v="0.72"/>
    <s v="Medium"/>
  </r>
  <r>
    <n v="32156"/>
    <s v="CA-2014-161984"/>
    <s v="No"/>
    <x v="524"/>
    <d v="2022-04-16T00:00:00"/>
    <s v="11-04-2022"/>
    <s v="16-04-2022"/>
    <x v="3"/>
    <s v="SJ-20125"/>
    <x v="638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n v="33212"/>
    <s v="CA-2014-124597"/>
    <s v="No"/>
    <x v="45"/>
    <d v="2022-05-06T00:00:00"/>
    <s v="01-05-2022"/>
    <s v="06-05-2022"/>
    <x v="3"/>
    <s v="AS-10630"/>
    <x v="439"/>
    <x v="2"/>
    <s v="Boynton Beach"/>
    <s v="Florida"/>
    <x v="0"/>
    <n v="33437"/>
    <x v="0"/>
    <x v="5"/>
    <s v="OFF-AR-10002280"/>
    <x v="2"/>
    <x v="12"/>
    <s v="Staples"/>
    <n v="15.528"/>
    <n v="3"/>
    <n v="0.2"/>
    <n v="4.8525"/>
    <n v="0.72"/>
    <s v="Medium"/>
  </r>
  <r>
    <n v="34752"/>
    <s v="CA-2013-166485"/>
    <s v="No"/>
    <x v="772"/>
    <d v="2021-02-27T00:00:00"/>
    <s v="20-02-2021"/>
    <s v="27-02-2021"/>
    <x v="3"/>
    <s v="AH-10210"/>
    <x v="454"/>
    <x v="0"/>
    <s v="Nashville"/>
    <s v="Tennessee"/>
    <x v="0"/>
    <n v="37211"/>
    <x v="0"/>
    <x v="5"/>
    <s v="OFF-PA-10004996"/>
    <x v="2"/>
    <x v="13"/>
    <s v="Speediset Carbonless Redi-Letter 7&quot; x 8 1/2&quot;"/>
    <n v="16.495999999999999"/>
    <n v="2"/>
    <n v="0.2"/>
    <n v="5.5674000000000001"/>
    <n v="0.72"/>
    <s v="Medium"/>
  </r>
  <r>
    <n v="35006"/>
    <s v="CA-2011-120544"/>
    <s v="No"/>
    <x v="570"/>
    <d v="2019-11-27T00:00:00"/>
    <s v="23-11-2019"/>
    <s v="27-11-2019"/>
    <x v="3"/>
    <s v="SS-20140"/>
    <x v="380"/>
    <x v="1"/>
    <s v="Mesquite"/>
    <s v="Texas"/>
    <x v="0"/>
    <n v="75150"/>
    <x v="0"/>
    <x v="2"/>
    <s v="TEC-AC-10003709"/>
    <x v="0"/>
    <x v="0"/>
    <s v="Maxell 4.7GB DVD-R 5/Pack"/>
    <n v="5.5439999999999996"/>
    <n v="7"/>
    <n v="0.2"/>
    <n v="1.6632"/>
    <n v="0.72"/>
    <s v="High"/>
  </r>
  <r>
    <n v="38161"/>
    <s v="US-2013-126452"/>
    <s v="No"/>
    <x v="38"/>
    <d v="2021-08-29T00:00:00"/>
    <s v="22-08-2021"/>
    <s v="29-08-2021"/>
    <x v="3"/>
    <s v="SC-20230"/>
    <x v="357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n v="39107"/>
    <s v="CA-2013-134334"/>
    <s v="No"/>
    <x v="386"/>
    <d v="2021-02-15T00:00:00"/>
    <s v="14-02-2021"/>
    <s v="15-02-2021"/>
    <x v="2"/>
    <s v="DK-13090"/>
    <x v="64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5000000000001"/>
    <n v="0.72"/>
    <s v="Medium"/>
  </r>
  <r>
    <n v="39272"/>
    <s v="US-2012-126753"/>
    <s v="No"/>
    <x v="122"/>
    <d v="2020-08-20T00:00:00"/>
    <s v="16-08-2020"/>
    <s v="20-08-2020"/>
    <x v="3"/>
    <s v="SP-20860"/>
    <x v="532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9"/>
    <n v="0.72"/>
    <s v="High"/>
  </r>
  <r>
    <n v="39492"/>
    <s v="CA-2012-136700"/>
    <s v="No"/>
    <x v="128"/>
    <d v="2020-12-11T00:00:00"/>
    <s v="06-12-2020"/>
    <s v="11-12-2020"/>
    <x v="1"/>
    <s v="DB-13120"/>
    <x v="691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3999999999996"/>
    <n v="0.72"/>
    <s v="Medium"/>
  </r>
  <r>
    <n v="39536"/>
    <s v="CA-2014-103065"/>
    <s v="No"/>
    <x v="889"/>
    <d v="2022-10-21T00:00:00"/>
    <s v="21-10-2022"/>
    <s v="21-10-2022"/>
    <x v="0"/>
    <s v="PT-19090"/>
    <x v="762"/>
    <x v="0"/>
    <s v="Jacksonville"/>
    <s v="Florida"/>
    <x v="0"/>
    <n v="32216"/>
    <x v="0"/>
    <x v="5"/>
    <s v="OFF-AR-10003251"/>
    <x v="2"/>
    <x v="12"/>
    <s v="Prang Drawing Pencil Set"/>
    <n v="4.4480000000000004"/>
    <n v="2"/>
    <n v="0.2"/>
    <n v="1.1120000000000001"/>
    <n v="0.72"/>
    <s v="Critical"/>
  </r>
  <r>
    <n v="39560"/>
    <s v="CA-2012-138457"/>
    <s v="No"/>
    <x v="245"/>
    <d v="2020-09-17T00:00:00"/>
    <s v="13-09-2020"/>
    <s v="17-09-2020"/>
    <x v="3"/>
    <s v="AM-10705"/>
    <x v="80"/>
    <x v="0"/>
    <s v="Jacksonville"/>
    <s v="North Carolina"/>
    <x v="0"/>
    <n v="28540"/>
    <x v="0"/>
    <x v="5"/>
    <s v="OFF-BI-10000014"/>
    <x v="2"/>
    <x v="5"/>
    <s v="Heavy-Duty E-Z-D Binders"/>
    <n v="13.092000000000001"/>
    <n v="4"/>
    <n v="0.7"/>
    <n v="-10.0372"/>
    <n v="0.72"/>
    <s v="Medium"/>
  </r>
  <r>
    <n v="39567"/>
    <s v="CA-2014-121790"/>
    <s v="No"/>
    <x v="18"/>
    <d v="2022-02-07T00:00:00"/>
    <s v="31-01-2022"/>
    <s v="07-02-2022"/>
    <x v="3"/>
    <s v="LP-17095"/>
    <x v="598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6"/>
    <n v="0.72"/>
    <s v="Medium"/>
  </r>
  <r>
    <n v="40275"/>
    <s v="CA-2011-119529"/>
    <s v="No"/>
    <x v="32"/>
    <d v="2019-11-05T00:00:00"/>
    <s v="03-11-2019"/>
    <s v="05-11-2019"/>
    <x v="1"/>
    <s v="DM-13345"/>
    <x v="182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n v="40433"/>
    <s v="CA-2013-124254"/>
    <s v="No"/>
    <x v="897"/>
    <d v="2021-04-18T00:00:00"/>
    <s v="13-04-2021"/>
    <s v="18-04-2021"/>
    <x v="3"/>
    <s v="TB-21175"/>
    <x v="15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"/>
    <n v="3"/>
    <n v="0.2"/>
    <n v="3.4668000000000001"/>
    <n v="0.72"/>
    <s v="Medium"/>
  </r>
  <r>
    <n v="40513"/>
    <s v="CA-2014-103765"/>
    <s v="No"/>
    <x v="723"/>
    <d v="2022-12-01T00:00:00"/>
    <s v="25-11-2022"/>
    <s v="01-12-2022"/>
    <x v="3"/>
    <s v="JG-15310"/>
    <x v="717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2"/>
    <n v="1"/>
    <n v="0.8"/>
    <n v="-24.771599999999999"/>
    <n v="0.72"/>
    <s v="Medium"/>
  </r>
  <r>
    <n v="41067"/>
    <s v="CA-2013-123533"/>
    <s v="No"/>
    <x v="119"/>
    <d v="2021-12-01T00:00:00"/>
    <s v="25-11-2021"/>
    <s v="01-12-2021"/>
    <x v="3"/>
    <s v="SC-20050"/>
    <x v="356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6000000000002"/>
    <n v="0.72"/>
    <s v="Medium"/>
  </r>
  <r>
    <n v="41574"/>
    <s v="NG-2013-1780"/>
    <s v="No"/>
    <x v="1277"/>
    <d v="2021-12-10T00:00:00"/>
    <s v="05-12-2021"/>
    <s v="10-12-2021"/>
    <x v="3"/>
    <s v="AY-555"/>
    <x v="539"/>
    <x v="1"/>
    <s v="Nguigmi"/>
    <s v="Diffa"/>
    <x v="110"/>
    <m/>
    <x v="3"/>
    <x v="3"/>
    <s v="OFF-BOS-10003478"/>
    <x v="2"/>
    <x v="12"/>
    <s v="Boston Markers, Fluorescent"/>
    <n v="27.63"/>
    <n v="1"/>
    <n v="0"/>
    <n v="4.1399999999999997"/>
    <n v="0.72"/>
    <s v="Medium"/>
  </r>
  <r>
    <n v="42377"/>
    <s v="AU-2014-6560"/>
    <s v="No"/>
    <x v="1064"/>
    <d v="2022-08-31T00:00:00"/>
    <s v="27-08-2022"/>
    <s v="31-08-2022"/>
    <x v="3"/>
    <s v="MD-7860"/>
    <x v="377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n v="42961"/>
    <s v="UP-2013-5300"/>
    <s v="No"/>
    <x v="844"/>
    <d v="2021-02-05T00:00:00"/>
    <s v="31-01-2021"/>
    <s v="05-02-2021"/>
    <x v="3"/>
    <s v="LL-6840"/>
    <x v="562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n v="43002"/>
    <s v="TU-2014-4970"/>
    <s v="No"/>
    <x v="516"/>
    <d v="2022-11-09T00:00:00"/>
    <s v="04-11-2022"/>
    <s v="09-11-2022"/>
    <x v="3"/>
    <s v="VW-11775"/>
    <x v="600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n v="43111"/>
    <s v="UP-2012-5430"/>
    <s v="No"/>
    <x v="953"/>
    <d v="2020-08-17T00:00:00"/>
    <s v="13-08-2020"/>
    <s v="17-08-2020"/>
    <x v="3"/>
    <s v="BP-1095"/>
    <x v="736"/>
    <x v="1"/>
    <s v="L'viv"/>
    <s v="L'viv"/>
    <x v="26"/>
    <m/>
    <x v="4"/>
    <x v="7"/>
    <s v="OFF-CAR-10001746"/>
    <x v="2"/>
    <x v="5"/>
    <s v="Cardinal Index Tab, Clear"/>
    <n v="6.72"/>
    <n v="1"/>
    <n v="0"/>
    <n v="2.82"/>
    <n v="0.72"/>
    <s v="High"/>
  </r>
  <r>
    <n v="43261"/>
    <s v="BO-2014-9810"/>
    <s v="No"/>
    <x v="858"/>
    <d v="2022-07-19T00:00:00"/>
    <s v="15-07-2022"/>
    <s v="19-07-2022"/>
    <x v="3"/>
    <s v="ML-7410"/>
    <x v="412"/>
    <x v="0"/>
    <s v="Brest"/>
    <s v="Brest"/>
    <x v="39"/>
    <m/>
    <x v="4"/>
    <x v="7"/>
    <s v="OFF-WIL-10002233"/>
    <x v="2"/>
    <x v="5"/>
    <s v="Wilson Jones Index Tab, Durable"/>
    <n v="7.95"/>
    <n v="1"/>
    <n v="0"/>
    <n v="0.15"/>
    <n v="0.72"/>
    <s v="Medium"/>
  </r>
  <r>
    <n v="43562"/>
    <s v="NI-2013-9510"/>
    <s v="No"/>
    <x v="59"/>
    <d v="2021-09-04T00:00:00"/>
    <s v="31-08-2021"/>
    <s v="04-09-2021"/>
    <x v="3"/>
    <s v="KB-6315"/>
    <x v="274"/>
    <x v="0"/>
    <s v="Kano"/>
    <s v="Kano"/>
    <x v="80"/>
    <m/>
    <x v="3"/>
    <x v="3"/>
    <s v="OFF-ROG-10002294"/>
    <x v="2"/>
    <x v="10"/>
    <s v="Rogers File Cart, Single Width"/>
    <n v="42.624000000000002"/>
    <n v="1"/>
    <n v="0.7"/>
    <n v="-76.745999999999995"/>
    <n v="0.72"/>
    <s v="High"/>
  </r>
  <r>
    <n v="44105"/>
    <s v="IV-2013-4490"/>
    <s v="No"/>
    <x v="722"/>
    <d v="2021-09-17T00:00:00"/>
    <s v="12-09-2021"/>
    <s v="17-09-2021"/>
    <x v="3"/>
    <s v="JC-5385"/>
    <x v="709"/>
    <x v="0"/>
    <s v="Abidjan"/>
    <s v="Lagunes"/>
    <x v="82"/>
    <m/>
    <x v="3"/>
    <x v="3"/>
    <s v="OFF-FIS-10001399"/>
    <x v="2"/>
    <x v="6"/>
    <s v="Fiskars Ruler, Serrated"/>
    <n v="11.13"/>
    <n v="1"/>
    <n v="0"/>
    <n v="4.1100000000000003"/>
    <n v="0.72"/>
    <s v="Medium"/>
  </r>
  <r>
    <n v="44640"/>
    <s v="IR-2014-720"/>
    <s v="No"/>
    <x v="217"/>
    <d v="2022-02-01T00:00:00"/>
    <s v="28-01-2022"/>
    <s v="01-02-2022"/>
    <x v="3"/>
    <s v="KB-6600"/>
    <x v="256"/>
    <x v="1"/>
    <s v="Malayer"/>
    <s v="Hamadan"/>
    <x v="22"/>
    <m/>
    <x v="4"/>
    <x v="7"/>
    <s v="OFF-CAR-10003030"/>
    <x v="2"/>
    <x v="5"/>
    <s v="Cardinal Index Tab, Economy"/>
    <n v="8.76"/>
    <n v="1"/>
    <n v="0"/>
    <n v="4.0199999999999996"/>
    <n v="0.72"/>
    <s v="Medium"/>
  </r>
  <r>
    <n v="44793"/>
    <s v="TU-2011-9230"/>
    <s v="No"/>
    <x v="720"/>
    <d v="2019-08-05T00:00:00"/>
    <s v="01-08-2019"/>
    <s v="05-08-2019"/>
    <x v="3"/>
    <s v="JF-5190"/>
    <x v="163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n v="45253"/>
    <s v="TU-2013-8550"/>
    <s v="No"/>
    <x v="201"/>
    <d v="2021-12-07T00:00:00"/>
    <s v="03-12-2021"/>
    <s v="07-12-2021"/>
    <x v="3"/>
    <s v="JJ-5445"/>
    <x v="675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6000000000001"/>
    <n v="0.72"/>
    <s v="Medium"/>
  </r>
  <r>
    <n v="45695"/>
    <s v="NI-2011-2660"/>
    <s v="No"/>
    <x v="659"/>
    <d v="2019-11-23T00:00:00"/>
    <s v="18-11-2019"/>
    <s v="23-11-2019"/>
    <x v="3"/>
    <s v="PO-9180"/>
    <x v="590"/>
    <x v="2"/>
    <s v="Ibadan"/>
    <s v="Oyo"/>
    <x v="80"/>
    <m/>
    <x v="3"/>
    <x v="3"/>
    <s v="OFF-STI-10001743"/>
    <x v="2"/>
    <x v="6"/>
    <s v="Stiletto Scissors, Easy Grip"/>
    <n v="7.569"/>
    <n v="1"/>
    <n v="0.7"/>
    <n v="-11.121"/>
    <n v="0.72"/>
    <s v="High"/>
  </r>
  <r>
    <n v="46511"/>
    <s v="TU-2014-1970"/>
    <s v="No"/>
    <x v="352"/>
    <d v="2023-01-04T00:00:00"/>
    <s v="29-12-2022"/>
    <s v="04-01-2023"/>
    <x v="3"/>
    <s v="AA-315"/>
    <x v="448"/>
    <x v="0"/>
    <s v="Etimesgut"/>
    <s v="Ankara"/>
    <x v="52"/>
    <m/>
    <x v="4"/>
    <x v="7"/>
    <s v="OFF-CAR-10004661"/>
    <x v="2"/>
    <x v="5"/>
    <s v="Cardinal Binding Machine, Recycled"/>
    <n v="20.052"/>
    <n v="1"/>
    <n v="0.6"/>
    <n v="-19.577999999999999"/>
    <n v="0.72"/>
    <s v="Medium"/>
  </r>
  <r>
    <n v="48355"/>
    <s v="IR-2014-2230"/>
    <s v="No"/>
    <x v="307"/>
    <d v="2022-04-22T00:00:00"/>
    <s v="16-04-2022"/>
    <s v="22-04-2022"/>
    <x v="3"/>
    <s v="EB-3840"/>
    <x v="45"/>
    <x v="1"/>
    <s v="Hamadan"/>
    <s v="Hamadan"/>
    <x v="22"/>
    <m/>
    <x v="4"/>
    <x v="7"/>
    <s v="OFF-IBI-10000440"/>
    <x v="2"/>
    <x v="5"/>
    <s v="Ibico Binder Covers, Clear"/>
    <n v="13.11"/>
    <n v="1"/>
    <n v="0"/>
    <n v="0.9"/>
    <n v="0.72"/>
    <s v="Medium"/>
  </r>
  <r>
    <n v="48581"/>
    <s v="EZ-2012-8970"/>
    <s v="No"/>
    <x v="80"/>
    <d v="2020-09-20T00:00:00"/>
    <s v="18-09-2020"/>
    <s v="20-09-2020"/>
    <x v="1"/>
    <s v="RB-9570"/>
    <x v="175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n v="48656"/>
    <s v="MO-2013-1100"/>
    <s v="No"/>
    <x v="415"/>
    <d v="2021-12-26T00:00:00"/>
    <s v="20-12-2021"/>
    <s v="26-12-2021"/>
    <x v="3"/>
    <s v="AC-660"/>
    <x v="612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n v="49807"/>
    <s v="TU-2012-2100"/>
    <s v="No"/>
    <x v="939"/>
    <d v="2020-03-08T00:00:00"/>
    <s v="05-03-2020"/>
    <s v="08-03-2020"/>
    <x v="1"/>
    <s v="PF-9225"/>
    <x v="235"/>
    <x v="0"/>
    <s v="Mardin"/>
    <s v="Mardin"/>
    <x v="52"/>
    <m/>
    <x v="4"/>
    <x v="7"/>
    <s v="OFF-BIC-10002722"/>
    <x v="2"/>
    <x v="12"/>
    <s v="BIC Pens, Water Color"/>
    <n v="6.984"/>
    <n v="1"/>
    <n v="0.6"/>
    <n v="-3.3359999999999999"/>
    <n v="0.72"/>
    <s v="High"/>
  </r>
  <r>
    <n v="51098"/>
    <s v="HR-2014-1830"/>
    <s v="No"/>
    <x v="617"/>
    <d v="2022-09-20T00:00:00"/>
    <s v="17-09-2022"/>
    <s v="20-09-2022"/>
    <x v="2"/>
    <s v="TS-11160"/>
    <x v="680"/>
    <x v="1"/>
    <s v="Split"/>
    <s v="Splitsko-Dalmatinska"/>
    <x v="120"/>
    <m/>
    <x v="4"/>
    <x v="7"/>
    <s v="OFF-AVE-10002024"/>
    <x v="2"/>
    <x v="5"/>
    <s v="Avery Index Tab, Durable"/>
    <n v="6.69"/>
    <n v="1"/>
    <n v="0"/>
    <n v="1.71"/>
    <n v="0.72"/>
    <s v="Medium"/>
  </r>
  <r>
    <n v="51186"/>
    <s v="TU-2013-1610"/>
    <s v="No"/>
    <x v="273"/>
    <d v="2021-06-17T00:00:00"/>
    <s v="13-06-2021"/>
    <s v="17-06-2021"/>
    <x v="1"/>
    <s v="JS-5940"/>
    <x v="772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98"/>
    <n v="0.72"/>
    <s v="High"/>
  </r>
  <r>
    <n v="4911"/>
    <s v="MX-2012-156930"/>
    <s v="No"/>
    <x v="1030"/>
    <d v="2020-06-07T00:00:00"/>
    <s v="02-06-2020"/>
    <s v="07-06-2020"/>
    <x v="3"/>
    <s v="BP-11185"/>
    <x v="14"/>
    <x v="1"/>
    <s v="Tuxtla Gutiérrez"/>
    <s v="Chiapas"/>
    <x v="14"/>
    <m/>
    <x v="5"/>
    <x v="9"/>
    <s v="OFF-PA-10002303"/>
    <x v="2"/>
    <x v="13"/>
    <s v="Eaton Parchment Paper, Multicolor"/>
    <n v="59.52"/>
    <n v="6"/>
    <n v="0"/>
    <n v="0.48"/>
    <n v="0.71799999999999997"/>
    <s v="Medium"/>
  </r>
  <r>
    <n v="8195"/>
    <s v="US-2011-154515"/>
    <s v="No"/>
    <x v="220"/>
    <d v="2019-12-27T00:00:00"/>
    <s v="22-12-2019"/>
    <s v="27-12-2019"/>
    <x v="3"/>
    <s v="GM-14695"/>
    <x v="9"/>
    <x v="1"/>
    <s v="Córdoba"/>
    <s v="Córdoba"/>
    <x v="47"/>
    <m/>
    <x v="5"/>
    <x v="5"/>
    <s v="OFF-BI-10000816"/>
    <x v="2"/>
    <x v="5"/>
    <s v="Ibico 3-Hole Punch, Recycled"/>
    <n v="12.324"/>
    <n v="2"/>
    <n v="0.7"/>
    <n v="-14.795999999999999"/>
    <n v="0.71799999999999997"/>
    <s v="Medium"/>
  </r>
  <r>
    <n v="2768"/>
    <s v="US-2014-118962"/>
    <s v="No"/>
    <x v="597"/>
    <d v="2022-10-12T00:00:00"/>
    <s v="09-10-2022"/>
    <s v="12-10-2022"/>
    <x v="1"/>
    <s v="DK-13225"/>
    <x v="768"/>
    <x v="1"/>
    <s v="Tegucigalpa"/>
    <s v="Francisco Morazán"/>
    <x v="83"/>
    <m/>
    <x v="5"/>
    <x v="2"/>
    <s v="OFF-BI-10002126"/>
    <x v="2"/>
    <x v="5"/>
    <s v="Wilson Jones Index Tab, Clear"/>
    <n v="7.0919999999999996"/>
    <n v="3"/>
    <n v="0.4"/>
    <n v="-2.3879999999999999"/>
    <n v="0.71599999999999997"/>
    <s v="Medium"/>
  </r>
  <r>
    <n v="5517"/>
    <s v="MX-2011-138716"/>
    <s v="Yes"/>
    <x v="372"/>
    <d v="2019-11-13T00:00:00"/>
    <s v="11-11-2019"/>
    <s v="13-11-2019"/>
    <x v="2"/>
    <s v="JG-15160"/>
    <x v="164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n v="7699"/>
    <s v="MX-2013-168487"/>
    <s v="No"/>
    <x v="119"/>
    <d v="2021-11-30T00:00:00"/>
    <s v="25-11-2021"/>
    <s v="30-11-2021"/>
    <x v="3"/>
    <s v="SH-20635"/>
    <x v="460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8"/>
    <n v="0.71599999999999997"/>
    <s v="Medium"/>
  </r>
  <r>
    <n v="8501"/>
    <s v="US-2014-152989"/>
    <s v="No"/>
    <x v="206"/>
    <d v="2022-12-01T00:00:00"/>
    <s v="26-11-2022"/>
    <s v="01-12-2022"/>
    <x v="3"/>
    <s v="BD-11770"/>
    <x v="607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"/>
    <n v="0.71399999999999997"/>
    <s v="High"/>
  </r>
  <r>
    <n v="5908"/>
    <s v="MX-2014-165561"/>
    <s v="No"/>
    <x v="713"/>
    <d v="2022-09-29T00:00:00"/>
    <s v="25-09-2022"/>
    <s v="29-09-2022"/>
    <x v="3"/>
    <s v="VP-21760"/>
    <x v="505"/>
    <x v="1"/>
    <s v="Apopa"/>
    <s v="San Salvador"/>
    <x v="15"/>
    <m/>
    <x v="5"/>
    <x v="2"/>
    <s v="OFF-LA-10000203"/>
    <x v="2"/>
    <x v="16"/>
    <s v="Hon Round Labels, Laser Printer Compatible"/>
    <n v="8.8800000000000008"/>
    <n v="2"/>
    <n v="0"/>
    <n v="3.72"/>
    <n v="0.71299999999999997"/>
    <s v="Medium"/>
  </r>
  <r>
    <n v="8688"/>
    <s v="MX-2011-126893"/>
    <s v="No"/>
    <x v="1219"/>
    <d v="2019-04-17T00:00:00"/>
    <s v="15-04-2019"/>
    <s v="17-04-2019"/>
    <x v="2"/>
    <s v="SN-20710"/>
    <x v="536"/>
    <x v="2"/>
    <s v="San Pedro Sula"/>
    <s v="Cortés"/>
    <x v="83"/>
    <m/>
    <x v="5"/>
    <x v="2"/>
    <s v="OFF-LA-10002015"/>
    <x v="2"/>
    <x v="16"/>
    <s v="Hon Round Labels, Alphabetical"/>
    <n v="2.5920000000000001"/>
    <n v="1"/>
    <n v="0.4"/>
    <n v="0.33200000000000002"/>
    <n v="0.71199999999999997"/>
    <s v="Critical"/>
  </r>
  <r>
    <n v="6529"/>
    <s v="US-2013-160542"/>
    <s v="No"/>
    <x v="446"/>
    <d v="2021-06-05T00:00:00"/>
    <s v="01-06-2021"/>
    <s v="05-06-2021"/>
    <x v="3"/>
    <s v="KB-16585"/>
    <x v="179"/>
    <x v="1"/>
    <s v="Choluteca"/>
    <s v="Choluteca"/>
    <x v="83"/>
    <m/>
    <x v="5"/>
    <x v="2"/>
    <s v="OFF-ST-10001372"/>
    <x v="2"/>
    <x v="10"/>
    <s v="Eldon Box, Blue"/>
    <n v="20.52"/>
    <n v="5"/>
    <n v="0.4"/>
    <n v="3.02"/>
    <n v="0.71"/>
    <s v="Medium"/>
  </r>
  <r>
    <n v="10669"/>
    <s v="ES-2011-1712442"/>
    <s v="No"/>
    <x v="169"/>
    <d v="2019-08-21T00:00:00"/>
    <s v="16-08-2019"/>
    <s v="21-08-2019"/>
    <x v="3"/>
    <s v="AM-10360"/>
    <x v="162"/>
    <x v="1"/>
    <s v="Harrogate"/>
    <s v="England"/>
    <x v="13"/>
    <m/>
    <x v="2"/>
    <x v="9"/>
    <s v="OFF-BI-10001055"/>
    <x v="2"/>
    <x v="5"/>
    <s v="Wilson Jones Hole Reinforcements, Durable"/>
    <n v="12.06"/>
    <n v="2"/>
    <n v="0"/>
    <n v="3.72"/>
    <n v="0.71"/>
    <s v="Medium"/>
  </r>
  <r>
    <n v="12738"/>
    <s v="ES-2012-3540273"/>
    <s v="No"/>
    <x v="809"/>
    <d v="2020-11-29T00:00:00"/>
    <s v="24-11-2020"/>
    <s v="29-11-2020"/>
    <x v="3"/>
    <s v="JH-15820"/>
    <x v="48"/>
    <x v="0"/>
    <s v="El Ejido"/>
    <s v="Andalusía"/>
    <x v="25"/>
    <m/>
    <x v="2"/>
    <x v="5"/>
    <s v="FUR-CH-10000966"/>
    <x v="1"/>
    <x v="1"/>
    <s v="Harbour Creations Chairmat, Set of Two"/>
    <n v="118.8"/>
    <n v="2"/>
    <n v="0.2"/>
    <n v="-10.44"/>
    <n v="0.71"/>
    <s v="Medium"/>
  </r>
  <r>
    <n v="13425"/>
    <s v="ES-2012-1128541"/>
    <s v="No"/>
    <x v="559"/>
    <d v="2020-07-01T00:00:00"/>
    <s v="25-06-2020"/>
    <s v="01-07-2020"/>
    <x v="3"/>
    <s v="ME-17320"/>
    <x v="431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n v="13576"/>
    <s v="ES-2014-4627826"/>
    <s v="No"/>
    <x v="518"/>
    <d v="2022-11-27T00:00:00"/>
    <s v="24-11-2022"/>
    <s v="27-11-2022"/>
    <x v="1"/>
    <s v="MG-18145"/>
    <x v="326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n v="16207"/>
    <s v="ES-2013-5147891"/>
    <s v="No"/>
    <x v="297"/>
    <d v="2022-01-06T00:00:00"/>
    <s v="31-12-2021"/>
    <s v="06-01-2022"/>
    <x v="3"/>
    <s v="PF-19225"/>
    <x v="235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n v="17796"/>
    <s v="ES-2013-1288793"/>
    <s v="No"/>
    <x v="561"/>
    <d v="2021-11-14T00:00:00"/>
    <s v="12-11-2021"/>
    <s v="14-11-2021"/>
    <x v="2"/>
    <s v="AT-10735"/>
    <x v="231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n v="18471"/>
    <s v="ES-2014-5706764"/>
    <s v="Yes"/>
    <x v="18"/>
    <d v="2022-02-04T00:00:00"/>
    <s v="31-01-2022"/>
    <s v="04-02-2022"/>
    <x v="3"/>
    <s v="TC-21535"/>
    <x v="718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n v="18841"/>
    <s v="IT-2014-1325278"/>
    <s v="No"/>
    <x v="571"/>
    <d v="2022-12-15T00:00:00"/>
    <s v="10-12-2022"/>
    <s v="15-12-2022"/>
    <x v="3"/>
    <s v="PM-18940"/>
    <x v="91"/>
    <x v="0"/>
    <s v="Stockholm"/>
    <s v="Stockholm"/>
    <x v="72"/>
    <m/>
    <x v="2"/>
    <x v="9"/>
    <s v="OFF-AR-10000491"/>
    <x v="2"/>
    <x v="12"/>
    <s v="Binney &amp; Smith Pens, Water Color"/>
    <n v="7.56"/>
    <n v="1"/>
    <n v="0.5"/>
    <n v="-2.13"/>
    <n v="0.71"/>
    <s v="Medium"/>
  </r>
  <r>
    <n v="20453"/>
    <s v="IN-2014-46343"/>
    <s v="No"/>
    <x v="205"/>
    <d v="2022-09-27T00:00:00"/>
    <s v="23-09-2022"/>
    <s v="27-09-2022"/>
    <x v="3"/>
    <s v="JW-15220"/>
    <x v="7"/>
    <x v="1"/>
    <s v="Barddhaman"/>
    <s v="West Bengal"/>
    <x v="17"/>
    <m/>
    <x v="1"/>
    <x v="6"/>
    <s v="OFF-LA-10003396"/>
    <x v="2"/>
    <x v="16"/>
    <s v="Avery Color Coded Labels, Laser Printer Compatible"/>
    <n v="66.45"/>
    <n v="5"/>
    <n v="0"/>
    <n v="14.55"/>
    <n v="0.71"/>
    <s v="Medium"/>
  </r>
  <r>
    <n v="21962"/>
    <s v="IN-2011-37138"/>
    <s v="No"/>
    <x v="1160"/>
    <d v="2019-03-29T00:00:00"/>
    <s v="23-03-2019"/>
    <s v="29-03-2019"/>
    <x v="3"/>
    <s v="CS-11845"/>
    <x v="65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n v="22602"/>
    <s v="IN-2014-41898"/>
    <s v="No"/>
    <x v="916"/>
    <d v="2022-03-14T00:00:00"/>
    <s v="12-03-2022"/>
    <s v="14-03-2022"/>
    <x v="1"/>
    <s v="DK-13090"/>
    <x v="64"/>
    <x v="0"/>
    <s v="Delhi"/>
    <s v="Delhi"/>
    <x v="17"/>
    <m/>
    <x v="1"/>
    <x v="6"/>
    <s v="OFF-SU-10002961"/>
    <x v="2"/>
    <x v="6"/>
    <s v="Kleencut Ruler, Serrated"/>
    <n v="10.26"/>
    <n v="1"/>
    <n v="0"/>
    <n v="2.76"/>
    <n v="0.71"/>
    <s v="Medium"/>
  </r>
  <r>
    <n v="22780"/>
    <s v="IN-2011-22368"/>
    <s v="No"/>
    <x v="911"/>
    <d v="2019-08-18T00:00:00"/>
    <s v="11-08-2019"/>
    <s v="18-08-2019"/>
    <x v="3"/>
    <s v="JM-15250"/>
    <x v="84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n v="25771"/>
    <s v="ID-2013-15032"/>
    <s v="No"/>
    <x v="194"/>
    <d v="2021-10-04T00:00:00"/>
    <s v="30-09-2021"/>
    <s v="04-10-2021"/>
    <x v="3"/>
    <s v="CC-12370"/>
    <x v="113"/>
    <x v="0"/>
    <s v="Bogor"/>
    <s v="Jawa Barat"/>
    <x v="20"/>
    <m/>
    <x v="1"/>
    <x v="11"/>
    <s v="OFF-FA-10003819"/>
    <x v="2"/>
    <x v="15"/>
    <s v="Advantus Paper Clips, Assorted Sizes"/>
    <n v="7.3935000000000004"/>
    <n v="1"/>
    <n v="0.47"/>
    <n v="-1.8165"/>
    <n v="0.71"/>
    <s v="High"/>
  </r>
  <r>
    <n v="26374"/>
    <s v="IN-2011-76625"/>
    <s v="No"/>
    <x v="116"/>
    <d v="2019-12-25T00:00:00"/>
    <s v="20-12-2019"/>
    <s v="25-12-2019"/>
    <x v="3"/>
    <s v="SP-20620"/>
    <x v="699"/>
    <x v="1"/>
    <s v="Chittagong"/>
    <s v="Chittagong"/>
    <x v="24"/>
    <m/>
    <x v="1"/>
    <x v="6"/>
    <s v="OFF-ST-10003274"/>
    <x v="2"/>
    <x v="10"/>
    <s v="Eldon Box, Wire Frame"/>
    <n v="27.99"/>
    <n v="3"/>
    <n v="0"/>
    <n v="6.12"/>
    <n v="0.71"/>
    <s v="Medium"/>
  </r>
  <r>
    <n v="27651"/>
    <s v="IN-2014-54582"/>
    <s v="No"/>
    <x v="226"/>
    <d v="2022-12-21T00:00:00"/>
    <s v="17-12-2022"/>
    <s v="21-12-2022"/>
    <x v="3"/>
    <s v="EN-13780"/>
    <x v="473"/>
    <x v="0"/>
    <s v="Banjarmasin"/>
    <s v="Kalimantan Selatan"/>
    <x v="20"/>
    <m/>
    <x v="1"/>
    <x v="11"/>
    <s v="OFF-EN-10000224"/>
    <x v="2"/>
    <x v="14"/>
    <s v="Cameo Clasp Envelope, Recycled"/>
    <n v="13.212899999999999"/>
    <n v="3"/>
    <n v="0.47"/>
    <n v="-6.7671000000000001"/>
    <n v="0.71"/>
    <s v="Medium"/>
  </r>
  <r>
    <n v="29873"/>
    <s v="ID-2014-26008"/>
    <s v="No"/>
    <x v="368"/>
    <d v="2022-12-03T00:00:00"/>
    <s v="28-11-2022"/>
    <s v="03-12-2022"/>
    <x v="3"/>
    <s v="ML-17410"/>
    <x v="412"/>
    <x v="0"/>
    <s v="Jakarta"/>
    <s v="Jakarta"/>
    <x v="20"/>
    <m/>
    <x v="1"/>
    <x v="11"/>
    <s v="OFF-LA-10004398"/>
    <x v="2"/>
    <x v="16"/>
    <s v="Hon Color Coded Labels, Alphabetical"/>
    <n v="13.3878"/>
    <n v="2"/>
    <n v="0.47"/>
    <n v="-11.872199999999999"/>
    <n v="0.71"/>
    <s v="Medium"/>
  </r>
  <r>
    <n v="31779"/>
    <s v="CA-2011-127691"/>
    <s v="No"/>
    <x v="683"/>
    <d v="2019-07-27T00:00:00"/>
    <s v="22-07-2019"/>
    <s v="27-07-2019"/>
    <x v="3"/>
    <s v="EM-14065"/>
    <x v="104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n v="32416"/>
    <s v="CA-2012-142755"/>
    <s v="No"/>
    <x v="668"/>
    <d v="2020-09-08T00:00:00"/>
    <s v="04-09-2020"/>
    <s v="08-09-2020"/>
    <x v="3"/>
    <s v="CS-12355"/>
    <x v="572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n v="32424"/>
    <s v="CA-2012-105970"/>
    <s v="No"/>
    <x v="879"/>
    <d v="2020-03-07T00:00:00"/>
    <s v="02-03-2020"/>
    <s v="07-03-2020"/>
    <x v="3"/>
    <s v="PA-19060"/>
    <x v="174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5999999999999"/>
    <n v="0.71"/>
    <s v="High"/>
  </r>
  <r>
    <n v="32871"/>
    <s v="CA-2011-101602"/>
    <s v="No"/>
    <x v="614"/>
    <d v="2019-12-18T00:00:00"/>
    <s v="15-12-2019"/>
    <s v="18-12-2019"/>
    <x v="2"/>
    <s v="MC-18100"/>
    <x v="579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05"/>
    <n v="0.71"/>
    <s v="Medium"/>
  </r>
  <r>
    <n v="33213"/>
    <s v="CA-2014-124597"/>
    <s v="No"/>
    <x v="45"/>
    <d v="2022-05-06T00:00:00"/>
    <s v="01-05-2022"/>
    <s v="06-05-2022"/>
    <x v="3"/>
    <s v="AS-10630"/>
    <x v="439"/>
    <x v="2"/>
    <s v="Boynton Beach"/>
    <s v="Florida"/>
    <x v="0"/>
    <n v="33437"/>
    <x v="0"/>
    <x v="5"/>
    <s v="OFF-LA-10001569"/>
    <x v="2"/>
    <x v="16"/>
    <s v="Avery 499"/>
    <n v="11.952"/>
    <n v="3"/>
    <n v="0.2"/>
    <n v="3.8843999999999999"/>
    <n v="0.71"/>
    <s v="Medium"/>
  </r>
  <r>
    <n v="33240"/>
    <s v="CA-2014-144064"/>
    <s v="Yes"/>
    <x v="931"/>
    <d v="2022-09-02T00:00:00"/>
    <s v="30-08-2022"/>
    <s v="02-09-2022"/>
    <x v="2"/>
    <s v="CP-12085"/>
    <x v="415"/>
    <x v="1"/>
    <s v="Quincy"/>
    <s v="Illinois"/>
    <x v="0"/>
    <n v="62301"/>
    <x v="0"/>
    <x v="2"/>
    <s v="OFF-BI-10002012"/>
    <x v="2"/>
    <x v="5"/>
    <s v="Wilson Jones Easy Flow II Sheet Lifters"/>
    <n v="3.24"/>
    <n v="9"/>
    <n v="0.8"/>
    <n v="-5.1840000000000002"/>
    <n v="0.71"/>
    <s v="High"/>
  </r>
  <r>
    <n v="34487"/>
    <s v="US-2012-163783"/>
    <s v="No"/>
    <x v="676"/>
    <d v="2021-01-01T00:00:00"/>
    <s v="27-12-2020"/>
    <s v="01-01-2021"/>
    <x v="3"/>
    <s v="DR-12940"/>
    <x v="169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n v="35527"/>
    <s v="CA-2014-100223"/>
    <s v="No"/>
    <x v="1376"/>
    <d v="2022-07-11T00:00:00"/>
    <s v="06-07-2022"/>
    <s v="11-07-2022"/>
    <x v="3"/>
    <s v="LS-16945"/>
    <x v="578"/>
    <x v="1"/>
    <s v="Dallas"/>
    <s v="Texas"/>
    <x v="0"/>
    <n v="75220"/>
    <x v="0"/>
    <x v="2"/>
    <s v="OFF-BI-10003429"/>
    <x v="2"/>
    <x v="5"/>
    <s v="Cardinal HOLDit! Binder Insert Strips,Extra Strips"/>
    <n v="11.394"/>
    <n v="9"/>
    <n v="0.8"/>
    <n v="-17.660699999999999"/>
    <n v="0.71"/>
    <s v="Medium"/>
  </r>
  <r>
    <n v="35753"/>
    <s v="US-2012-146745"/>
    <s v="No"/>
    <x v="763"/>
    <d v="2020-09-08T00:00:00"/>
    <s v="03-09-2020"/>
    <s v="08-09-2020"/>
    <x v="3"/>
    <s v="AS-10630"/>
    <x v="439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n v="35832"/>
    <s v="CA-2014-138464"/>
    <s v="No"/>
    <x v="149"/>
    <d v="2022-07-13T00:00:00"/>
    <s v="09-07-2022"/>
    <s v="13-07-2022"/>
    <x v="3"/>
    <s v="VF-21715"/>
    <x v="12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4000000000001"/>
    <n v="0.71"/>
    <s v="Medium"/>
  </r>
  <r>
    <n v="36264"/>
    <s v="CA-2012-122406"/>
    <s v="No"/>
    <x v="187"/>
    <d v="2020-08-05T00:00:00"/>
    <s v="02-08-2020"/>
    <s v="05-08-2020"/>
    <x v="1"/>
    <s v="BE-11455"/>
    <x v="280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n v="36753"/>
    <s v="CA-2014-130631"/>
    <s v="Yes"/>
    <x v="533"/>
    <d v="2023-01-03T00:00:00"/>
    <s v="30-12-2022"/>
    <s v="03-01-2023"/>
    <x v="3"/>
    <s v="BS-11755"/>
    <x v="672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n v="37618"/>
    <s v="CA-2011-123316"/>
    <s v="No"/>
    <x v="177"/>
    <d v="2019-10-17T00:00:00"/>
    <s v="13-10-2019"/>
    <s v="17-10-2019"/>
    <x v="3"/>
    <s v="SP-20545"/>
    <x v="660"/>
    <x v="1"/>
    <s v="Mount Vernon"/>
    <s v="New York"/>
    <x v="0"/>
    <n v="10550"/>
    <x v="0"/>
    <x v="0"/>
    <s v="OFF-BI-10002764"/>
    <x v="2"/>
    <x v="5"/>
    <s v="Recycled Pressboard Report Cover with Reinforced Top Hinge"/>
    <n v="7.7519999999999998"/>
    <n v="3"/>
    <n v="0.2"/>
    <n v="2.8100999999999998"/>
    <n v="0.71"/>
    <s v="Medium"/>
  </r>
  <r>
    <n v="37629"/>
    <s v="CA-2011-167927"/>
    <s v="No"/>
    <x v="331"/>
    <d v="2019-01-27T00:00:00"/>
    <s v="21-01-2019"/>
    <s v="27-01-2019"/>
    <x v="3"/>
    <s v="XP-21865"/>
    <x v="411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9"/>
    <n v="0.71"/>
    <s v="Medium"/>
  </r>
  <r>
    <n v="37687"/>
    <s v="CA-2012-147529"/>
    <s v="No"/>
    <x v="1090"/>
    <d v="2020-02-11T00:00:00"/>
    <s v="07-02-2020"/>
    <s v="11-02-2020"/>
    <x v="3"/>
    <s v="DK-12835"/>
    <x v="140"/>
    <x v="1"/>
    <s v="Springfield"/>
    <s v="Virginia"/>
    <x v="0"/>
    <n v="22153"/>
    <x v="0"/>
    <x v="5"/>
    <s v="OFF-PA-10003349"/>
    <x v="2"/>
    <x v="13"/>
    <s v="Xerox 1957"/>
    <n v="12.96"/>
    <n v="2"/>
    <n v="0"/>
    <n v="6.3503999999999996"/>
    <n v="0.71"/>
    <s v="High"/>
  </r>
  <r>
    <n v="37999"/>
    <s v="CA-2012-153535"/>
    <s v="No"/>
    <x v="1365"/>
    <d v="2020-05-24T00:00:00"/>
    <s v="20-05-2020"/>
    <s v="24-05-2020"/>
    <x v="3"/>
    <s v="SG-20470"/>
    <x v="53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98"/>
    <n v="0.71"/>
    <s v="High"/>
  </r>
  <r>
    <n v="38021"/>
    <s v="CA-2013-128811"/>
    <s v="No"/>
    <x v="406"/>
    <d v="2021-09-17T00:00:00"/>
    <s v="13-09-2021"/>
    <s v="17-09-2021"/>
    <x v="3"/>
    <s v="SF-20200"/>
    <x v="237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n v="38128"/>
    <s v="US-2014-123204"/>
    <s v="No"/>
    <x v="502"/>
    <d v="2022-07-28T00:00:00"/>
    <s v="22-07-2022"/>
    <s v="28-07-2022"/>
    <x v="3"/>
    <s v="CS-11860"/>
    <x v="296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n v="38134"/>
    <s v="CA-2012-116260"/>
    <s v="No"/>
    <x v="872"/>
    <d v="2020-07-12T00:00:00"/>
    <s v="06-07-2020"/>
    <s v="12-07-2020"/>
    <x v="3"/>
    <s v="BF-10975"/>
    <x v="343"/>
    <x v="1"/>
    <s v="Vineland"/>
    <s v="New Jersey"/>
    <x v="0"/>
    <n v="8360"/>
    <x v="0"/>
    <x v="0"/>
    <s v="OFF-AR-10003732"/>
    <x v="2"/>
    <x v="12"/>
    <s v="Newell 333"/>
    <n v="11.12"/>
    <n v="4"/>
    <n v="0"/>
    <n v="2.8912"/>
    <n v="0.71"/>
    <s v="Medium"/>
  </r>
  <r>
    <n v="38500"/>
    <s v="CA-2011-118276"/>
    <s v="No"/>
    <x v="603"/>
    <d v="2020-01-02T00:00:00"/>
    <s v="29-12-2019"/>
    <s v="02-01-2020"/>
    <x v="3"/>
    <s v="MG-17890"/>
    <x v="512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02"/>
    <n v="0.71"/>
    <s v="High"/>
  </r>
  <r>
    <n v="38533"/>
    <s v="CA-2011-138737"/>
    <s v="No"/>
    <x v="373"/>
    <d v="2019-12-10T00:00:00"/>
    <s v="07-12-2019"/>
    <s v="10-12-2019"/>
    <x v="2"/>
    <s v="FP-14320"/>
    <x v="776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n v="38672"/>
    <s v="CA-2014-100580"/>
    <s v="No"/>
    <x v="196"/>
    <d v="2022-08-21T00:00:00"/>
    <s v="14-08-2022"/>
    <s v="21-08-2022"/>
    <x v="3"/>
    <s v="MK-17905"/>
    <x v="642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800000000001"/>
    <n v="0.71"/>
    <s v="Medium"/>
  </r>
  <r>
    <n v="39254"/>
    <s v="CA-2014-131807"/>
    <s v="Yes"/>
    <x v="445"/>
    <d v="2022-10-11T00:00:00"/>
    <s v="06-10-2022"/>
    <s v="11-10-2022"/>
    <x v="3"/>
    <s v="GG-14650"/>
    <x v="297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79999999999997"/>
    <n v="0.71"/>
    <s v="Medium"/>
  </r>
  <r>
    <n v="39489"/>
    <s v="CA-2012-141327"/>
    <s v="No"/>
    <x v="422"/>
    <d v="2020-12-03T00:00:00"/>
    <s v="30-11-2020"/>
    <s v="03-12-2020"/>
    <x v="2"/>
    <s v="LR-16915"/>
    <x v="506"/>
    <x v="0"/>
    <s v="Durham"/>
    <s v="North Carolina"/>
    <x v="0"/>
    <n v="27707"/>
    <x v="0"/>
    <x v="5"/>
    <s v="OFF-BI-10000546"/>
    <x v="2"/>
    <x v="5"/>
    <s v="Avery Durable Binders"/>
    <n v="6.048"/>
    <n v="7"/>
    <n v="0.7"/>
    <n v="-4.2336"/>
    <n v="0.71"/>
    <s v="Critical"/>
  </r>
  <r>
    <n v="39516"/>
    <s v="CA-2011-120775"/>
    <s v="No"/>
    <x v="988"/>
    <d v="2019-10-07T00:00:00"/>
    <s v="03-10-2019"/>
    <s v="07-10-2019"/>
    <x v="3"/>
    <s v="RD-19930"/>
    <x v="239"/>
    <x v="0"/>
    <s v="Dallas"/>
    <s v="Texas"/>
    <x v="0"/>
    <n v="75217"/>
    <x v="0"/>
    <x v="2"/>
    <s v="OFF-LA-10002271"/>
    <x v="2"/>
    <x v="16"/>
    <s v="Smead Alpha-Z Color-Coded Second Alphabetical Labels and Starter Set"/>
    <n v="4.9279999999999999"/>
    <n v="2"/>
    <n v="0.2"/>
    <n v="1.7248000000000001"/>
    <n v="0.71"/>
    <s v="High"/>
  </r>
  <r>
    <n v="40999"/>
    <s v="CA-2014-147032"/>
    <s v="No"/>
    <x v="702"/>
    <d v="2022-08-05T00:00:00"/>
    <s v="01-08-2022"/>
    <s v="05-08-2022"/>
    <x v="3"/>
    <s v="LB-16795"/>
    <x v="22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2000000000001"/>
    <n v="0.71"/>
    <s v="Medium"/>
  </r>
  <r>
    <n v="41063"/>
    <s v="CA-2014-101959"/>
    <s v="No"/>
    <x v="1260"/>
    <d v="2022-03-07T00:00:00"/>
    <s v="01-03-2022"/>
    <s v="07-03-2022"/>
    <x v="3"/>
    <s v="DB-13660"/>
    <x v="270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9"/>
    <n v="0.71"/>
    <s v="Medium"/>
  </r>
  <r>
    <n v="41237"/>
    <s v="CA-2013-169824"/>
    <s v="No"/>
    <x v="979"/>
    <d v="2021-12-18T00:00:00"/>
    <s v="13-12-2021"/>
    <s v="18-12-2021"/>
    <x v="3"/>
    <s v="NS-18640"/>
    <x v="711"/>
    <x v="1"/>
    <s v="New York City"/>
    <s v="New York"/>
    <x v="0"/>
    <n v="10009"/>
    <x v="0"/>
    <x v="0"/>
    <s v="OFF-AR-10000462"/>
    <x v="2"/>
    <x v="12"/>
    <s v="Sanford Pocket Accent Highlighters"/>
    <n v="11.2"/>
    <n v="7"/>
    <n v="0"/>
    <n v="4.8159999999999998"/>
    <n v="0.71"/>
    <s v="Medium"/>
  </r>
  <r>
    <n v="41839"/>
    <s v="MZ-2014-470"/>
    <s v="No"/>
    <x v="8"/>
    <d v="2022-10-18T00:00:00"/>
    <s v="14-10-2022"/>
    <s v="18-10-2022"/>
    <x v="3"/>
    <s v="LA-6780"/>
    <x v="71"/>
    <x v="1"/>
    <s v="Beira"/>
    <s v="Sofala"/>
    <x v="23"/>
    <m/>
    <x v="3"/>
    <x v="3"/>
    <s v="OFF-NOV-10004671"/>
    <x v="2"/>
    <x v="16"/>
    <s v="Novimex Removable Labels, 5000 Label Set"/>
    <n v="9.8699999999999992"/>
    <n v="1"/>
    <n v="0"/>
    <n v="4.0199999999999996"/>
    <n v="0.71"/>
    <s v="Medium"/>
  </r>
  <r>
    <n v="42174"/>
    <s v="ZI-2011-2600"/>
    <s v="No"/>
    <x v="627"/>
    <d v="2019-05-14T00:00:00"/>
    <s v="12-05-2019"/>
    <s v="14-05-2019"/>
    <x v="2"/>
    <s v="CS-2460"/>
    <x v="58"/>
    <x v="0"/>
    <s v="Bulawayo"/>
    <s v="Bulawayo"/>
    <x v="125"/>
    <m/>
    <x v="3"/>
    <x v="3"/>
    <s v="OFF-JIF-10003115"/>
    <x v="2"/>
    <x v="14"/>
    <s v="Jiffy Interoffice Envelope, Recycled"/>
    <n v="13.571999999999999"/>
    <n v="1"/>
    <n v="0.7"/>
    <n v="-19.457999999999998"/>
    <n v="0.71"/>
    <s v="Medium"/>
  </r>
  <r>
    <n v="42271"/>
    <s v="UZ-2012-5070"/>
    <s v="No"/>
    <x v="259"/>
    <d v="2020-09-04T00:00:00"/>
    <s v="28-08-2020"/>
    <s v="04-09-2020"/>
    <x v="3"/>
    <s v="EB-3750"/>
    <x v="624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n v="42508"/>
    <s v="PL-2013-10"/>
    <s v="No"/>
    <x v="423"/>
    <d v="2021-05-26T00:00:00"/>
    <s v="21-05-2021"/>
    <s v="26-05-2021"/>
    <x v="3"/>
    <s v="CL-1890"/>
    <x v="440"/>
    <x v="0"/>
    <s v="Warsaw"/>
    <s v="Masovia"/>
    <x v="12"/>
    <m/>
    <x v="4"/>
    <x v="7"/>
    <s v="OFF-CAR-10003259"/>
    <x v="2"/>
    <x v="5"/>
    <s v="Cardinal Binder, Recycled"/>
    <n v="28.38"/>
    <n v="2"/>
    <n v="0"/>
    <n v="5.94"/>
    <n v="0.71"/>
    <s v="Medium"/>
  </r>
  <r>
    <n v="43481"/>
    <s v="CG-2014-4970"/>
    <s v="No"/>
    <x v="1381"/>
    <d v="2022-02-21T00:00:00"/>
    <s v="16-02-2022"/>
    <s v="21-02-2022"/>
    <x v="1"/>
    <s v="HE-4800"/>
    <x v="396"/>
    <x v="1"/>
    <s v="Kolwezi"/>
    <s v="Katanga"/>
    <x v="19"/>
    <m/>
    <x v="3"/>
    <x v="3"/>
    <s v="OFF-ACC-10004182"/>
    <x v="2"/>
    <x v="5"/>
    <s v="Acco Index Tab, Durable"/>
    <n v="8.94"/>
    <n v="1"/>
    <n v="0"/>
    <n v="1.95"/>
    <n v="0.71"/>
    <s v="Medium"/>
  </r>
  <r>
    <n v="43629"/>
    <s v="AG-2014-8620"/>
    <s v="No"/>
    <x v="160"/>
    <d v="2022-02-17T00:00:00"/>
    <s v="11-02-2022"/>
    <s v="17-02-2022"/>
    <x v="3"/>
    <s v="DS-3180"/>
    <x v="611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"/>
    <n v="0.71"/>
    <s v="Low"/>
  </r>
  <r>
    <n v="43894"/>
    <s v="TU-2011-8870"/>
    <s v="No"/>
    <x v="553"/>
    <d v="2019-06-11T00:00:00"/>
    <s v="08-06-2019"/>
    <s v="11-06-2019"/>
    <x v="2"/>
    <s v="AA-315"/>
    <x v="448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n v="44077"/>
    <s v="TU-2013-3330"/>
    <s v="No"/>
    <x v="140"/>
    <d v="2021-09-13T00:00:00"/>
    <s v="09-09-2021"/>
    <s v="13-09-2021"/>
    <x v="3"/>
    <s v="EM-4065"/>
    <x v="104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n v="44286"/>
    <s v="BN-2011-2620"/>
    <s v="No"/>
    <x v="768"/>
    <d v="2019-05-02T00:00:00"/>
    <s v="28-04-2019"/>
    <s v="02-05-2019"/>
    <x v="3"/>
    <s v="BS-1590"/>
    <x v="500"/>
    <x v="1"/>
    <s v="Kandi"/>
    <s v="Alibori"/>
    <x v="87"/>
    <m/>
    <x v="3"/>
    <x v="3"/>
    <s v="OFF-WIL-10003308"/>
    <x v="2"/>
    <x v="5"/>
    <s v="Wilson Jones Binder Covers, Recycled"/>
    <n v="11.55"/>
    <n v="1"/>
    <n v="0"/>
    <n v="2.76"/>
    <n v="0.71"/>
    <s v="High"/>
  </r>
  <r>
    <n v="44318"/>
    <s v="NI-2014-8880"/>
    <s v="No"/>
    <x v="523"/>
    <d v="2022-01-29T00:00:00"/>
    <s v="29-01-2022"/>
    <s v="29-01-2022"/>
    <x v="0"/>
    <s v="TC-10980"/>
    <x v="262"/>
    <x v="1"/>
    <s v="Aba"/>
    <s v="Abia"/>
    <x v="80"/>
    <m/>
    <x v="3"/>
    <x v="3"/>
    <s v="OFF-AVE-10002892"/>
    <x v="2"/>
    <x v="5"/>
    <s v="Avery 3-Hole Punch, Recycled"/>
    <n v="8.4689999999999994"/>
    <n v="1"/>
    <n v="0.7"/>
    <n v="-19.760999999999999"/>
    <n v="0.71"/>
    <s v="High"/>
  </r>
  <r>
    <n v="45052"/>
    <s v="KE-2013-8270"/>
    <s v="No"/>
    <x v="637"/>
    <d v="2021-11-24T00:00:00"/>
    <s v="18-11-2021"/>
    <s v="24-11-2021"/>
    <x v="3"/>
    <s v="LW-6990"/>
    <x v="85"/>
    <x v="1"/>
    <s v="Nairobi"/>
    <s v="Nairobi"/>
    <x v="93"/>
    <m/>
    <x v="3"/>
    <x v="3"/>
    <s v="OFF-KLE-10001317"/>
    <x v="2"/>
    <x v="6"/>
    <s v="Kleencut Ruler, Easy Grip"/>
    <n v="15.18"/>
    <n v="1"/>
    <n v="0"/>
    <n v="0.3"/>
    <n v="0.71"/>
    <s v="Medium"/>
  </r>
  <r>
    <n v="45704"/>
    <s v="CM-2011-8550"/>
    <s v="No"/>
    <x v="553"/>
    <d v="2019-06-14T00:00:00"/>
    <s v="08-06-2019"/>
    <s v="14-06-2019"/>
    <x v="3"/>
    <s v="EJ-4155"/>
    <x v="599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n v="47176"/>
    <s v="CA-2012-890"/>
    <s v="No"/>
    <x v="128"/>
    <d v="2020-12-08T00:00:00"/>
    <s v="06-12-2020"/>
    <s v="08-12-2020"/>
    <x v="2"/>
    <s v="SL-10155"/>
    <x v="346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n v="48023"/>
    <s v="EG-2013-2060"/>
    <s v="No"/>
    <x v="542"/>
    <d v="2021-07-01T00:00:00"/>
    <s v="27-06-2021"/>
    <s v="01-07-2021"/>
    <x v="3"/>
    <s v="GH-4425"/>
    <x v="381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n v="48338"/>
    <s v="GG-2012-8310"/>
    <s v="No"/>
    <x v="333"/>
    <d v="2020-03-02T00:00:00"/>
    <s v="27-02-2020"/>
    <s v="02-03-2020"/>
    <x v="3"/>
    <s v="JM-5535"/>
    <x v="778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n v="48513"/>
    <s v="TU-2013-9100"/>
    <s v="No"/>
    <x v="450"/>
    <d v="2021-12-20T00:00:00"/>
    <s v="19-12-2021"/>
    <s v="20-12-2021"/>
    <x v="2"/>
    <s v="SK-9990"/>
    <x v="390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2"/>
    <n v="0.71"/>
    <s v="High"/>
  </r>
  <r>
    <n v="48676"/>
    <s v="RS-2014-5060"/>
    <s v="No"/>
    <x v="19"/>
    <d v="2022-12-05T00:00:00"/>
    <s v="05-12-2022"/>
    <s v="05-12-2022"/>
    <x v="0"/>
    <s v="JP-6135"/>
    <x v="707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n v="51199"/>
    <s v="EG-2011-4370"/>
    <s v="No"/>
    <x v="112"/>
    <d v="2019-12-18T00:00:00"/>
    <s v="14-12-2019"/>
    <s v="18-12-2019"/>
    <x v="3"/>
    <s v="ND-8460"/>
    <x v="658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n v="1126"/>
    <s v="MX-2014-107678"/>
    <s v="No"/>
    <x v="17"/>
    <d v="2022-09-12T00:00:00"/>
    <s v="08-09-2022"/>
    <s v="12-09-2022"/>
    <x v="3"/>
    <s v="FH-14350"/>
    <x v="654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"/>
    <n v="0.70799999999999996"/>
    <s v="Medium"/>
  </r>
  <r>
    <n v="5370"/>
    <s v="MX-2013-150861"/>
    <s v="No"/>
    <x v="979"/>
    <d v="2021-12-17T00:00:00"/>
    <s v="13-12-2021"/>
    <s v="17-12-2021"/>
    <x v="3"/>
    <s v="CC-12475"/>
    <x v="341"/>
    <x v="0"/>
    <s v="Duque de Caxias"/>
    <s v="Rio de Janeiro"/>
    <x v="7"/>
    <m/>
    <x v="5"/>
    <x v="5"/>
    <s v="FUR-FU-10002659"/>
    <x v="1"/>
    <x v="11"/>
    <s v="Tenex Door Stop, Erganomic"/>
    <n v="28.34"/>
    <n v="1"/>
    <n v="0"/>
    <n v="1.7"/>
    <n v="0.70799999999999996"/>
    <s v="Medium"/>
  </r>
  <r>
    <n v="6677"/>
    <s v="US-2014-137162"/>
    <s v="No"/>
    <x v="438"/>
    <d v="2022-07-16T00:00:00"/>
    <s v="11-07-2022"/>
    <s v="16-07-2022"/>
    <x v="3"/>
    <s v="RA-19915"/>
    <x v="484"/>
    <x v="0"/>
    <s v="Santo Domingo"/>
    <s v="Santo Domingo"/>
    <x v="18"/>
    <m/>
    <x v="5"/>
    <x v="10"/>
    <s v="OFF-BI-10004428"/>
    <x v="2"/>
    <x v="5"/>
    <s v="Cardinal Binder, Clear"/>
    <n v="14.176"/>
    <n v="2"/>
    <n v="0.2"/>
    <n v="-1.0640000000000001"/>
    <n v="0.70799999999999996"/>
    <s v="Medium"/>
  </r>
  <r>
    <n v="2248"/>
    <s v="MX-2013-112956"/>
    <s v="Yes"/>
    <x v="415"/>
    <d v="2021-12-25T00:00:00"/>
    <s v="20-12-2021"/>
    <s v="25-12-2021"/>
    <x v="1"/>
    <s v="DP-13390"/>
    <x v="165"/>
    <x v="2"/>
    <s v="Durango"/>
    <s v="Durango"/>
    <x v="14"/>
    <m/>
    <x v="5"/>
    <x v="9"/>
    <s v="OFF-BI-10000765"/>
    <x v="2"/>
    <x v="5"/>
    <s v="Avery Hole Reinforcements, Durable"/>
    <n v="15.76"/>
    <n v="4"/>
    <n v="0"/>
    <n v="2.96"/>
    <n v="0.70699999999999996"/>
    <s v="Medium"/>
  </r>
  <r>
    <n v="4153"/>
    <s v="MX-2012-109337"/>
    <s v="No"/>
    <x v="891"/>
    <d v="2020-10-25T00:00:00"/>
    <s v="19-10-2020"/>
    <s v="25-10-2020"/>
    <x v="3"/>
    <s v="YS-21880"/>
    <x v="555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699999999999996"/>
    <s v="Medium"/>
  </r>
  <r>
    <n v="9416"/>
    <s v="US-2014-102750"/>
    <s v="No"/>
    <x v="250"/>
    <d v="2022-11-20T00:00:00"/>
    <s v="18-11-2022"/>
    <s v="20-11-2022"/>
    <x v="1"/>
    <s v="TH-21115"/>
    <x v="746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79999999999999"/>
    <n v="0.70599999999999996"/>
    <s v="High"/>
  </r>
  <r>
    <n v="9869"/>
    <s v="US-2014-139703"/>
    <s v="No"/>
    <x v="227"/>
    <d v="2022-06-07T00:00:00"/>
    <s v="03-06-2022"/>
    <s v="07-06-2022"/>
    <x v="3"/>
    <s v="VM-21685"/>
    <x v="99"/>
    <x v="2"/>
    <s v="Santo Domingo"/>
    <s v="Santo Domingo"/>
    <x v="18"/>
    <m/>
    <x v="5"/>
    <x v="10"/>
    <s v="OFF-BI-10000404"/>
    <x v="2"/>
    <x v="5"/>
    <s v="Avery Binder Covers, Clear"/>
    <n v="11.231999999999999"/>
    <n v="2"/>
    <n v="0.2"/>
    <n v="1.792"/>
    <n v="0.70599999999999996"/>
    <s v="Medium"/>
  </r>
  <r>
    <n v="5254"/>
    <s v="MX-2013-113621"/>
    <s v="No"/>
    <x v="192"/>
    <d v="2021-10-03T00:00:00"/>
    <s v="27-09-2021"/>
    <s v="03-10-2021"/>
    <x v="3"/>
    <s v="RH-19600"/>
    <x v="404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8"/>
    <n v="0.70499999999999996"/>
    <s v="Medium"/>
  </r>
  <r>
    <n v="8994"/>
    <s v="MX-2014-118374"/>
    <s v="No"/>
    <x v="766"/>
    <d v="2022-10-02T00:00:00"/>
    <s v="27-09-2022"/>
    <s v="02-10-2022"/>
    <x v="3"/>
    <s v="TM-21010"/>
    <x v="633"/>
    <x v="0"/>
    <s v="Itajaí"/>
    <s v="Santa Catarina"/>
    <x v="7"/>
    <m/>
    <x v="5"/>
    <x v="5"/>
    <s v="OFF-LA-10002354"/>
    <x v="2"/>
    <x v="16"/>
    <s v="Novimex Color Coded Labels, 5000 Label Set"/>
    <n v="17.079999999999998"/>
    <n v="2"/>
    <n v="0"/>
    <n v="3.56"/>
    <n v="0.70499999999999996"/>
    <s v="Medium"/>
  </r>
  <r>
    <n v="5609"/>
    <s v="US-2012-123141"/>
    <s v="No"/>
    <x v="1007"/>
    <d v="2020-04-22T00:00:00"/>
    <s v="17-04-2020"/>
    <s v="22-04-2020"/>
    <x v="3"/>
    <s v="DP-13105"/>
    <x v="32"/>
    <x v="1"/>
    <s v="Santiago de los Caballeros"/>
    <s v="Santiago"/>
    <x v="18"/>
    <m/>
    <x v="5"/>
    <x v="10"/>
    <s v="OFF-ST-10000290"/>
    <x v="2"/>
    <x v="10"/>
    <s v="Rogers Folders, Single Width"/>
    <n v="32.768000000000001"/>
    <n v="2"/>
    <n v="0.2"/>
    <n v="-3.7120000000000002"/>
    <n v="0.70399999999999996"/>
    <s v="Medium"/>
  </r>
  <r>
    <n v="8215"/>
    <s v="MX-2014-131982"/>
    <s v="No"/>
    <x v="35"/>
    <d v="2022-11-11T00:00:00"/>
    <s v="05-11-2022"/>
    <s v="11-11-2022"/>
    <x v="3"/>
    <s v="CS-12130"/>
    <x v="336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400000000000002"/>
    <n v="0.70399999999999996"/>
    <s v="Medium"/>
  </r>
  <r>
    <n v="9779"/>
    <s v="US-2014-122322"/>
    <s v="No"/>
    <x v="302"/>
    <d v="2022-12-29T00:00:00"/>
    <s v="22-12-2022"/>
    <s v="29-12-2022"/>
    <x v="3"/>
    <s v="PB-19150"/>
    <x v="737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9"/>
    <n v="0.70399999999999996"/>
    <s v="Medium"/>
  </r>
  <r>
    <n v="4954"/>
    <s v="MX-2011-133816"/>
    <s v="No"/>
    <x v="109"/>
    <d v="2019-02-20T00:00:00"/>
    <s v="16-02-2019"/>
    <s v="20-02-2019"/>
    <x v="3"/>
    <s v="MH-17620"/>
    <x v="702"/>
    <x v="1"/>
    <s v="Guantánamo"/>
    <s v="Guantánamo"/>
    <x v="50"/>
    <m/>
    <x v="5"/>
    <x v="10"/>
    <s v="OFF-BI-10004142"/>
    <x v="2"/>
    <x v="5"/>
    <s v="Acco Index Tab, Clear"/>
    <n v="10.72"/>
    <n v="2"/>
    <n v="0"/>
    <n v="4.4800000000000004"/>
    <n v="0.70199999999999996"/>
    <s v="Medium"/>
  </r>
  <r>
    <n v="894"/>
    <s v="MX-2014-158638"/>
    <s v="No"/>
    <x v="275"/>
    <d v="2022-09-27T00:00:00"/>
    <s v="22-09-2022"/>
    <s v="27-09-2022"/>
    <x v="3"/>
    <s v="GM-14455"/>
    <x v="601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n v="6493"/>
    <s v="MX-2014-131261"/>
    <s v="No"/>
    <x v="200"/>
    <d v="2022-10-21T00:00:00"/>
    <s v="17-10-2022"/>
    <s v="21-10-2022"/>
    <x v="3"/>
    <s v="DK-13090"/>
    <x v="64"/>
    <x v="0"/>
    <s v="Santo Domingo"/>
    <s v="Santo Domingo"/>
    <x v="18"/>
    <m/>
    <x v="5"/>
    <x v="10"/>
    <s v="OFF-LA-10001038"/>
    <x v="2"/>
    <x v="16"/>
    <s v="Smead Legal Exhibit Labels, Laser Printer Compatible"/>
    <n v="5.92"/>
    <n v="1"/>
    <n v="0.2"/>
    <n v="-1.48"/>
    <n v="0.7"/>
    <s v="Medium"/>
  </r>
  <r>
    <n v="12630"/>
    <s v="IT-2012-5541817"/>
    <s v="No"/>
    <x v="1250"/>
    <d v="2020-11-16T00:00:00"/>
    <s v="12-11-2020"/>
    <s v="16-11-2020"/>
    <x v="3"/>
    <s v="DA-13450"/>
    <x v="488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n v="14755"/>
    <s v="ES-2013-1381136"/>
    <s v="No"/>
    <x v="1161"/>
    <d v="2021-03-19T00:00:00"/>
    <s v="15-03-2021"/>
    <s v="19-03-2021"/>
    <x v="3"/>
    <s v="RO-19780"/>
    <x v="102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"/>
    <n v="0.7"/>
    <s v="Medium"/>
  </r>
  <r>
    <n v="16486"/>
    <s v="ES-2014-2128184"/>
    <s v="No"/>
    <x v="662"/>
    <d v="2022-08-19T00:00:00"/>
    <s v="15-08-2022"/>
    <s v="19-08-2022"/>
    <x v="3"/>
    <s v="KA-16525"/>
    <x v="558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n v="27443"/>
    <s v="ID-2011-54176"/>
    <s v="No"/>
    <x v="632"/>
    <d v="2019-05-09T00:00:00"/>
    <s v="03-05-2019"/>
    <s v="09-05-2019"/>
    <x v="3"/>
    <s v="AR-10510"/>
    <x v="436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2"/>
    <n v="0.7"/>
    <s v="Medium"/>
  </r>
  <r>
    <n v="28432"/>
    <s v="ID-2014-33659"/>
    <s v="No"/>
    <x v="209"/>
    <d v="2022-08-28T00:00:00"/>
    <s v="22-08-2022"/>
    <s v="28-08-2022"/>
    <x v="3"/>
    <s v="VD-21670"/>
    <x v="24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9"/>
    <n v="0.7"/>
    <s v="Medium"/>
  </r>
  <r>
    <n v="29950"/>
    <s v="ID-2014-52475"/>
    <s v="No"/>
    <x v="1002"/>
    <d v="2022-01-16T00:00:00"/>
    <s v="11-01-2022"/>
    <s v="16-01-2022"/>
    <x v="3"/>
    <s v="JE-15745"/>
    <x v="31"/>
    <x v="0"/>
    <s v="Manila"/>
    <s v="National Capital"/>
    <x v="30"/>
    <m/>
    <x v="1"/>
    <x v="11"/>
    <s v="OFF-FA-10000577"/>
    <x v="2"/>
    <x v="15"/>
    <s v="Stockwell Push Pins, 12 Pack"/>
    <n v="7.3754999999999997"/>
    <n v="1"/>
    <n v="0.45"/>
    <n v="0.65549999999999997"/>
    <n v="0.7"/>
    <s v="High"/>
  </r>
  <r>
    <n v="31043"/>
    <s v="IN-2013-83534"/>
    <s v="No"/>
    <x v="1073"/>
    <d v="2021-11-06T00:00:00"/>
    <s v="02-11-2021"/>
    <s v="06-11-2021"/>
    <x v="3"/>
    <s v="MG-17875"/>
    <x v="648"/>
    <x v="2"/>
    <s v="Auckland"/>
    <s v="Auckland"/>
    <x v="4"/>
    <m/>
    <x v="1"/>
    <x v="1"/>
    <s v="OFF-FA-10002791"/>
    <x v="2"/>
    <x v="15"/>
    <s v="OIC Push Pins, Assorted Sizes"/>
    <n v="7.4160000000000004"/>
    <n v="1"/>
    <n v="0.4"/>
    <n v="0.84599999999999997"/>
    <n v="0.7"/>
    <s v="Medium"/>
  </r>
  <r>
    <n v="31716"/>
    <s v="CA-2014-110478"/>
    <s v="No"/>
    <x v="548"/>
    <d v="2022-03-10T00:00:00"/>
    <s v="05-03-2022"/>
    <s v="10-03-2022"/>
    <x v="3"/>
    <s v="SP-20860"/>
    <x v="532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9"/>
    <n v="0.7"/>
    <s v="Medium"/>
  </r>
  <r>
    <n v="33402"/>
    <s v="US-2011-167633"/>
    <s v="No"/>
    <x v="519"/>
    <d v="2019-10-05T00:00:00"/>
    <s v="30-09-2019"/>
    <s v="05-10-2019"/>
    <x v="3"/>
    <s v="BW-11200"/>
    <x v="522"/>
    <x v="0"/>
    <s v="Boynton Beach"/>
    <s v="Florida"/>
    <x v="0"/>
    <n v="33437"/>
    <x v="0"/>
    <x v="5"/>
    <s v="OFF-PA-10004888"/>
    <x v="2"/>
    <x v="13"/>
    <s v="Xerox 217"/>
    <n v="15.552"/>
    <n v="3"/>
    <n v="0.2"/>
    <n v="5.4432"/>
    <n v="0.7"/>
    <s v="Medium"/>
  </r>
  <r>
    <n v="33823"/>
    <s v="CA-2012-124541"/>
    <s v="No"/>
    <x v="951"/>
    <d v="2020-04-10T00:00:00"/>
    <s v="06-04-2020"/>
    <s v="10-04-2020"/>
    <x v="3"/>
    <s v="TT-21220"/>
    <x v="315"/>
    <x v="0"/>
    <s v="Houston"/>
    <s v="Texas"/>
    <x v="0"/>
    <n v="77041"/>
    <x v="0"/>
    <x v="2"/>
    <s v="OFF-BI-10004965"/>
    <x v="2"/>
    <x v="5"/>
    <s v="Ibico Covers for Plastic or Wire Binding Elements"/>
    <n v="6.9"/>
    <n v="3"/>
    <n v="0.8"/>
    <n v="-12.074999999999999"/>
    <n v="0.7"/>
    <s v="High"/>
  </r>
  <r>
    <n v="33850"/>
    <s v="CA-2013-155439"/>
    <s v="No"/>
    <x v="1130"/>
    <d v="2021-09-19T00:00:00"/>
    <s v="15-09-2021"/>
    <s v="19-09-2021"/>
    <x v="3"/>
    <s v="PN-18775"/>
    <x v="542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599999999999"/>
    <n v="0.7"/>
    <s v="Medium"/>
  </r>
  <r>
    <n v="34179"/>
    <s v="CA-2011-165540"/>
    <s v="No"/>
    <x v="1131"/>
    <d v="2019-02-26T00:00:00"/>
    <s v="22-02-2019"/>
    <s v="26-02-2019"/>
    <x v="3"/>
    <s v="TM-21010"/>
    <x v="633"/>
    <x v="0"/>
    <s v="Woodstock"/>
    <s v="Illinois"/>
    <x v="0"/>
    <n v="60098"/>
    <x v="0"/>
    <x v="2"/>
    <s v="OFF-BI-10004094"/>
    <x v="2"/>
    <x v="5"/>
    <s v="GBC Standard Plastic Binding Systems Combs"/>
    <n v="8.85"/>
    <n v="5"/>
    <n v="0.8"/>
    <n v="-13.717499999999999"/>
    <n v="0.7"/>
    <s v="Medium"/>
  </r>
  <r>
    <n v="34490"/>
    <s v="CA-2011-165428"/>
    <s v="No"/>
    <x v="674"/>
    <d v="2019-09-04T00:00:00"/>
    <s v="01-09-2019"/>
    <s v="04-09-2019"/>
    <x v="2"/>
    <s v="JL-15130"/>
    <x v="360"/>
    <x v="0"/>
    <s v="Houston"/>
    <s v="Texas"/>
    <x v="0"/>
    <n v="77036"/>
    <x v="0"/>
    <x v="2"/>
    <s v="OFF-BI-10002949"/>
    <x v="2"/>
    <x v="5"/>
    <s v="Prestige Round Ring Binders"/>
    <n v="3.6480000000000001"/>
    <n v="3"/>
    <n v="0.8"/>
    <n v="-6.0191999999999997"/>
    <n v="0.7"/>
    <s v="High"/>
  </r>
  <r>
    <n v="35513"/>
    <s v="CA-2012-111234"/>
    <s v="No"/>
    <x v="1077"/>
    <d v="2020-02-22T00:00:00"/>
    <s v="18-02-2020"/>
    <s v="22-02-2020"/>
    <x v="3"/>
    <s v="AB-10600"/>
    <x v="19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n v="36116"/>
    <s v="CA-2014-117436"/>
    <s v="No"/>
    <x v="313"/>
    <d v="2022-06-15T00:00:00"/>
    <s v="09-06-2022"/>
    <s v="15-06-2022"/>
    <x v="3"/>
    <s v="LW-17125"/>
    <x v="773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n v="36343"/>
    <s v="CA-2013-158694"/>
    <s v="No"/>
    <x v="346"/>
    <d v="2021-11-14T00:00:00"/>
    <s v="11-11-2021"/>
    <s v="14-11-2021"/>
    <x v="1"/>
    <s v="AI-10855"/>
    <x v="610"/>
    <x v="0"/>
    <s v="Los Angeles"/>
    <s v="California"/>
    <x v="0"/>
    <n v="90036"/>
    <x v="0"/>
    <x v="4"/>
    <s v="OFF-BI-10004656"/>
    <x v="2"/>
    <x v="5"/>
    <s v="Peel &amp; Stick Add-On Corner Pockets"/>
    <n v="5.1840000000000002"/>
    <n v="3"/>
    <n v="0.2"/>
    <n v="1.8144"/>
    <n v="0.7"/>
    <s v="High"/>
  </r>
  <r>
    <n v="36807"/>
    <s v="US-2014-152569"/>
    <s v="No"/>
    <x v="71"/>
    <d v="2022-05-21T00:00:00"/>
    <s v="16-05-2022"/>
    <s v="21-05-2022"/>
    <x v="3"/>
    <s v="JD-16015"/>
    <x v="617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"/>
    <n v="2"/>
    <n v="0.2"/>
    <n v="3.4750000000000001"/>
    <n v="0.7"/>
    <s v="Medium"/>
  </r>
  <r>
    <n v="37375"/>
    <s v="CA-2013-151561"/>
    <s v="No"/>
    <x v="938"/>
    <d v="2021-09-08T00:00:00"/>
    <s v="02-09-2021"/>
    <s v="08-09-2021"/>
    <x v="3"/>
    <s v="PG-18820"/>
    <x v="684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50000000000001"/>
    <n v="0.7"/>
    <s v="Medium"/>
  </r>
  <r>
    <n v="37707"/>
    <s v="CA-2014-161774"/>
    <s v="No"/>
    <x v="355"/>
    <d v="2022-05-16T00:00:00"/>
    <s v="15-05-2022"/>
    <s v="16-05-2022"/>
    <x v="2"/>
    <s v="GT-14710"/>
    <x v="42"/>
    <x v="0"/>
    <s v="Houston"/>
    <s v="Texas"/>
    <x v="0"/>
    <n v="77041"/>
    <x v="0"/>
    <x v="2"/>
    <s v="TEC-PH-10004071"/>
    <x v="0"/>
    <x v="2"/>
    <s v="PayAnywhere Card Reader"/>
    <n v="7.992"/>
    <n v="1"/>
    <n v="0.2"/>
    <n v="0.69930000000000003"/>
    <n v="0.7"/>
    <s v="High"/>
  </r>
  <r>
    <n v="37964"/>
    <s v="CA-2014-122175"/>
    <s v="No"/>
    <x v="404"/>
    <d v="2022-05-15T00:00:00"/>
    <s v="13-05-2022"/>
    <s v="15-05-2022"/>
    <x v="1"/>
    <s v="CA-12775"/>
    <x v="252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n v="38241"/>
    <s v="CA-2011-148369"/>
    <s v="No"/>
    <x v="42"/>
    <d v="2019-09-27T00:00:00"/>
    <s v="23-09-2019"/>
    <s v="27-09-2019"/>
    <x v="3"/>
    <s v="TH-21115"/>
    <x v="746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8000000000003"/>
    <n v="0.7"/>
    <s v="High"/>
  </r>
  <r>
    <n v="38249"/>
    <s v="CA-2012-129917"/>
    <s v="No"/>
    <x v="240"/>
    <d v="2020-10-03T00:00:00"/>
    <s v="02-10-2020"/>
    <s v="03-10-2020"/>
    <x v="2"/>
    <s v="HM-14980"/>
    <x v="93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n v="38618"/>
    <s v="CA-2014-167626"/>
    <s v="No"/>
    <x v="579"/>
    <d v="2022-09-08T00:00:00"/>
    <s v="04-09-2022"/>
    <s v="08-09-2022"/>
    <x v="3"/>
    <s v="MY-18295"/>
    <x v="213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9"/>
    <n v="0.7"/>
    <s v="Medium"/>
  </r>
  <r>
    <n v="38913"/>
    <s v="CA-2013-144309"/>
    <s v="No"/>
    <x v="113"/>
    <d v="2021-12-17T00:00:00"/>
    <s v="11-12-2021"/>
    <s v="17-12-2021"/>
    <x v="3"/>
    <s v="CM-12235"/>
    <x v="406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8000000000009"/>
    <n v="0.7"/>
    <s v="Medium"/>
  </r>
  <r>
    <n v="39764"/>
    <s v="CA-2013-168557"/>
    <s v="No"/>
    <x v="185"/>
    <d v="2021-09-24T00:00:00"/>
    <s v="20-09-2021"/>
    <s v="24-09-2021"/>
    <x v="3"/>
    <s v="FH-14275"/>
    <x v="363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8"/>
    <n v="0.7"/>
    <s v="Medium"/>
  </r>
  <r>
    <n v="39965"/>
    <s v="CA-2013-149916"/>
    <s v="No"/>
    <x v="310"/>
    <d v="2021-12-25T00:00:00"/>
    <s v="23-12-2021"/>
    <s v="25-12-2021"/>
    <x v="1"/>
    <s v="ED-13885"/>
    <x v="228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70000000000001"/>
    <n v="0.7"/>
    <s v="Medium"/>
  </r>
  <r>
    <n v="41062"/>
    <s v="CA-2014-101959"/>
    <s v="No"/>
    <x v="1260"/>
    <d v="2022-03-07T00:00:00"/>
    <s v="01-03-2022"/>
    <s v="07-03-2022"/>
    <x v="3"/>
    <s v="DB-13660"/>
    <x v="270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2000000000003"/>
    <n v="0.7"/>
    <s v="Medium"/>
  </r>
  <r>
    <n v="41377"/>
    <s v="NI-2014-1380"/>
    <s v="No"/>
    <x v="163"/>
    <d v="2022-07-21T00:00:00"/>
    <s v="17-07-2022"/>
    <s v="21-07-2022"/>
    <x v="3"/>
    <s v="BT-1440"/>
    <x v="756"/>
    <x v="0"/>
    <s v="Kano"/>
    <s v="Kano"/>
    <x v="80"/>
    <m/>
    <x v="3"/>
    <x v="3"/>
    <s v="OFF-AVE-10002892"/>
    <x v="2"/>
    <x v="5"/>
    <s v="Avery 3-Hole Punch, Recycled"/>
    <n v="16.937999999999999"/>
    <n v="2"/>
    <n v="0.7"/>
    <n v="-39.521999999999998"/>
    <n v="0.7"/>
    <s v="Medium"/>
  </r>
  <r>
    <n v="41505"/>
    <s v="SF-2014-9650"/>
    <s v="No"/>
    <x v="508"/>
    <d v="2022-06-18T00:00:00"/>
    <s v="14-06-2022"/>
    <s v="18-06-2022"/>
    <x v="3"/>
    <s v="JP-6135"/>
    <x v="707"/>
    <x v="2"/>
    <s v="Giyani"/>
    <s v="Limpopo"/>
    <x v="41"/>
    <m/>
    <x v="3"/>
    <x v="3"/>
    <s v="OFF-WIL-10003933"/>
    <x v="2"/>
    <x v="5"/>
    <s v="Wilson Jones Binder Covers, Durable"/>
    <n v="12.69"/>
    <n v="1"/>
    <n v="0"/>
    <n v="5.82"/>
    <n v="0.7"/>
    <s v="Medium"/>
  </r>
  <r>
    <n v="41580"/>
    <s v="NI-2013-8160"/>
    <s v="No"/>
    <x v="1147"/>
    <d v="2021-03-02T00:00:00"/>
    <s v="25-02-2021"/>
    <s v="02-03-2021"/>
    <x v="3"/>
    <s v="BD-1635"/>
    <x v="338"/>
    <x v="0"/>
    <s v="Abeokuta"/>
    <s v="Ogun"/>
    <x v="80"/>
    <m/>
    <x v="3"/>
    <x v="3"/>
    <s v="OFF-AVE-10004909"/>
    <x v="2"/>
    <x v="5"/>
    <s v="Avery 3-Hole Punch, Durable"/>
    <n v="8.8109999999999999"/>
    <n v="1"/>
    <n v="0.7"/>
    <n v="-10.298999999999999"/>
    <n v="0.7"/>
    <s v="Medium"/>
  </r>
  <r>
    <n v="41997"/>
    <s v="TU-2013-8310"/>
    <s v="No"/>
    <x v="657"/>
    <d v="2021-10-11T00:00:00"/>
    <s v="07-10-2021"/>
    <s v="11-10-2021"/>
    <x v="3"/>
    <s v="JG-5115"/>
    <x v="537"/>
    <x v="0"/>
    <s v="Nevsehir"/>
    <s v="Nevsehir"/>
    <x v="52"/>
    <m/>
    <x v="4"/>
    <x v="7"/>
    <s v="OFF-STA-10003803"/>
    <x v="2"/>
    <x v="12"/>
    <s v="Stanley Highlighters, Fluorescent"/>
    <n v="12.768000000000001"/>
    <n v="2"/>
    <n v="0.6"/>
    <n v="-7.3920000000000003"/>
    <n v="0.7"/>
    <s v="Medium"/>
  </r>
  <r>
    <n v="42579"/>
    <s v="UG-2011-7530"/>
    <s v="No"/>
    <x v="654"/>
    <d v="2019-06-14T00:00:00"/>
    <s v="10-06-2019"/>
    <s v="14-06-2019"/>
    <x v="3"/>
    <s v="AG-390"/>
    <x v="738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9"/>
    <n v="0.7"/>
    <s v="High"/>
  </r>
  <r>
    <n v="42966"/>
    <s v="KZ-2014-8050"/>
    <s v="No"/>
    <x v="702"/>
    <d v="2022-08-05T00:00:00"/>
    <s v="01-08-2022"/>
    <s v="05-08-2022"/>
    <x v="3"/>
    <s v="KC-6255"/>
    <x v="269"/>
    <x v="1"/>
    <s v="Taldyqorghan"/>
    <s v="Almaty"/>
    <x v="136"/>
    <m/>
    <x v="4"/>
    <x v="7"/>
    <s v="OFF-STA-10001747"/>
    <x v="2"/>
    <x v="12"/>
    <s v="Stanley Pencil Sharpener, Water Color"/>
    <n v="7.5149999999999997"/>
    <n v="1"/>
    <n v="0.7"/>
    <n v="-16.035"/>
    <n v="0.7"/>
    <s v="Medium"/>
  </r>
  <r>
    <n v="43042"/>
    <s v="CG-2014-2000"/>
    <s v="No"/>
    <x v="781"/>
    <d v="2022-04-26T00:00:00"/>
    <s v="22-04-2022"/>
    <s v="26-04-2022"/>
    <x v="1"/>
    <s v="TH-11100"/>
    <x v="563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n v="44217"/>
    <s v="AU-2013-3750"/>
    <s v="No"/>
    <x v="926"/>
    <d v="2021-07-11T00:00:00"/>
    <s v="05-07-2021"/>
    <s v="11-07-2021"/>
    <x v="3"/>
    <s v="AG-495"/>
    <x v="388"/>
    <x v="1"/>
    <s v="Vienna"/>
    <s v="Vienna"/>
    <x v="31"/>
    <m/>
    <x v="4"/>
    <x v="7"/>
    <s v="OFF-SME-10004519"/>
    <x v="2"/>
    <x v="16"/>
    <s v="Smead Removable Labels, Adjustable"/>
    <n v="8.4"/>
    <n v="1"/>
    <n v="0"/>
    <n v="0.06"/>
    <n v="0.7"/>
    <s v="Medium"/>
  </r>
  <r>
    <n v="44280"/>
    <s v="NI-2014-4550"/>
    <s v="No"/>
    <x v="114"/>
    <d v="2022-03-22T00:00:00"/>
    <s v="18-03-2022"/>
    <s v="22-03-2022"/>
    <x v="3"/>
    <s v="DR-2880"/>
    <x v="687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70000000000002"/>
    <n v="0.7"/>
    <s v="High"/>
  </r>
  <r>
    <n v="45202"/>
    <s v="NI-2012-5810"/>
    <s v="No"/>
    <x v="612"/>
    <d v="2020-06-09T00:00:00"/>
    <s v="05-06-2020"/>
    <s v="09-06-2020"/>
    <x v="3"/>
    <s v="SP-10650"/>
    <x v="583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98"/>
    <n v="0.7"/>
    <s v="Medium"/>
  </r>
  <r>
    <n v="45408"/>
    <s v="RS-2012-4100"/>
    <s v="No"/>
    <x v="294"/>
    <d v="2020-07-22T00:00:00"/>
    <s v="18-07-2020"/>
    <s v="22-07-2020"/>
    <x v="3"/>
    <s v="RC-9960"/>
    <x v="743"/>
    <x v="0"/>
    <s v="Blagoveshchensk"/>
    <s v="Amur"/>
    <x v="43"/>
    <m/>
    <x v="4"/>
    <x v="7"/>
    <s v="OFF-ROG-10002866"/>
    <x v="2"/>
    <x v="10"/>
    <s v="Rogers Folders, Blue"/>
    <n v="30.69"/>
    <n v="1"/>
    <n v="0"/>
    <n v="0.6"/>
    <n v="0.7"/>
    <s v="Medium"/>
  </r>
  <r>
    <n v="45770"/>
    <s v="IR-2014-5950"/>
    <s v="No"/>
    <x v="174"/>
    <d v="2022-09-06T00:00:00"/>
    <s v="01-09-2022"/>
    <s v="06-09-2022"/>
    <x v="3"/>
    <s v="JG-5115"/>
    <x v="537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n v="46152"/>
    <s v="UP-2014-3230"/>
    <s v="No"/>
    <x v="193"/>
    <d v="2022-06-06T00:00:00"/>
    <s v="02-06-2022"/>
    <s v="06-06-2022"/>
    <x v="3"/>
    <s v="RA-9945"/>
    <x v="132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n v="46882"/>
    <s v="TU-2013-1240"/>
    <s v="No"/>
    <x v="799"/>
    <d v="2021-04-20T00:00:00"/>
    <s v="15-04-2021"/>
    <s v="20-04-2021"/>
    <x v="3"/>
    <s v="DL-2925"/>
    <x v="425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"/>
    <n v="0.7"/>
    <s v="Medium"/>
  </r>
  <r>
    <n v="46905"/>
    <s v="IZ-2014-2150"/>
    <s v="No"/>
    <x v="184"/>
    <d v="2022-06-21T00:00:00"/>
    <s v="18-06-2022"/>
    <s v="21-06-2022"/>
    <x v="2"/>
    <s v="EH-4185"/>
    <x v="466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n v="47148"/>
    <s v="RO-2014-4730"/>
    <s v="No"/>
    <x v="438"/>
    <d v="2022-07-17T00:00:00"/>
    <s v="11-07-2022"/>
    <s v="17-07-2022"/>
    <x v="3"/>
    <s v="RH-9600"/>
    <x v="404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n v="48619"/>
    <s v="TZ-2013-7040"/>
    <s v="No"/>
    <x v="3"/>
    <d v="2021-02-02T00:00:00"/>
    <s v="28-01-2021"/>
    <s v="02-02-2021"/>
    <x v="3"/>
    <s v="TT-11460"/>
    <x v="546"/>
    <x v="2"/>
    <s v="Dar es Salaam"/>
    <s v="Dar Es Salaam"/>
    <x v="11"/>
    <m/>
    <x v="3"/>
    <x v="3"/>
    <s v="FUR-RUB-10003411"/>
    <x v="1"/>
    <x v="11"/>
    <s v="Rubbermaid Stacking Tray, Erganomic"/>
    <n v="22.17"/>
    <n v="1"/>
    <n v="0"/>
    <n v="0"/>
    <n v="0.7"/>
    <s v="Medium"/>
  </r>
  <r>
    <n v="49315"/>
    <s v="TU-2014-6030"/>
    <s v="No"/>
    <x v="646"/>
    <d v="2022-10-20T00:00:00"/>
    <s v="16-10-2022"/>
    <s v="20-10-2022"/>
    <x v="1"/>
    <s v="BG-1740"/>
    <x v="187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n v="49432"/>
    <s v="TU-2014-9840"/>
    <s v="No"/>
    <x v="308"/>
    <d v="2022-12-01T00:00:00"/>
    <s v="27-11-2022"/>
    <s v="01-12-2022"/>
    <x v="3"/>
    <s v="DV-3045"/>
    <x v="309"/>
    <x v="1"/>
    <s v="Izmir"/>
    <s v="Izmir"/>
    <x v="52"/>
    <m/>
    <x v="4"/>
    <x v="7"/>
    <s v="OFF-HAR-10004099"/>
    <x v="2"/>
    <x v="16"/>
    <s v="Harbour Creations Removable Labels, 5000 Label Set"/>
    <n v="4.1399999999999997"/>
    <n v="1"/>
    <n v="0.6"/>
    <n v="-2.4900000000000002"/>
    <n v="0.7"/>
    <s v="High"/>
  </r>
  <r>
    <n v="49434"/>
    <s v="TU-2014-9840"/>
    <s v="No"/>
    <x v="308"/>
    <d v="2022-12-01T00:00:00"/>
    <s v="27-11-2022"/>
    <s v="01-12-2022"/>
    <x v="3"/>
    <s v="DV-3045"/>
    <x v="309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20000000000002"/>
    <n v="0.7"/>
    <s v="High"/>
  </r>
  <r>
    <n v="49934"/>
    <s v="CA-2014-6960"/>
    <s v="No"/>
    <x v="130"/>
    <d v="2022-09-17T00:00:00"/>
    <s v="12-09-2022"/>
    <s v="17-09-2022"/>
    <x v="3"/>
    <s v="RD-9585"/>
    <x v="408"/>
    <x v="0"/>
    <s v="Vancouver"/>
    <s v="British Columbia"/>
    <x v="29"/>
    <m/>
    <x v="6"/>
    <x v="12"/>
    <s v="OFF-HAR-10001714"/>
    <x v="2"/>
    <x v="16"/>
    <s v="Harbour Creations Legal Exhibit Labels, Adjustable"/>
    <n v="8.85"/>
    <n v="1"/>
    <n v="0"/>
    <n v="4.05"/>
    <n v="0.7"/>
    <s v="Medium"/>
  </r>
  <r>
    <n v="50351"/>
    <s v="CG-2011-6540"/>
    <s v="No"/>
    <x v="520"/>
    <d v="2019-02-27T00:00:00"/>
    <s v="25-02-2019"/>
    <s v="27-02-2019"/>
    <x v="1"/>
    <s v="TH-11550"/>
    <x v="507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6999999999999995"/>
    <n v="0.7"/>
    <s v="High"/>
  </r>
  <r>
    <n v="50525"/>
    <s v="BO-2011-7760"/>
    <s v="No"/>
    <x v="886"/>
    <d v="2019-11-26T00:00:00"/>
    <s v="21-11-2019"/>
    <s v="26-11-2019"/>
    <x v="1"/>
    <s v="RB-9570"/>
    <x v="175"/>
    <x v="0"/>
    <s v="Homyel'"/>
    <s v="Homyel'"/>
    <x v="39"/>
    <m/>
    <x v="4"/>
    <x v="7"/>
    <s v="OFF-BIN-10001274"/>
    <x v="2"/>
    <x v="12"/>
    <s v="Binney &amp; Smith Pens, Blue"/>
    <n v="23.88"/>
    <n v="2"/>
    <n v="0"/>
    <n v="10.02"/>
    <n v="0.7"/>
    <s v="Medium"/>
  </r>
  <r>
    <n v="50626"/>
    <s v="CA-2014-4930"/>
    <s v="No"/>
    <x v="250"/>
    <d v="2022-11-22T00:00:00"/>
    <s v="18-11-2022"/>
    <s v="22-11-2022"/>
    <x v="3"/>
    <s v="AB-255"/>
    <x v="81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n v="50644"/>
    <s v="TU-2011-8570"/>
    <s v="No"/>
    <x v="1143"/>
    <d v="2019-10-30T00:00:00"/>
    <s v="25-10-2019"/>
    <s v="30-10-2019"/>
    <x v="3"/>
    <s v="EB-3750"/>
    <x v="624"/>
    <x v="1"/>
    <s v="Iskenderun"/>
    <s v="Hatay"/>
    <x v="52"/>
    <m/>
    <x v="4"/>
    <x v="7"/>
    <s v="OFF-ACC-10000233"/>
    <x v="2"/>
    <x v="5"/>
    <s v="Acco Binder, Economy"/>
    <n v="6.06"/>
    <n v="1"/>
    <n v="0.6"/>
    <n v="-6.99"/>
    <n v="0.7"/>
    <s v="High"/>
  </r>
  <r>
    <n v="1071"/>
    <s v="US-2014-111906"/>
    <s v="No"/>
    <x v="574"/>
    <d v="2022-10-27T00:00:00"/>
    <s v="22-10-2022"/>
    <s v="27-10-2022"/>
    <x v="3"/>
    <s v="GB-14575"/>
    <x v="739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899999999999995"/>
    <s v="Medium"/>
  </r>
  <r>
    <n v="7195"/>
    <s v="MX-2011-155572"/>
    <s v="Yes"/>
    <x v="1122"/>
    <d v="2019-07-26T00:00:00"/>
    <s v="23-07-2019"/>
    <s v="26-07-2019"/>
    <x v="1"/>
    <s v="LH-16750"/>
    <x v="178"/>
    <x v="0"/>
    <s v="San Martín"/>
    <s v="Cuscatlán"/>
    <x v="15"/>
    <m/>
    <x v="5"/>
    <x v="2"/>
    <s v="OFF-SU-10004780"/>
    <x v="2"/>
    <x v="6"/>
    <s v="Fiskars Box Cutter, Steel"/>
    <n v="46.56"/>
    <n v="2"/>
    <n v="0"/>
    <n v="3.72"/>
    <n v="0.69899999999999995"/>
    <s v="Medium"/>
  </r>
  <r>
    <n v="8128"/>
    <s v="MX-2011-159856"/>
    <s v="No"/>
    <x v="572"/>
    <d v="2019-12-13T00:00:00"/>
    <s v="09-12-2019"/>
    <s v="13-12-2019"/>
    <x v="3"/>
    <s v="RP-19270"/>
    <x v="82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899999999999995"/>
    <s v="Medium"/>
  </r>
  <r>
    <n v="2153"/>
    <s v="MX-2012-132962"/>
    <s v="No"/>
    <x v="343"/>
    <d v="2020-10-17T00:00:00"/>
    <s v="12-10-2020"/>
    <s v="17-10-2020"/>
    <x v="3"/>
    <s v="SM-20320"/>
    <x v="365"/>
    <x v="2"/>
    <s v="Guaratinguetá"/>
    <s v="São Paulo"/>
    <x v="7"/>
    <m/>
    <x v="5"/>
    <x v="5"/>
    <s v="OFF-LA-10000203"/>
    <x v="2"/>
    <x v="16"/>
    <s v="Hon Round Labels, Laser Printer Compatible"/>
    <n v="8.8800000000000008"/>
    <n v="2"/>
    <n v="0"/>
    <n v="3.72"/>
    <n v="0.69599999999999995"/>
    <s v="High"/>
  </r>
  <r>
    <n v="5887"/>
    <s v="US-2011-158442"/>
    <s v="Yes"/>
    <x v="724"/>
    <d v="2019-07-02T00:00:00"/>
    <s v="30-06-2019"/>
    <s v="02-07-2019"/>
    <x v="1"/>
    <s v="GH-14410"/>
    <x v="433"/>
    <x v="2"/>
    <s v="Lima"/>
    <s v="Lima (city)"/>
    <x v="114"/>
    <m/>
    <x v="5"/>
    <x v="5"/>
    <s v="OFF-LA-10000448"/>
    <x v="2"/>
    <x v="16"/>
    <s v="Hon File Folder Labels, Alphabetical"/>
    <n v="6.7679999999999998"/>
    <n v="2"/>
    <n v="0.4"/>
    <n v="-2.032"/>
    <n v="0.69599999999999995"/>
    <s v="Medium"/>
  </r>
  <r>
    <n v="7390"/>
    <s v="MX-2012-111150"/>
    <s v="No"/>
    <x v="805"/>
    <d v="2020-11-05T00:00:00"/>
    <s v="03-11-2020"/>
    <s v="05-11-2020"/>
    <x v="1"/>
    <s v="TH-21235"/>
    <x v="479"/>
    <x v="1"/>
    <s v="Santo Domingo"/>
    <s v="Santo Domingo"/>
    <x v="18"/>
    <m/>
    <x v="5"/>
    <x v="10"/>
    <s v="OFF-EN-10002778"/>
    <x v="2"/>
    <x v="14"/>
    <s v="Ames Clasp Envelope, Set of 50"/>
    <n v="3.84"/>
    <n v="1"/>
    <n v="0.2"/>
    <n v="0.18"/>
    <n v="0.69599999999999995"/>
    <s v="High"/>
  </r>
  <r>
    <n v="9348"/>
    <s v="MX-2014-111080"/>
    <s v="No"/>
    <x v="502"/>
    <d v="2022-07-26T00:00:00"/>
    <s v="22-07-2022"/>
    <s v="26-07-2022"/>
    <x v="3"/>
    <s v="ND-18460"/>
    <x v="658"/>
    <x v="1"/>
    <s v="Campeche"/>
    <s v="Campeche"/>
    <x v="14"/>
    <m/>
    <x v="5"/>
    <x v="9"/>
    <s v="OFF-BI-10000136"/>
    <x v="2"/>
    <x v="5"/>
    <s v="Ibico Index Tab, Durable"/>
    <n v="12.36"/>
    <n v="2"/>
    <n v="0"/>
    <n v="1.6"/>
    <n v="0.69499999999999995"/>
    <s v="Medium"/>
  </r>
  <r>
    <n v="7279"/>
    <s v="MX-2014-122455"/>
    <s v="No"/>
    <x v="227"/>
    <d v="2022-06-07T00:00:00"/>
    <s v="03-06-2022"/>
    <s v="07-06-2022"/>
    <x v="1"/>
    <s v="BD-11500"/>
    <x v="272"/>
    <x v="0"/>
    <s v="Fort-de-France"/>
    <s v="Martinique"/>
    <x v="90"/>
    <m/>
    <x v="5"/>
    <x v="10"/>
    <s v="OFF-LA-10000276"/>
    <x v="2"/>
    <x v="16"/>
    <s v="Smead File Folder Labels, 5000 Label Set"/>
    <n v="6.18"/>
    <n v="1"/>
    <n v="0"/>
    <n v="1.9"/>
    <n v="0.69399999999999995"/>
    <s v="High"/>
  </r>
  <r>
    <n v="10006"/>
    <s v="US-2013-108413"/>
    <s v="No"/>
    <x v="538"/>
    <d v="2021-03-12T00:00:00"/>
    <s v="05-03-2021"/>
    <s v="12-03-2021"/>
    <x v="3"/>
    <s v="TB-21250"/>
    <x v="348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9"/>
    <n v="0.69399999999999995"/>
    <s v="Low"/>
  </r>
  <r>
    <n v="1175"/>
    <s v="MX-2014-147725"/>
    <s v="No"/>
    <x v="439"/>
    <d v="2022-04-29T00:00:00"/>
    <s v="24-04-2022"/>
    <s v="29-04-2022"/>
    <x v="3"/>
    <s v="KW-16570"/>
    <x v="668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8"/>
    <n v="0.69199999999999995"/>
    <s v="High"/>
  </r>
  <r>
    <n v="9713"/>
    <s v="MX-2012-153500"/>
    <s v="No"/>
    <x v="133"/>
    <d v="2020-10-31T00:00:00"/>
    <s v="25-10-2020"/>
    <s v="31-10-2020"/>
    <x v="3"/>
    <s v="DS-13180"/>
    <x v="611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n v="199"/>
    <s v="US-2013-152800"/>
    <s v="No"/>
    <x v="353"/>
    <d v="2021-11-19T00:00:00"/>
    <s v="15-11-2021"/>
    <s v="19-11-2021"/>
    <x v="1"/>
    <s v="RS-19870"/>
    <x v="769"/>
    <x v="2"/>
    <s v="La Romana"/>
    <s v="La Romana"/>
    <x v="18"/>
    <m/>
    <x v="5"/>
    <x v="10"/>
    <s v="OFF-LA-10002868"/>
    <x v="2"/>
    <x v="16"/>
    <s v="Hon Removable Labels, 5000 Label Set"/>
    <n v="16.416"/>
    <n v="3"/>
    <n v="0.2"/>
    <n v="-1.284"/>
    <n v="0.69099999999999995"/>
    <s v="Medium"/>
  </r>
  <r>
    <n v="713"/>
    <s v="US-2013-157175"/>
    <s v="No"/>
    <x v="388"/>
    <d v="2021-11-15T00:00:00"/>
    <s v="13-11-2021"/>
    <s v="15-11-2021"/>
    <x v="1"/>
    <s v="LR-17035"/>
    <x v="463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"/>
    <s v="High"/>
  </r>
  <r>
    <n v="1301"/>
    <s v="MX-2014-121076"/>
    <s v="No"/>
    <x v="340"/>
    <d v="2022-05-15T00:00:00"/>
    <s v="08-05-2022"/>
    <s v="15-05-2022"/>
    <x v="3"/>
    <s v="AZ-10750"/>
    <x v="530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"/>
    <s v="Medium"/>
  </r>
  <r>
    <n v="2364"/>
    <s v="MX-2011-117107"/>
    <s v="No"/>
    <x v="791"/>
    <d v="2019-10-19T00:00:00"/>
    <s v="15-10-2019"/>
    <s v="19-10-2019"/>
    <x v="3"/>
    <s v="JG-15115"/>
    <x v="537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"/>
    <s v="Medium"/>
  </r>
  <r>
    <n v="9412"/>
    <s v="US-2011-165281"/>
    <s v="No"/>
    <x v="162"/>
    <d v="2019-09-25T00:00:00"/>
    <s v="19-09-2019"/>
    <s v="25-09-2019"/>
    <x v="3"/>
    <s v="HR-14830"/>
    <x v="51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"/>
    <n v="0.69"/>
    <s v="Medium"/>
  </r>
  <r>
    <n v="13211"/>
    <s v="IT-2014-3254948"/>
    <s v="No"/>
    <x v="444"/>
    <d v="2022-07-13T00:00:00"/>
    <s v="10-07-2022"/>
    <s v="13-07-2022"/>
    <x v="2"/>
    <s v="BO-11425"/>
    <x v="331"/>
    <x v="0"/>
    <s v="The Hague"/>
    <s v="South Holland"/>
    <x v="33"/>
    <m/>
    <x v="2"/>
    <x v="2"/>
    <s v="OFF-BI-10001685"/>
    <x v="2"/>
    <x v="5"/>
    <s v="Avery Index Tab, Durable"/>
    <n v="6.69"/>
    <n v="2"/>
    <n v="0.5"/>
    <n v="-3.27"/>
    <n v="0.69"/>
    <s v="High"/>
  </r>
  <r>
    <n v="13709"/>
    <s v="ES-2014-5784467"/>
    <s v="No"/>
    <x v="725"/>
    <d v="2022-12-30T00:00:00"/>
    <s v="26-12-2022"/>
    <s v="30-12-2022"/>
    <x v="3"/>
    <s v="CS-12490"/>
    <x v="432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6999999999999995"/>
    <n v="0.69"/>
    <s v="High"/>
  </r>
  <r>
    <n v="15476"/>
    <s v="ES-2013-4599518"/>
    <s v="No"/>
    <x v="451"/>
    <d v="2021-08-25T00:00:00"/>
    <s v="20-08-2021"/>
    <s v="25-08-2021"/>
    <x v="3"/>
    <s v="JP-15520"/>
    <x v="606"/>
    <x v="0"/>
    <s v="Miramas"/>
    <s v="Provence-Alpes-Côte d'Azur"/>
    <x v="9"/>
    <m/>
    <x v="2"/>
    <x v="2"/>
    <s v="OFF-BI-10001900"/>
    <x v="2"/>
    <x v="5"/>
    <s v="Wilson Jones Binder Covers, Clear"/>
    <n v="10.65"/>
    <n v="1"/>
    <n v="0"/>
    <n v="2.64"/>
    <n v="0.69"/>
    <s v="Medium"/>
  </r>
  <r>
    <n v="19540"/>
    <s v="ES-2013-2335535"/>
    <s v="Yes"/>
    <x v="620"/>
    <d v="2021-08-17T00:00:00"/>
    <s v="12-08-2021"/>
    <s v="17-08-2021"/>
    <x v="3"/>
    <s v="AB-10255"/>
    <x v="81"/>
    <x v="2"/>
    <s v="Rome"/>
    <s v="Lazio"/>
    <x v="10"/>
    <m/>
    <x v="2"/>
    <x v="5"/>
    <s v="OFF-ST-10004097"/>
    <x v="2"/>
    <x v="10"/>
    <s v="Tenex Box, Wire Frame"/>
    <n v="9.3420000000000005"/>
    <n v="1"/>
    <n v="0.4"/>
    <n v="0.91200000000000003"/>
    <n v="0.69"/>
    <s v="Medium"/>
  </r>
  <r>
    <n v="22614"/>
    <s v="IN-2013-47960"/>
    <s v="No"/>
    <x v="745"/>
    <d v="2021-01-06T00:00:00"/>
    <s v="01-01-2021"/>
    <s v="06-01-2021"/>
    <x v="3"/>
    <s v="JE-15715"/>
    <x v="520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n v="25277"/>
    <s v="IN-2012-53420"/>
    <s v="No"/>
    <x v="433"/>
    <d v="2020-04-14T00:00:00"/>
    <s v="12-04-2020"/>
    <s v="14-04-2020"/>
    <x v="1"/>
    <s v="LW-16825"/>
    <x v="407"/>
    <x v="1"/>
    <s v="Nasik"/>
    <s v="Maharashtra"/>
    <x v="17"/>
    <m/>
    <x v="1"/>
    <x v="6"/>
    <s v="OFF-BI-10003012"/>
    <x v="2"/>
    <x v="5"/>
    <s v="Wilson Jones Hole Reinforcements, Economy"/>
    <n v="4.53"/>
    <n v="1"/>
    <n v="0"/>
    <n v="1.92"/>
    <n v="0.69"/>
    <s v="Critical"/>
  </r>
  <r>
    <n v="27125"/>
    <s v="IN-2013-69128"/>
    <s v="Yes"/>
    <x v="776"/>
    <d v="2021-10-28T00:00:00"/>
    <s v="23-10-2021"/>
    <s v="28-10-2021"/>
    <x v="3"/>
    <s v="KD-16270"/>
    <x v="137"/>
    <x v="0"/>
    <s v="Dongguan"/>
    <s v="Guangdong"/>
    <x v="8"/>
    <m/>
    <x v="1"/>
    <x v="8"/>
    <s v="OFF-LA-10000984"/>
    <x v="2"/>
    <x v="16"/>
    <s v="Hon Round Labels, Alphabetical"/>
    <n v="32.4"/>
    <n v="5"/>
    <n v="0"/>
    <n v="15.75"/>
    <n v="0.69"/>
    <s v="Medium"/>
  </r>
  <r>
    <n v="27851"/>
    <s v="ID-2012-66146"/>
    <s v="No"/>
    <x v="825"/>
    <d v="2020-11-18T00:00:00"/>
    <s v="15-11-2020"/>
    <s v="18-11-2020"/>
    <x v="2"/>
    <s v="TC-20980"/>
    <x v="262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n v="29582"/>
    <s v="ID-2011-46483"/>
    <s v="No"/>
    <x v="1321"/>
    <d v="2019-01-13T00:00:00"/>
    <s v="09-01-2019"/>
    <s v="13-01-2019"/>
    <x v="3"/>
    <s v="SC-20050"/>
    <x v="356"/>
    <x v="2"/>
    <s v="San Pedro"/>
    <s v="Calabarzon"/>
    <x v="30"/>
    <m/>
    <x v="1"/>
    <x v="11"/>
    <s v="OFF-PA-10003405"/>
    <x v="2"/>
    <x v="13"/>
    <s v="Green Bar Memo Slips, Premium"/>
    <n v="9.3224999999999998"/>
    <n v="1"/>
    <n v="0.45"/>
    <n v="-1.7175"/>
    <n v="0.69"/>
    <s v="High"/>
  </r>
  <r>
    <n v="30701"/>
    <s v="IN-2014-82736"/>
    <s v="No"/>
    <x v="438"/>
    <d v="2022-07-15T00:00:00"/>
    <s v="11-07-2022"/>
    <s v="15-07-2022"/>
    <x v="3"/>
    <s v="EB-13705"/>
    <x v="647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n v="31359"/>
    <s v="CA-2012-135545"/>
    <s v="No"/>
    <x v="809"/>
    <d v="2020-11-30T00:00:00"/>
    <s v="24-11-2020"/>
    <s v="30-11-2020"/>
    <x v="3"/>
    <s v="KM-16720"/>
    <x v="334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02"/>
    <n v="0.69"/>
    <s v="Medium"/>
  </r>
  <r>
    <n v="31453"/>
    <s v="CA-2012-118948"/>
    <s v="No"/>
    <x v="319"/>
    <d v="2020-06-03T00:00:00"/>
    <s v="28-05-2020"/>
    <s v="03-06-2020"/>
    <x v="3"/>
    <s v="NK-18490"/>
    <x v="720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n v="31652"/>
    <s v="CA-2013-138520"/>
    <s v="No"/>
    <x v="586"/>
    <d v="2021-04-14T00:00:00"/>
    <s v="09-04-2021"/>
    <s v="14-04-2021"/>
    <x v="3"/>
    <s v="JL-15505"/>
    <x v="631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n v="31933"/>
    <s v="US-2013-123470"/>
    <s v="No"/>
    <x v="697"/>
    <d v="2021-08-22T00:00:00"/>
    <s v="16-08-2021"/>
    <s v="22-08-2021"/>
    <x v="3"/>
    <s v="ME-17725"/>
    <x v="764"/>
    <x v="0"/>
    <s v="Aurora"/>
    <s v="Colorado"/>
    <x v="0"/>
    <n v="80013"/>
    <x v="0"/>
    <x v="4"/>
    <s v="OFF-BI-10001989"/>
    <x v="2"/>
    <x v="5"/>
    <s v="Premium Transparent Presentation Covers by GBC"/>
    <n v="18.882000000000001"/>
    <n v="3"/>
    <n v="0.7"/>
    <n v="-13.8468"/>
    <n v="0.69"/>
    <s v="Medium"/>
  </r>
  <r>
    <n v="32137"/>
    <s v="CA-2012-100454"/>
    <s v="No"/>
    <x v="750"/>
    <d v="2020-11-25T00:00:00"/>
    <s v="20-11-2020"/>
    <s v="25-11-2020"/>
    <x v="3"/>
    <s v="BM-11650"/>
    <x v="311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8000000000002"/>
    <n v="0.69"/>
    <s v="Medium"/>
  </r>
  <r>
    <n v="32616"/>
    <s v="CA-2011-160773"/>
    <s v="Yes"/>
    <x v="835"/>
    <d v="2019-07-05T00:00:00"/>
    <s v="01-07-2019"/>
    <s v="05-07-2019"/>
    <x v="3"/>
    <s v="LW-16825"/>
    <x v="407"/>
    <x v="1"/>
    <s v="Deltona"/>
    <s v="Florida"/>
    <x v="0"/>
    <n v="32725"/>
    <x v="0"/>
    <x v="5"/>
    <s v="OFF-BI-10000546"/>
    <x v="2"/>
    <x v="5"/>
    <s v="Avery Durable Binders"/>
    <n v="5.1840000000000002"/>
    <n v="6"/>
    <n v="0.7"/>
    <n v="-3.6288"/>
    <n v="0.69"/>
    <s v="High"/>
  </r>
  <r>
    <n v="32972"/>
    <s v="CA-2012-143077"/>
    <s v="No"/>
    <x v="517"/>
    <d v="2020-09-21T00:00:00"/>
    <s v="17-09-2020"/>
    <s v="21-09-2020"/>
    <x v="3"/>
    <s v="SF-20965"/>
    <x v="628"/>
    <x v="1"/>
    <s v="Houston"/>
    <s v="Texas"/>
    <x v="0"/>
    <n v="77041"/>
    <x v="0"/>
    <x v="2"/>
    <s v="OFF-BI-10000088"/>
    <x v="2"/>
    <x v="5"/>
    <s v="GBC Imprintable Covers"/>
    <n v="6.5880000000000001"/>
    <n v="3"/>
    <n v="0.8"/>
    <n v="-10.211399999999999"/>
    <n v="0.69"/>
    <s v="High"/>
  </r>
  <r>
    <n v="33556"/>
    <s v="CA-2012-117611"/>
    <s v="No"/>
    <x v="57"/>
    <d v="2020-11-10T00:00:00"/>
    <s v="08-11-2020"/>
    <s v="10-11-2020"/>
    <x v="1"/>
    <s v="MZ-17335"/>
    <x v="92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n v="33721"/>
    <s v="US-2014-147669"/>
    <s v="No"/>
    <x v="725"/>
    <d v="2022-12-31T00:00:00"/>
    <s v="26-12-2022"/>
    <s v="31-12-2022"/>
    <x v="3"/>
    <s v="SV-20935"/>
    <x v="376"/>
    <x v="0"/>
    <s v="Fairfield"/>
    <s v="Ohio"/>
    <x v="0"/>
    <n v="45014"/>
    <x v="0"/>
    <x v="0"/>
    <s v="OFF-BI-10000632"/>
    <x v="2"/>
    <x v="5"/>
    <s v="Satellite Sectional Post Binders"/>
    <n v="13.023"/>
    <n v="1"/>
    <n v="0.7"/>
    <n v="-10.4184"/>
    <n v="0.69"/>
    <s v="Medium"/>
  </r>
  <r>
    <n v="34085"/>
    <s v="US-2011-117744"/>
    <s v="No"/>
    <x v="987"/>
    <d v="2019-12-06T00:00:00"/>
    <s v="02-12-2019"/>
    <s v="06-12-2019"/>
    <x v="3"/>
    <s v="MD-17860"/>
    <x v="377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1"/>
    <n v="0.69"/>
    <s v="Medium"/>
  </r>
  <r>
    <n v="35038"/>
    <s v="CA-2013-137848"/>
    <s v="No"/>
    <x v="469"/>
    <d v="2021-01-21T00:00:00"/>
    <s v="15-01-2021"/>
    <s v="21-01-2021"/>
    <x v="3"/>
    <s v="WB-21850"/>
    <x v="278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n v="35100"/>
    <s v="CA-2013-156503"/>
    <s v="No"/>
    <x v="615"/>
    <d v="2021-10-21T00:00:00"/>
    <s v="15-10-2021"/>
    <s v="21-10-2021"/>
    <x v="3"/>
    <s v="NC-18415"/>
    <x v="423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9"/>
    <n v="0.69"/>
    <s v="Low"/>
  </r>
  <r>
    <n v="35703"/>
    <s v="CA-2013-100041"/>
    <s v="No"/>
    <x v="774"/>
    <d v="2021-11-26T00:00:00"/>
    <s v="21-11-2021"/>
    <s v="26-11-2021"/>
    <x v="3"/>
    <s v="BF-10975"/>
    <x v="343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60000000000003"/>
    <n v="0.69"/>
    <s v="Medium"/>
  </r>
  <r>
    <n v="36038"/>
    <s v="CA-2014-164364"/>
    <s v="No"/>
    <x v="272"/>
    <d v="2022-11-17T00:00:00"/>
    <s v="13-11-2022"/>
    <s v="17-11-2022"/>
    <x v="3"/>
    <s v="CS-12355"/>
    <x v="572"/>
    <x v="0"/>
    <s v="Seattle"/>
    <s v="Washington"/>
    <x v="0"/>
    <n v="98115"/>
    <x v="0"/>
    <x v="4"/>
    <s v="OFF-AR-10000315"/>
    <x v="2"/>
    <x v="12"/>
    <s v="Dixon Ticonderoga Maple Cedar Pencil, #2"/>
    <n v="9.2100000000000009"/>
    <n v="3"/>
    <n v="0"/>
    <n v="2.3025000000000002"/>
    <n v="0.69"/>
    <s v="Medium"/>
  </r>
  <r>
    <n v="36347"/>
    <s v="CA-2012-150511"/>
    <s v="No"/>
    <x v="80"/>
    <d v="2020-09-24T00:00:00"/>
    <s v="18-09-2020"/>
    <s v="24-09-2020"/>
    <x v="3"/>
    <s v="AB-10060"/>
    <x v="97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8000000000009"/>
    <n v="0.69"/>
    <s v="Medium"/>
  </r>
  <r>
    <n v="36623"/>
    <s v="CA-2012-152681"/>
    <s v="No"/>
    <x v="703"/>
    <d v="2020-01-22T00:00:00"/>
    <s v="17-01-2020"/>
    <s v="22-01-2020"/>
    <x v="3"/>
    <s v="SC-20260"/>
    <x v="271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4"/>
    <n v="0.69"/>
    <s v="Medium"/>
  </r>
  <r>
    <n v="36738"/>
    <s v="CA-2014-155929"/>
    <s v="No"/>
    <x v="907"/>
    <d v="2022-09-14T00:00:00"/>
    <s v="10-09-2022"/>
    <s v="14-09-2022"/>
    <x v="3"/>
    <s v="AI-10855"/>
    <x v="610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n v="36835"/>
    <s v="CA-2012-120551"/>
    <s v="No"/>
    <x v="691"/>
    <d v="2020-04-20T00:00:00"/>
    <s v="13-04-2020"/>
    <s v="20-04-2020"/>
    <x v="3"/>
    <s v="SS-20590"/>
    <x v="704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n v="36902"/>
    <s v="CA-2013-134516"/>
    <s v="No"/>
    <x v="225"/>
    <d v="2021-09-26T00:00:00"/>
    <s v="21-09-2021"/>
    <s v="26-09-2021"/>
    <x v="3"/>
    <s v="FM-14215"/>
    <x v="251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80000000000001"/>
    <n v="0.69"/>
    <s v="Medium"/>
  </r>
  <r>
    <n v="36971"/>
    <s v="CA-2013-146318"/>
    <s v="No"/>
    <x v="647"/>
    <d v="2021-01-27T00:00:00"/>
    <s v="22-01-2021"/>
    <s v="27-01-2021"/>
    <x v="3"/>
    <s v="MC-17275"/>
    <x v="393"/>
    <x v="0"/>
    <s v="Seattle"/>
    <s v="Washington"/>
    <x v="0"/>
    <n v="98105"/>
    <x v="0"/>
    <x v="4"/>
    <s v="OFF-PA-10003953"/>
    <x v="2"/>
    <x v="13"/>
    <s v="Xerox 218"/>
    <n v="12.96"/>
    <n v="2"/>
    <n v="0"/>
    <n v="6.2207999999999997"/>
    <n v="0.69"/>
    <s v="Medium"/>
  </r>
  <r>
    <n v="37066"/>
    <s v="CA-2012-154900"/>
    <s v="No"/>
    <x v="28"/>
    <d v="2020-03-01T00:00:00"/>
    <s v="25-02-2020"/>
    <s v="01-03-2020"/>
    <x v="3"/>
    <s v="SS-20875"/>
    <x v="783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4"/>
    <n v="0.69"/>
    <s v="Medium"/>
  </r>
  <r>
    <n v="38156"/>
    <s v="CA-2014-128965"/>
    <s v="Yes"/>
    <x v="992"/>
    <d v="2022-04-23T00:00:00"/>
    <s v="18-04-2022"/>
    <s v="23-04-2022"/>
    <x v="3"/>
    <s v="PS-18760"/>
    <x v="250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"/>
    <n v="0.69"/>
    <s v="Medium"/>
  </r>
  <r>
    <n v="38280"/>
    <s v="CA-2013-116526"/>
    <s v="No"/>
    <x v="938"/>
    <d v="2021-09-06T00:00:00"/>
    <s v="02-09-2021"/>
    <s v="06-09-2021"/>
    <x v="3"/>
    <s v="JA-15970"/>
    <x v="195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n v="38748"/>
    <s v="CA-2014-105669"/>
    <s v="No"/>
    <x v="48"/>
    <d v="2022-09-23T00:00:00"/>
    <s v="18-09-2022"/>
    <s v="23-09-2022"/>
    <x v="1"/>
    <s v="SJ-20125"/>
    <x v="638"/>
    <x v="2"/>
    <s v="Houston"/>
    <s v="Texas"/>
    <x v="0"/>
    <n v="77036"/>
    <x v="0"/>
    <x v="2"/>
    <s v="OFF-BI-10002412"/>
    <x v="2"/>
    <x v="5"/>
    <s v="Wilson Jones “Snap” Scratch Pad Binder Tool for Ring Binders"/>
    <n v="5.8"/>
    <n v="5"/>
    <n v="0.8"/>
    <n v="-10.15"/>
    <n v="0.69"/>
    <s v="High"/>
  </r>
  <r>
    <n v="38819"/>
    <s v="CA-2013-162383"/>
    <s v="No"/>
    <x v="754"/>
    <d v="2021-09-12T00:00:00"/>
    <s v="06-09-2021"/>
    <s v="12-09-2021"/>
    <x v="3"/>
    <s v="MD-17350"/>
    <x v="197"/>
    <x v="0"/>
    <s v="Lancaster"/>
    <s v="Ohio"/>
    <x v="0"/>
    <n v="43130"/>
    <x v="0"/>
    <x v="0"/>
    <s v="OFF-BI-10001757"/>
    <x v="2"/>
    <x v="5"/>
    <s v="Pressboard Hanging Data Binders for Unburst Sheets"/>
    <n v="8.8559999999999999"/>
    <n v="6"/>
    <n v="0.7"/>
    <n v="-6.4943999999999997"/>
    <n v="0.69"/>
    <s v="Medium"/>
  </r>
  <r>
    <n v="40215"/>
    <s v="US-2013-144057"/>
    <s v="Yes"/>
    <x v="802"/>
    <d v="2021-05-14T00:00:00"/>
    <s v="10-05-2021"/>
    <s v="14-05-2021"/>
    <x v="3"/>
    <s v="CV-12805"/>
    <x v="209"/>
    <x v="1"/>
    <s v="Austin"/>
    <s v="Texas"/>
    <x v="0"/>
    <n v="78745"/>
    <x v="0"/>
    <x v="2"/>
    <s v="OFF-BI-10002353"/>
    <x v="2"/>
    <x v="5"/>
    <s v="GBC VeloBind Cover Sets"/>
    <n v="18.527999999999999"/>
    <n v="6"/>
    <n v="0.8"/>
    <n v="-27.792000000000002"/>
    <n v="0.69"/>
    <s v="Medium"/>
  </r>
  <r>
    <n v="40505"/>
    <s v="CA-2014-141747"/>
    <s v="No"/>
    <x v="387"/>
    <d v="2022-08-09T00:00:00"/>
    <s v="04-08-2022"/>
    <s v="09-08-2022"/>
    <x v="1"/>
    <s v="SC-20230"/>
    <x v="357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6000000000002"/>
    <n v="0.69"/>
    <s v="Medium"/>
  </r>
  <r>
    <n v="40745"/>
    <s v="US-2013-148957"/>
    <s v="Yes"/>
    <x v="1099"/>
    <d v="2021-09-24T00:00:00"/>
    <s v="18-09-2021"/>
    <s v="24-09-2021"/>
    <x v="3"/>
    <s v="CC-12430"/>
    <x v="614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n v="40819"/>
    <s v="CA-2011-169446"/>
    <s v="No"/>
    <x v="717"/>
    <d v="2019-12-25T00:00:00"/>
    <s v="19-12-2019"/>
    <s v="25-12-2019"/>
    <x v="3"/>
    <s v="SG-20605"/>
    <x v="232"/>
    <x v="0"/>
    <s v="Chicago"/>
    <s v="Illinois"/>
    <x v="0"/>
    <n v="60623"/>
    <x v="0"/>
    <x v="2"/>
    <s v="OFF-PA-10000295"/>
    <x v="2"/>
    <x v="13"/>
    <s v="Xerox 229"/>
    <n v="15.552"/>
    <n v="3"/>
    <n v="0.2"/>
    <n v="5.4432"/>
    <n v="0.69"/>
    <s v="Medium"/>
  </r>
  <r>
    <n v="41646"/>
    <s v="TU-2013-6400"/>
    <s v="No"/>
    <x v="5"/>
    <d v="2021-06-30T00:00:00"/>
    <s v="28-06-2021"/>
    <s v="30-06-2021"/>
    <x v="2"/>
    <s v="JF-5565"/>
    <x v="670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4"/>
    <n v="0.69"/>
    <s v="High"/>
  </r>
  <r>
    <n v="42260"/>
    <s v="TU-2013-5030"/>
    <s v="No"/>
    <x v="1157"/>
    <d v="2021-01-21T00:00:00"/>
    <s v="17-01-2021"/>
    <s v="21-01-2021"/>
    <x v="3"/>
    <s v="TC-11145"/>
    <x v="421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60000000000007"/>
    <n v="0.69"/>
    <s v="High"/>
  </r>
  <r>
    <n v="43006"/>
    <s v="AU-2011-790"/>
    <s v="No"/>
    <x v="748"/>
    <d v="2019-08-22T00:00:00"/>
    <s v="18-08-2019"/>
    <s v="22-08-2019"/>
    <x v="3"/>
    <s v="DS-3030"/>
    <x v="780"/>
    <x v="2"/>
    <s v="Innsbruck"/>
    <s v="Tyrol"/>
    <x v="31"/>
    <m/>
    <x v="4"/>
    <x v="7"/>
    <s v="OFF-KRA-10002752"/>
    <x v="2"/>
    <x v="14"/>
    <s v="Kraft Clasp Envelope, Recycled"/>
    <n v="7.8"/>
    <n v="1"/>
    <n v="0"/>
    <n v="1.23"/>
    <n v="0.69"/>
    <s v="Medium"/>
  </r>
  <r>
    <n v="43599"/>
    <s v="SU-2014-5140"/>
    <s v="No"/>
    <x v="206"/>
    <d v="2022-12-01T00:00:00"/>
    <s v="26-11-2022"/>
    <s v="01-12-2022"/>
    <x v="3"/>
    <s v="RD-9585"/>
    <x v="408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n v="44525"/>
    <s v="CA-2014-580"/>
    <s v="No"/>
    <x v="577"/>
    <d v="2022-06-28T00:00:00"/>
    <s v="26-06-2022"/>
    <s v="28-06-2022"/>
    <x v="1"/>
    <s v="Dp-3240"/>
    <x v="352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399999999999999"/>
    <n v="0.69"/>
    <s v="Critical"/>
  </r>
  <r>
    <n v="44964"/>
    <s v="HR-2014-3000"/>
    <s v="No"/>
    <x v="652"/>
    <d v="2022-10-29T00:00:00"/>
    <s v="24-10-2022"/>
    <s v="29-10-2022"/>
    <x v="3"/>
    <s v="DV-3045"/>
    <x v="309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n v="45389"/>
    <s v="LH-2011-1240"/>
    <s v="No"/>
    <x v="1236"/>
    <d v="2019-03-18T00:00:00"/>
    <s v="16-03-2019"/>
    <s v="18-03-2019"/>
    <x v="2"/>
    <s v="PO-9195"/>
    <x v="227"/>
    <x v="2"/>
    <s v="Vilnius"/>
    <s v="Vilnius"/>
    <x v="46"/>
    <m/>
    <x v="4"/>
    <x v="7"/>
    <s v="OFF-ACC-10001993"/>
    <x v="2"/>
    <x v="5"/>
    <s v="Acco Binder Covers, Clear"/>
    <n v="3.8340000000000001"/>
    <n v="1"/>
    <n v="0.7"/>
    <n v="-3.456"/>
    <n v="0.69"/>
    <s v="High"/>
  </r>
  <r>
    <n v="46834"/>
    <s v="TU-2013-8060"/>
    <s v="No"/>
    <x v="913"/>
    <d v="2021-02-28T00:00:00"/>
    <s v="22-02-2021"/>
    <s v="28-02-2021"/>
    <x v="3"/>
    <s v="PM-8940"/>
    <x v="91"/>
    <x v="0"/>
    <s v="Erzurum"/>
    <s v="Erzurum"/>
    <x v="52"/>
    <m/>
    <x v="4"/>
    <x v="7"/>
    <s v="FUR-ELD-10004727"/>
    <x v="1"/>
    <x v="11"/>
    <s v="Eldon Stacking Tray, Black"/>
    <n v="12.6"/>
    <n v="1"/>
    <n v="0.6"/>
    <n v="-15.12"/>
    <n v="0.69"/>
    <s v="Medium"/>
  </r>
  <r>
    <n v="46981"/>
    <s v="MZ-2011-6360"/>
    <s v="No"/>
    <x v="570"/>
    <d v="2019-11-26T00:00:00"/>
    <s v="23-11-2019"/>
    <s v="26-11-2019"/>
    <x v="1"/>
    <s v="EM-4095"/>
    <x v="747"/>
    <x v="1"/>
    <s v="Beira"/>
    <s v="Sofala"/>
    <x v="23"/>
    <m/>
    <x v="3"/>
    <x v="3"/>
    <s v="OFF-WIL-10003774"/>
    <x v="2"/>
    <x v="5"/>
    <s v="Wilson Jones Index Tab, Economy"/>
    <n v="6.45"/>
    <n v="1"/>
    <n v="0"/>
    <n v="1.65"/>
    <n v="0.69"/>
    <s v="High"/>
  </r>
  <r>
    <n v="48359"/>
    <s v="NI-2014-460"/>
    <s v="No"/>
    <x v="368"/>
    <d v="2022-11-28T00:00:00"/>
    <s v="28-11-2022"/>
    <s v="28-11-2022"/>
    <x v="0"/>
    <s v="AR-825"/>
    <x v="461"/>
    <x v="1"/>
    <s v="Lagos"/>
    <s v="Lagos"/>
    <x v="80"/>
    <m/>
    <x v="3"/>
    <x v="3"/>
    <s v="OFF-GLO-10004430"/>
    <x v="2"/>
    <x v="14"/>
    <s v="GlobeWeis Business Envelopes, Recycled"/>
    <n v="4.8419999999999996"/>
    <n v="1"/>
    <n v="0.7"/>
    <n v="-4.218"/>
    <n v="0.69"/>
    <s v="Medium"/>
  </r>
  <r>
    <n v="48446"/>
    <s v="CA-2011-9140"/>
    <s v="No"/>
    <x v="424"/>
    <d v="2019-11-07T00:00:00"/>
    <s v="04-11-2019"/>
    <s v="07-11-2019"/>
    <x v="1"/>
    <s v="BM-1650"/>
    <x v="311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n v="48610"/>
    <s v="TU-2012-7510"/>
    <s v="No"/>
    <x v="207"/>
    <d v="2020-04-03T00:00:00"/>
    <s v="30-03-2020"/>
    <s v="03-04-2020"/>
    <x v="3"/>
    <s v="CP-2085"/>
    <x v="415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n v="48649"/>
    <s v="ZA-2014-2620"/>
    <s v="No"/>
    <x v="587"/>
    <d v="2022-06-16T00:00:00"/>
    <s v="12-06-2022"/>
    <s v="16-06-2022"/>
    <x v="3"/>
    <s v="KW-6435"/>
    <x v="257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n v="49867"/>
    <s v="UP-2014-5690"/>
    <s v="No"/>
    <x v="871"/>
    <d v="2022-06-17T00:00:00"/>
    <s v="13-06-2022"/>
    <s v="17-06-2022"/>
    <x v="3"/>
    <s v="KB-6240"/>
    <x v="557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n v="50884"/>
    <s v="TU-2011-3230"/>
    <s v="No"/>
    <x v="570"/>
    <d v="2019-11-27T00:00:00"/>
    <s v="23-11-2019"/>
    <s v="27-11-2019"/>
    <x v="3"/>
    <s v="CS-1845"/>
    <x v="65"/>
    <x v="1"/>
    <s v="Istanbul"/>
    <s v="Istanbul"/>
    <x v="52"/>
    <m/>
    <x v="4"/>
    <x v="7"/>
    <s v="OFF-IBI-10004959"/>
    <x v="2"/>
    <x v="5"/>
    <s v="Ibico Binder, Economy"/>
    <n v="6.1920000000000002"/>
    <n v="1"/>
    <n v="0.6"/>
    <n v="-4.968"/>
    <n v="0.69"/>
    <s v="High"/>
  </r>
  <r>
    <n v="3125"/>
    <s v="US-2012-100881"/>
    <s v="No"/>
    <x v="920"/>
    <d v="2020-06-13T00:00:00"/>
    <s v="07-06-2020"/>
    <s v="13-06-2020"/>
    <x v="3"/>
    <s v="EA-14035"/>
    <x v="653"/>
    <x v="1"/>
    <s v="La Plata"/>
    <s v="Provincia de Buenos Aires"/>
    <x v="47"/>
    <m/>
    <x v="5"/>
    <x v="5"/>
    <s v="FUR-FU-10002004"/>
    <x v="1"/>
    <x v="11"/>
    <s v="Tenex Stacking Tray, Durable"/>
    <n v="10.092000000000001"/>
    <n v="1"/>
    <n v="0.4"/>
    <n v="-3.548"/>
    <n v="0.68899999999999995"/>
    <s v="Medium"/>
  </r>
  <r>
    <n v="2322"/>
    <s v="MX-2011-132479"/>
    <s v="No"/>
    <x v="1091"/>
    <d v="2019-04-02T00:00:00"/>
    <s v="30-03-2019"/>
    <s v="02-04-2019"/>
    <x v="2"/>
    <s v="JD-15895"/>
    <x v="63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n v="3334"/>
    <s v="MX-2013-112606"/>
    <s v="No"/>
    <x v="392"/>
    <d v="2021-08-24T00:00:00"/>
    <s v="19-08-2021"/>
    <s v="24-08-2021"/>
    <x v="1"/>
    <s v="BM-11650"/>
    <x v="311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2"/>
    <n v="0.68700000000000006"/>
    <s v="Medium"/>
  </r>
  <r>
    <n v="9103"/>
    <s v="MX-2013-132297"/>
    <s v="No"/>
    <x v="504"/>
    <d v="2021-10-01T00:00:00"/>
    <s v="25-09-2021"/>
    <s v="01-10-2021"/>
    <x v="3"/>
    <s v="SP-20650"/>
    <x v="583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"/>
    <n v="0.68700000000000006"/>
    <s v="Medium"/>
  </r>
  <r>
    <n v="8344"/>
    <s v="MX-2011-105564"/>
    <s v="No"/>
    <x v="1379"/>
    <d v="2019-03-09T00:00:00"/>
    <s v="06-03-2019"/>
    <s v="09-03-2019"/>
    <x v="1"/>
    <s v="RD-19930"/>
    <x v="239"/>
    <x v="0"/>
    <s v="Villa Nueva"/>
    <s v="Guatemala"/>
    <x v="38"/>
    <m/>
    <x v="5"/>
    <x v="2"/>
    <s v="OFF-BI-10000765"/>
    <x v="2"/>
    <x v="5"/>
    <s v="Avery Hole Reinforcements, Durable"/>
    <n v="7.88"/>
    <n v="2"/>
    <n v="0"/>
    <n v="1.48"/>
    <n v="0.68600000000000005"/>
    <s v="High"/>
  </r>
  <r>
    <n v="10043"/>
    <s v="US-2011-156888"/>
    <s v="No"/>
    <x v="1425"/>
    <d v="2019-06-17T00:00:00"/>
    <s v="12-06-2019"/>
    <s v="17-06-2019"/>
    <x v="3"/>
    <s v="SF-20200"/>
    <x v="237"/>
    <x v="0"/>
    <s v="Vassouras"/>
    <s v="Rio de Janeiro"/>
    <x v="7"/>
    <m/>
    <x v="5"/>
    <x v="5"/>
    <s v="FUR-FU-10000944"/>
    <x v="1"/>
    <x v="11"/>
    <s v="Advantus Light Bulb, Black"/>
    <n v="10.704000000000001"/>
    <n v="2"/>
    <n v="0.6"/>
    <n v="-8.5760000000000005"/>
    <n v="0.68600000000000005"/>
    <s v="Medium"/>
  </r>
  <r>
    <n v="6461"/>
    <s v="MX-2014-159464"/>
    <s v="No"/>
    <x v="39"/>
    <d v="2022-11-15T00:00:00"/>
    <s v="11-11-2022"/>
    <s v="15-11-2022"/>
    <x v="3"/>
    <s v="DG-13300"/>
    <x v="52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"/>
    <n v="0.68500000000000005"/>
    <s v="Medium"/>
  </r>
  <r>
    <n v="8668"/>
    <s v="MX-2014-152086"/>
    <s v="No"/>
    <x v="785"/>
    <d v="2022-06-16T00:00:00"/>
    <s v="11-06-2022"/>
    <s v="16-06-2022"/>
    <x v="3"/>
    <s v="KC-16540"/>
    <x v="215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400000000000005"/>
    <s v="Medium"/>
  </r>
  <r>
    <n v="586"/>
    <s v="MX-2011-158204"/>
    <s v="No"/>
    <x v="280"/>
    <d v="2019-09-30T00:00:00"/>
    <s v="28-09-2019"/>
    <s v="30-09-2019"/>
    <x v="1"/>
    <s v="DV-13465"/>
    <x v="265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"/>
    <n v="0.68200000000000005"/>
    <s v="High"/>
  </r>
  <r>
    <n v="9900"/>
    <s v="MX-2014-105319"/>
    <s v="No"/>
    <x v="149"/>
    <d v="2022-07-15T00:00:00"/>
    <s v="09-07-2022"/>
    <s v="15-07-2022"/>
    <x v="3"/>
    <s v="DL-12865"/>
    <x v="38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100000000000005"/>
    <s v="Medium"/>
  </r>
  <r>
    <n v="15989"/>
    <s v="IT-2014-1874749"/>
    <s v="No"/>
    <x v="212"/>
    <d v="2022-11-25T00:00:00"/>
    <s v="21-11-2022"/>
    <s v="25-11-2022"/>
    <x v="3"/>
    <s v="IM-15070"/>
    <x v="487"/>
    <x v="0"/>
    <s v="Breda"/>
    <s v="North Brabant"/>
    <x v="33"/>
    <m/>
    <x v="2"/>
    <x v="2"/>
    <s v="OFF-BI-10004054"/>
    <x v="2"/>
    <x v="5"/>
    <s v="Cardinal Hole Reinforcements, Economy"/>
    <n v="8.01"/>
    <n v="3"/>
    <n v="0.5"/>
    <n v="-1.53"/>
    <n v="0.68"/>
    <s v="High"/>
  </r>
  <r>
    <n v="16168"/>
    <s v="ES-2014-2542619"/>
    <s v="No"/>
    <x v="640"/>
    <d v="2022-08-25T00:00:00"/>
    <s v="19-08-2022"/>
    <s v="25-08-2022"/>
    <x v="3"/>
    <s v="KT-16480"/>
    <x v="397"/>
    <x v="0"/>
    <s v="Frankfurt"/>
    <s v="Hesse"/>
    <x v="2"/>
    <m/>
    <x v="2"/>
    <x v="2"/>
    <s v="OFF-FA-10003836"/>
    <x v="2"/>
    <x v="15"/>
    <s v="Stockwell Rubber Bands, 12 Pack"/>
    <n v="15.96"/>
    <n v="1"/>
    <n v="0"/>
    <n v="1.59"/>
    <n v="0.68"/>
    <s v="Medium"/>
  </r>
  <r>
    <n v="16601"/>
    <s v="ES-2014-2194172"/>
    <s v="No"/>
    <x v="889"/>
    <d v="2022-10-27T00:00:00"/>
    <s v="21-10-2022"/>
    <s v="27-10-2022"/>
    <x v="3"/>
    <s v="SU-20665"/>
    <x v="503"/>
    <x v="2"/>
    <s v="Gelsenkirchen"/>
    <s v="North Rhine-Westphalia"/>
    <x v="2"/>
    <m/>
    <x v="2"/>
    <x v="2"/>
    <s v="OFF-BI-10001384"/>
    <x v="2"/>
    <x v="5"/>
    <s v="Cardinal Binder, Economy"/>
    <n v="13.83"/>
    <n v="1"/>
    <n v="0"/>
    <n v="5.0999999999999996"/>
    <n v="0.68"/>
    <s v="Medium"/>
  </r>
  <r>
    <n v="24090"/>
    <s v="IN-2013-76681"/>
    <s v="No"/>
    <x v="688"/>
    <d v="2021-05-29T00:00:00"/>
    <s v="25-05-2021"/>
    <s v="29-05-2021"/>
    <x v="3"/>
    <s v="JE-15715"/>
    <x v="520"/>
    <x v="0"/>
    <s v="Dumai"/>
    <s v="Riau"/>
    <x v="20"/>
    <m/>
    <x v="1"/>
    <x v="11"/>
    <s v="OFF-EN-10000726"/>
    <x v="2"/>
    <x v="14"/>
    <s v="Jiffy Clasp Envelope, Set of 50"/>
    <n v="9.0312000000000001"/>
    <n v="2"/>
    <n v="0.47"/>
    <n v="-2.0688"/>
    <n v="0.68"/>
    <s v="Medium"/>
  </r>
  <r>
    <n v="24436"/>
    <s v="ID-2014-74238"/>
    <s v="No"/>
    <x v="399"/>
    <d v="2022-02-18T00:00:00"/>
    <s v="17-02-2022"/>
    <s v="18-02-2022"/>
    <x v="2"/>
    <s v="KH-16510"/>
    <x v="373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"/>
    <n v="8.2364999999999995"/>
    <n v="0.68"/>
    <s v="High"/>
  </r>
  <r>
    <n v="31925"/>
    <s v="CA-2014-133431"/>
    <s v="No"/>
    <x v="46"/>
    <d v="2022-12-22T00:00:00"/>
    <s v="18-12-2022"/>
    <s v="22-12-2022"/>
    <x v="3"/>
    <s v="LC-17140"/>
    <x v="676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5000000000004"/>
    <n v="0.68"/>
    <s v="Medium"/>
  </r>
  <r>
    <n v="32077"/>
    <s v="CA-2012-144267"/>
    <s v="Yes"/>
    <x v="933"/>
    <d v="2020-08-23T00:00:00"/>
    <s v="21-08-2020"/>
    <s v="23-08-2020"/>
    <x v="2"/>
    <s v="NZ-18565"/>
    <x v="86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9"/>
    <n v="0.68"/>
    <s v="High"/>
  </r>
  <r>
    <n v="32583"/>
    <s v="CA-2012-124268"/>
    <s v="No"/>
    <x v="474"/>
    <d v="2020-07-08T00:00:00"/>
    <s v="04-07-2020"/>
    <s v="08-07-2020"/>
    <x v="3"/>
    <s v="AD-10180"/>
    <x v="145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2000000000003"/>
    <n v="0.68"/>
    <s v="Medium"/>
  </r>
  <r>
    <n v="33895"/>
    <s v="CA-2014-149048"/>
    <s v="No"/>
    <x v="1300"/>
    <d v="2022-05-18T00:00:00"/>
    <s v="14-05-2022"/>
    <s v="18-05-2022"/>
    <x v="3"/>
    <s v="BM-11650"/>
    <x v="311"/>
    <x v="1"/>
    <s v="Columbus"/>
    <s v="Indiana"/>
    <x v="0"/>
    <n v="47201"/>
    <x v="0"/>
    <x v="2"/>
    <s v="OFF-PA-10001752"/>
    <x v="2"/>
    <x v="13"/>
    <s v="Hammermill CopyPlus Copy Paper (20Lb. and 84 Bright)"/>
    <n v="14.94"/>
    <n v="3"/>
    <n v="0"/>
    <n v="7.3205999999999998"/>
    <n v="0.68"/>
    <s v="Medium"/>
  </r>
  <r>
    <n v="34941"/>
    <s v="CA-2011-156594"/>
    <s v="No"/>
    <x v="116"/>
    <d v="2019-12-23T00:00:00"/>
    <s v="20-12-2019"/>
    <s v="23-12-2019"/>
    <x v="1"/>
    <s v="MC-17845"/>
    <x v="498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n v="35150"/>
    <s v="US-2014-131849"/>
    <s v="No"/>
    <x v="937"/>
    <d v="2022-06-11T00:00:00"/>
    <s v="07-06-2022"/>
    <s v="11-06-2022"/>
    <x v="3"/>
    <s v="GH-14410"/>
    <x v="433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79999999999999"/>
    <n v="0.68"/>
    <s v="High"/>
  </r>
  <r>
    <n v="35168"/>
    <s v="CA-2012-132486"/>
    <s v="No"/>
    <x v="711"/>
    <d v="2020-10-27T00:00:00"/>
    <s v="23-10-2020"/>
    <s v="27-10-2020"/>
    <x v="1"/>
    <s v="JF-15355"/>
    <x v="697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n v="36130"/>
    <s v="CA-2011-120278"/>
    <s v="No"/>
    <x v="6"/>
    <d v="2019-11-12T00:00:00"/>
    <s v="07-11-2019"/>
    <s v="12-11-2019"/>
    <x v="3"/>
    <s v="MS-17365"/>
    <x v="281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n v="36474"/>
    <s v="CA-2013-123015"/>
    <s v="No"/>
    <x v="989"/>
    <d v="2021-12-31T00:00:00"/>
    <s v="27-12-2021"/>
    <s v="31-12-2021"/>
    <x v="3"/>
    <s v="AJ-10795"/>
    <x v="713"/>
    <x v="1"/>
    <s v="New York City"/>
    <s v="New York"/>
    <x v="0"/>
    <n v="10024"/>
    <x v="0"/>
    <x v="0"/>
    <s v="OFF-BI-10004967"/>
    <x v="2"/>
    <x v="5"/>
    <s v="Round Ring Binders"/>
    <n v="4.992"/>
    <n v="3"/>
    <n v="0.2"/>
    <n v="1.6848000000000001"/>
    <n v="0.68"/>
    <s v="High"/>
  </r>
  <r>
    <n v="37240"/>
    <s v="CA-2011-104178"/>
    <s v="No"/>
    <x v="961"/>
    <d v="2019-08-29T00:00:00"/>
    <s v="25-08-2019"/>
    <s v="29-08-2019"/>
    <x v="3"/>
    <s v="JM-15265"/>
    <x v="192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5999999999999"/>
    <n v="0.68"/>
    <s v="High"/>
  </r>
  <r>
    <n v="38094"/>
    <s v="CA-2012-168809"/>
    <s v="No"/>
    <x v="812"/>
    <d v="2020-08-25T00:00:00"/>
    <s v="25-08-2020"/>
    <s v="25-08-2020"/>
    <x v="0"/>
    <s v="MC-18100"/>
    <x v="579"/>
    <x v="0"/>
    <s v="Houston"/>
    <s v="Texas"/>
    <x v="0"/>
    <n v="77041"/>
    <x v="0"/>
    <x v="2"/>
    <s v="OFF-BI-10000315"/>
    <x v="2"/>
    <x v="5"/>
    <s v="Poly Designer Cover &amp; Back"/>
    <n v="3.798"/>
    <n v="1"/>
    <n v="0.8"/>
    <n v="-6.0768000000000004"/>
    <n v="0.68"/>
    <s v="High"/>
  </r>
  <r>
    <n v="38221"/>
    <s v="CA-2012-137925"/>
    <s v="No"/>
    <x v="422"/>
    <d v="2020-12-04T00:00:00"/>
    <s v="30-11-2020"/>
    <s v="04-12-2020"/>
    <x v="3"/>
    <s v="JL-15235"/>
    <x v="508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9"/>
    <n v="0.68"/>
    <s v="Medium"/>
  </r>
  <r>
    <n v="39343"/>
    <s v="CA-2013-113600"/>
    <s v="No"/>
    <x v="473"/>
    <d v="2021-12-18T00:00:00"/>
    <s v="16-12-2021"/>
    <s v="18-12-2021"/>
    <x v="1"/>
    <s v="SH-20395"/>
    <x v="777"/>
    <x v="0"/>
    <s v="Cuyahoga Falls"/>
    <s v="Ohio"/>
    <x v="0"/>
    <n v="44221"/>
    <x v="0"/>
    <x v="0"/>
    <s v="OFF-BI-10000201"/>
    <x v="2"/>
    <x v="5"/>
    <s v="Avery Triangle Shaped Sheet Lifters, Black, 2/Pack"/>
    <n v="2.214"/>
    <n v="3"/>
    <n v="0.7"/>
    <n v="-1.476"/>
    <n v="0.68"/>
    <s v="Critical"/>
  </r>
  <r>
    <n v="40289"/>
    <s v="CA-2014-159100"/>
    <s v="No"/>
    <x v="200"/>
    <d v="2022-10-22T00:00:00"/>
    <s v="17-10-2022"/>
    <s v="22-10-2022"/>
    <x v="3"/>
    <s v="VP-21760"/>
    <x v="505"/>
    <x v="1"/>
    <s v="Columbia"/>
    <s v="Tennessee"/>
    <x v="0"/>
    <n v="38401"/>
    <x v="0"/>
    <x v="5"/>
    <s v="TEC-AC-10003499"/>
    <x v="0"/>
    <x v="0"/>
    <s v="Memorex Mini Travel Drive 8 GB USB 2.0 Flash Drive"/>
    <n v="18.527999999999999"/>
    <n v="2"/>
    <n v="0.2"/>
    <n v="4.4004000000000003"/>
    <n v="0.68"/>
    <s v="Medium"/>
  </r>
  <r>
    <n v="42608"/>
    <s v="MZ-2011-2490"/>
    <s v="No"/>
    <x v="1189"/>
    <d v="2019-08-29T00:00:00"/>
    <s v="24-08-2019"/>
    <s v="29-08-2019"/>
    <x v="3"/>
    <s v="SC-10050"/>
    <x v="356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n v="43575"/>
    <s v="TU-2011-9190"/>
    <s v="No"/>
    <x v="759"/>
    <d v="2019-12-28T00:00:00"/>
    <s v="23-12-2019"/>
    <s v="28-12-2019"/>
    <x v="1"/>
    <s v="CM-1830"/>
    <x v="429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9"/>
    <n v="0.68"/>
    <s v="Medium"/>
  </r>
  <r>
    <n v="44352"/>
    <s v="IS-2013-8240"/>
    <s v="No"/>
    <x v="575"/>
    <d v="2021-10-15T00:00:00"/>
    <s v="11-10-2021"/>
    <s v="15-10-2021"/>
    <x v="3"/>
    <s v="AS-135"/>
    <x v="698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n v="45701"/>
    <s v="TU-2014-8010"/>
    <s v="No"/>
    <x v="49"/>
    <d v="2022-07-30T00:00:00"/>
    <s v="25-07-2022"/>
    <s v="30-07-2022"/>
    <x v="3"/>
    <s v="FM-4215"/>
    <x v="251"/>
    <x v="1"/>
    <s v="Istanbul"/>
    <s v="Istanbul"/>
    <x v="52"/>
    <m/>
    <x v="4"/>
    <x v="7"/>
    <s v="OFF-CAR-10003259"/>
    <x v="2"/>
    <x v="5"/>
    <s v="Cardinal Binder, Recycled"/>
    <n v="11.352"/>
    <n v="2"/>
    <n v="0.6"/>
    <n v="-11.087999999999999"/>
    <n v="0.68"/>
    <s v="Medium"/>
  </r>
  <r>
    <n v="45726"/>
    <s v="TU-2012-7140"/>
    <s v="No"/>
    <x v="547"/>
    <d v="2020-12-14T00:00:00"/>
    <s v="11-12-2020"/>
    <s v="14-12-2020"/>
    <x v="1"/>
    <s v="MK-7905"/>
    <x v="642"/>
    <x v="1"/>
    <s v="Kahramanmaras"/>
    <s v="Kahramanmaras"/>
    <x v="52"/>
    <m/>
    <x v="4"/>
    <x v="7"/>
    <s v="OFF-STO-10003082"/>
    <x v="2"/>
    <x v="15"/>
    <s v="Stockwell Staples, Assorted Sizes"/>
    <n v="6.6"/>
    <n v="2"/>
    <n v="0.6"/>
    <n v="-2.82"/>
    <n v="0.68"/>
    <s v="Medium"/>
  </r>
  <r>
    <n v="46438"/>
    <s v="CG-2013-20"/>
    <s v="No"/>
    <x v="406"/>
    <d v="2021-09-18T00:00:00"/>
    <s v="13-09-2021"/>
    <s v="18-09-2021"/>
    <x v="1"/>
    <s v="NC-8340"/>
    <x v="160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n v="46736"/>
    <s v="NI-2011-4150"/>
    <s v="No"/>
    <x v="1091"/>
    <d v="2019-04-01T00:00:00"/>
    <s v="30-03-2019"/>
    <s v="01-04-2019"/>
    <x v="1"/>
    <s v="JB-6000"/>
    <x v="39"/>
    <x v="0"/>
    <s v="Lagos"/>
    <s v="Lagos"/>
    <x v="80"/>
    <m/>
    <x v="3"/>
    <x v="3"/>
    <s v="FUR-RUB-10003411"/>
    <x v="1"/>
    <x v="11"/>
    <s v="Rubbermaid Stacking Tray, Erganomic"/>
    <n v="6.6509999999999998"/>
    <n v="1"/>
    <n v="0.7"/>
    <n v="-15.519"/>
    <n v="0.68"/>
    <s v="High"/>
  </r>
  <r>
    <n v="47082"/>
    <s v="ZI-2013-810"/>
    <s v="No"/>
    <x v="865"/>
    <d v="2021-02-13T00:00:00"/>
    <s v="11-02-2021"/>
    <s v="13-02-2021"/>
    <x v="2"/>
    <s v="EM-4140"/>
    <x v="399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50000000000004"/>
    <n v="0.68"/>
    <s v="High"/>
  </r>
  <r>
    <n v="47578"/>
    <s v="NI-2013-1790"/>
    <s v="No"/>
    <x v="38"/>
    <d v="2021-08-27T00:00:00"/>
    <s v="22-08-2021"/>
    <s v="27-08-2021"/>
    <x v="3"/>
    <s v="MC-7425"/>
    <x v="337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9"/>
    <n v="0.68"/>
    <s v="Medium"/>
  </r>
  <r>
    <n v="49411"/>
    <s v="TU-2014-9870"/>
    <s v="No"/>
    <x v="564"/>
    <d v="2022-03-20T00:00:00"/>
    <s v="13-03-2022"/>
    <s v="20-03-2022"/>
    <x v="3"/>
    <s v="QJ-9255"/>
    <x v="413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n v="49533"/>
    <s v="MO-2013-5150"/>
    <s v="No"/>
    <x v="561"/>
    <d v="2021-11-18T00:00:00"/>
    <s v="12-11-2021"/>
    <s v="18-11-2021"/>
    <x v="3"/>
    <s v="CS-1845"/>
    <x v="65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n v="49568"/>
    <s v="EG-2014-6810"/>
    <s v="No"/>
    <x v="16"/>
    <d v="2022-11-07T00:00:00"/>
    <s v="03-11-2022"/>
    <s v="07-11-2022"/>
    <x v="3"/>
    <s v="AH-690"/>
    <x v="693"/>
    <x v="1"/>
    <s v="Cairo"/>
    <s v="Al Qahirah"/>
    <x v="44"/>
    <m/>
    <x v="3"/>
    <x v="3"/>
    <s v="OFF-JIF-10002275"/>
    <x v="2"/>
    <x v="14"/>
    <s v="Jiffy Clasp Envelope, with clear poly window"/>
    <n v="12.06"/>
    <n v="1"/>
    <n v="0"/>
    <n v="3.36"/>
    <n v="0.68"/>
    <s v="Medium"/>
  </r>
  <r>
    <n v="49839"/>
    <s v="AU-2013-2590"/>
    <s v="No"/>
    <x v="966"/>
    <d v="2021-09-26T00:00:00"/>
    <s v="26-09-2021"/>
    <s v="26-09-2021"/>
    <x v="0"/>
    <s v="AC-615"/>
    <x v="544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n v="50988"/>
    <s v="PL-2011-3160"/>
    <s v="No"/>
    <x v="644"/>
    <d v="2019-06-05T00:00:00"/>
    <s v="01-06-2019"/>
    <s v="05-06-2019"/>
    <x v="3"/>
    <s v="AA-375"/>
    <x v="655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n v="2115"/>
    <s v="MX-2013-137155"/>
    <s v="Yes"/>
    <x v="409"/>
    <d v="2021-10-20T00:00:00"/>
    <s v="14-10-2021"/>
    <s v="20-10-2021"/>
    <x v="3"/>
    <s v="AF-10870"/>
    <x v="385"/>
    <x v="0"/>
    <s v="Mexico City"/>
    <s v="Distrito Federal"/>
    <x v="14"/>
    <m/>
    <x v="5"/>
    <x v="9"/>
    <s v="OFF-EN-10003898"/>
    <x v="2"/>
    <x v="14"/>
    <s v="Ames Peel and Seal, Set of 50"/>
    <n v="12.46"/>
    <n v="1"/>
    <n v="0"/>
    <n v="0.12"/>
    <n v="0.68"/>
    <s v="Medium"/>
  </r>
  <r>
    <n v="9725"/>
    <s v="MX-2012-120572"/>
    <s v="No"/>
    <x v="1134"/>
    <d v="2020-07-18T00:00:00"/>
    <s v="14-07-2020"/>
    <s v="18-07-2020"/>
    <x v="3"/>
    <s v="HK-14890"/>
    <x v="457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6"/>
    <n v="0.67800000000000005"/>
    <s v="Medium"/>
  </r>
  <r>
    <n v="2835"/>
    <s v="MX-2013-147431"/>
    <s v="No"/>
    <x v="388"/>
    <d v="2021-11-20T00:00:00"/>
    <s v="13-11-2021"/>
    <s v="20-11-2021"/>
    <x v="3"/>
    <s v="MB-18085"/>
    <x v="6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700000000000005"/>
    <s v="Medium"/>
  </r>
  <r>
    <n v="9213"/>
    <s v="US-2014-118297"/>
    <s v="No"/>
    <x v="574"/>
    <d v="2022-10-27T00:00:00"/>
    <s v="22-10-2022"/>
    <s v="27-10-2022"/>
    <x v="3"/>
    <s v="GT-14710"/>
    <x v="42"/>
    <x v="0"/>
    <s v="Tegucigalpa"/>
    <s v="Francisco Morazán"/>
    <x v="83"/>
    <m/>
    <x v="5"/>
    <x v="2"/>
    <s v="OFF-BI-10003975"/>
    <x v="2"/>
    <x v="5"/>
    <s v="Cardinal Index Tab, Durable"/>
    <n v="12.192"/>
    <n v="4"/>
    <n v="0.4"/>
    <n v="-4.8000000000000001E-2"/>
    <n v="0.67500000000000004"/>
    <s v="Medium"/>
  </r>
  <r>
    <n v="10071"/>
    <s v="US-2014-110534"/>
    <s v="No"/>
    <x v="695"/>
    <d v="2022-06-29T00:00:00"/>
    <s v="25-06-2022"/>
    <s v="29-06-2022"/>
    <x v="3"/>
    <s v="LR-16915"/>
    <x v="506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n v="9152"/>
    <s v="MX-2011-164518"/>
    <s v="No"/>
    <x v="118"/>
    <d v="2019-10-18T00:00:00"/>
    <s v="14-10-2019"/>
    <s v="18-10-2019"/>
    <x v="3"/>
    <s v="RE-19405"/>
    <x v="657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"/>
    <n v="0.67400000000000004"/>
    <s v="High"/>
  </r>
  <r>
    <n v="1387"/>
    <s v="MX-2013-135006"/>
    <s v="No"/>
    <x v="366"/>
    <d v="2021-05-04T00:00:00"/>
    <s v="29-04-2021"/>
    <s v="04-05-2021"/>
    <x v="3"/>
    <s v="ST-20530"/>
    <x v="69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4"/>
    <n v="0.67300000000000004"/>
    <s v="Medium"/>
  </r>
  <r>
    <n v="6494"/>
    <s v="MX-2014-131261"/>
    <s v="No"/>
    <x v="200"/>
    <d v="2022-10-21T00:00:00"/>
    <s v="17-10-2022"/>
    <s v="21-10-2022"/>
    <x v="3"/>
    <s v="DK-13090"/>
    <x v="64"/>
    <x v="0"/>
    <s v="Santo Domingo"/>
    <s v="Santo Domingo"/>
    <x v="18"/>
    <m/>
    <x v="5"/>
    <x v="10"/>
    <s v="OFF-BI-10002796"/>
    <x v="2"/>
    <x v="5"/>
    <s v="Wilson Jones Binder Covers, Durable"/>
    <n v="13.536"/>
    <n v="2"/>
    <n v="0.2"/>
    <n v="4.2160000000000002"/>
    <n v="0.67200000000000004"/>
    <s v="Medium"/>
  </r>
  <r>
    <n v="2751"/>
    <s v="US-2013-166646"/>
    <s v="No"/>
    <x v="655"/>
    <d v="2021-11-24T00:00:00"/>
    <s v="22-11-2021"/>
    <s v="24-11-2021"/>
    <x v="1"/>
    <s v="AS-10225"/>
    <x v="68"/>
    <x v="1"/>
    <s v="Presidencia Roque Sáenz Peña"/>
    <s v="Chaco"/>
    <x v="47"/>
    <m/>
    <x v="5"/>
    <x v="5"/>
    <s v="OFF-BI-10002483"/>
    <x v="2"/>
    <x v="5"/>
    <s v="Cardinal Hole Reinforcements, Clear"/>
    <n v="3.84"/>
    <n v="4"/>
    <n v="0.7"/>
    <n v="-6.08"/>
    <n v="0.67"/>
    <s v="High"/>
  </r>
  <r>
    <n v="6423"/>
    <s v="MX-2013-137050"/>
    <s v="No"/>
    <x v="1211"/>
    <d v="2021-08-14T00:00:00"/>
    <s v="09-08-2021"/>
    <s v="14-08-2021"/>
    <x v="3"/>
    <s v="DR-12880"/>
    <x v="687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n v="6928"/>
    <s v="MX-2013-134453"/>
    <s v="No"/>
    <x v="914"/>
    <d v="2021-03-30T00:00:00"/>
    <s v="27-03-2021"/>
    <s v="30-03-2021"/>
    <x v="1"/>
    <s v="RM-19375"/>
    <x v="76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"/>
    <n v="0.67"/>
    <s v="Medium"/>
  </r>
  <r>
    <n v="10462"/>
    <s v="ES-2011-3540276"/>
    <s v="No"/>
    <x v="553"/>
    <d v="2019-06-12T00:00:00"/>
    <s v="08-06-2019"/>
    <s v="12-06-2019"/>
    <x v="3"/>
    <s v="AR-10405"/>
    <x v="719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n v="10777"/>
    <s v="ES-2013-1622008"/>
    <s v="No"/>
    <x v="154"/>
    <d v="2021-12-01T00:00:00"/>
    <s v="26-11-2021"/>
    <s v="01-12-2021"/>
    <x v="3"/>
    <s v="JK-15730"/>
    <x v="416"/>
    <x v="0"/>
    <s v="London"/>
    <s v="England"/>
    <x v="13"/>
    <m/>
    <x v="2"/>
    <x v="9"/>
    <s v="OFF-SU-10003277"/>
    <x v="2"/>
    <x v="6"/>
    <s v="Elite Ruler, Serrated"/>
    <n v="9.4499999999999993"/>
    <n v="1"/>
    <n v="0.1"/>
    <n v="0.84"/>
    <n v="0.67"/>
    <s v="Medium"/>
  </r>
  <r>
    <n v="15569"/>
    <s v="ES-2012-1526126"/>
    <s v="No"/>
    <x v="951"/>
    <d v="2020-04-10T00:00:00"/>
    <s v="06-04-2020"/>
    <s v="10-04-2020"/>
    <x v="3"/>
    <s v="ME-17725"/>
    <x v="764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n v="20874"/>
    <s v="ID-2013-23971"/>
    <s v="No"/>
    <x v="129"/>
    <d v="2021-09-10T00:00:00"/>
    <s v="05-09-2021"/>
    <s v="10-09-2021"/>
    <x v="1"/>
    <s v="MC-17605"/>
    <x v="566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n v="20875"/>
    <s v="ID-2012-57655"/>
    <s v="No"/>
    <x v="888"/>
    <d v="2020-06-26T00:00:00"/>
    <s v="22-06-2020"/>
    <s v="26-06-2020"/>
    <x v="3"/>
    <s v="WB-21850"/>
    <x v="278"/>
    <x v="0"/>
    <s v="Nakhon Ratchasima"/>
    <s v="Nakhon Ratchasima"/>
    <x v="36"/>
    <m/>
    <x v="1"/>
    <x v="11"/>
    <s v="OFF-LA-10001672"/>
    <x v="2"/>
    <x v="16"/>
    <s v="Avery Legal Exhibit Labels, Alphabetical"/>
    <n v="11.829599999999999"/>
    <n v="2"/>
    <n v="0.47"/>
    <n v="-7.8503999999999996"/>
    <n v="0.67"/>
    <s v="Medium"/>
  </r>
  <r>
    <n v="20927"/>
    <s v="IN-2014-49549"/>
    <s v="No"/>
    <x v="766"/>
    <d v="2022-10-04T00:00:00"/>
    <s v="27-09-2022"/>
    <s v="04-10-2022"/>
    <x v="3"/>
    <s v="TS-21430"/>
    <x v="367"/>
    <x v="1"/>
    <s v="Manila"/>
    <s v="National Capital"/>
    <x v="30"/>
    <m/>
    <x v="1"/>
    <x v="11"/>
    <s v="FUR-FU-10002665"/>
    <x v="1"/>
    <x v="11"/>
    <s v="Advantus Light Bulb, Erganomic"/>
    <n v="28.035"/>
    <n v="2"/>
    <n v="0.25"/>
    <n v="5.1749999999999998"/>
    <n v="0.67"/>
    <s v="Medium"/>
  </r>
  <r>
    <n v="22064"/>
    <s v="IN-2013-13681"/>
    <s v="No"/>
    <x v="353"/>
    <d v="2021-11-22T00:00:00"/>
    <s v="15-11-2021"/>
    <s v="22-11-2021"/>
    <x v="3"/>
    <s v="LT-17110"/>
    <x v="480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599999999999995"/>
    <n v="0.67"/>
    <s v="Medium"/>
  </r>
  <r>
    <n v="23015"/>
    <s v="ID-2014-24363"/>
    <s v="No"/>
    <x v="562"/>
    <d v="2022-02-19T00:00:00"/>
    <s v="13-02-2022"/>
    <s v="19-02-2022"/>
    <x v="3"/>
    <s v="TB-21520"/>
    <x v="372"/>
    <x v="0"/>
    <s v="Yangon"/>
    <s v="Yangon"/>
    <x v="73"/>
    <m/>
    <x v="1"/>
    <x v="11"/>
    <s v="OFF-LA-10002939"/>
    <x v="2"/>
    <x v="16"/>
    <s v="Harbour Creations Legal Exhibit Labels, 5000 Label Set"/>
    <n v="9.4122000000000003"/>
    <n v="1"/>
    <n v="0.17"/>
    <n v="0.56220000000000003"/>
    <n v="0.67"/>
    <s v="Medium"/>
  </r>
  <r>
    <n v="24775"/>
    <s v="IN-2014-41345"/>
    <s v="No"/>
    <x v="272"/>
    <d v="2022-11-18T00:00:00"/>
    <s v="13-11-2022"/>
    <s v="18-11-2022"/>
    <x v="3"/>
    <s v="DV-13045"/>
    <x v="309"/>
    <x v="1"/>
    <s v="Pekanbaru"/>
    <s v="Riau"/>
    <x v="20"/>
    <m/>
    <x v="1"/>
    <x v="11"/>
    <s v="OFF-FA-10003962"/>
    <x v="2"/>
    <x v="15"/>
    <s v="Accos Thumb Tacks, Assorted Sizes"/>
    <n v="17.6967"/>
    <n v="3"/>
    <n v="0.47"/>
    <n v="-13.443300000000001"/>
    <n v="0.67"/>
    <s v="Medium"/>
  </r>
  <r>
    <n v="25418"/>
    <s v="IN-2013-44936"/>
    <s v="No"/>
    <x v="650"/>
    <d v="2021-10-30T00:00:00"/>
    <s v="25-10-2021"/>
    <s v="30-10-2021"/>
    <x v="3"/>
    <s v="BM-11140"/>
    <x v="273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n v="25784"/>
    <s v="IN-2013-46091"/>
    <s v="No"/>
    <x v="475"/>
    <d v="2021-07-06T00:00:00"/>
    <s v="01-07-2021"/>
    <s v="06-07-2021"/>
    <x v="3"/>
    <s v="KH-16360"/>
    <x v="625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300000000000004"/>
    <n v="0.67"/>
    <s v="Medium"/>
  </r>
  <r>
    <n v="29353"/>
    <s v="ID-2012-20212"/>
    <s v="No"/>
    <x v="351"/>
    <d v="2021-01-02T00:00:00"/>
    <s v="31-12-2020"/>
    <s v="02-01-2021"/>
    <x v="1"/>
    <s v="JK-15325"/>
    <x v="21"/>
    <x v="1"/>
    <s v="Bangkok"/>
    <s v="Bangkok"/>
    <x v="36"/>
    <m/>
    <x v="1"/>
    <x v="11"/>
    <s v="OFF-SU-10001877"/>
    <x v="2"/>
    <x v="6"/>
    <s v="Elite Ruler, High Speed"/>
    <n v="7.3140000000000001"/>
    <n v="1"/>
    <n v="0.47"/>
    <n v="-0.42599999999999999"/>
    <n v="0.67"/>
    <s v="Medium"/>
  </r>
  <r>
    <n v="31329"/>
    <s v="US-2012-150630"/>
    <s v="No"/>
    <x v="517"/>
    <d v="2020-09-21T00:00:00"/>
    <s v="17-09-2020"/>
    <s v="21-09-2020"/>
    <x v="3"/>
    <s v="TB-21520"/>
    <x v="372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79999999999997"/>
    <n v="6"/>
    <n v="0.7"/>
    <n v="-5.7149999999999999"/>
    <n v="0.67"/>
    <s v="Medium"/>
  </r>
  <r>
    <n v="31648"/>
    <s v="CA-2013-129714"/>
    <s v="No"/>
    <x v="938"/>
    <d v="2021-09-04T00:00:00"/>
    <s v="02-09-2021"/>
    <s v="04-09-2021"/>
    <x v="2"/>
    <s v="AB-10060"/>
    <x v="97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n v="32957"/>
    <s v="CA-2014-127285"/>
    <s v="No"/>
    <x v="197"/>
    <d v="2022-11-07T00:00:00"/>
    <s v="31-10-2022"/>
    <s v="07-11-2022"/>
    <x v="3"/>
    <s v="MM-18055"/>
    <x v="534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40000000000004"/>
    <n v="0.67"/>
    <s v="Medium"/>
  </r>
  <r>
    <n v="33120"/>
    <s v="CA-2013-168956"/>
    <s v="No"/>
    <x v="1223"/>
    <d v="2021-02-20T00:00:00"/>
    <s v="16-02-2021"/>
    <s v="20-02-2021"/>
    <x v="3"/>
    <s v="EA-14035"/>
    <x v="653"/>
    <x v="1"/>
    <s v="Chicago"/>
    <s v="Illinois"/>
    <x v="0"/>
    <n v="60623"/>
    <x v="0"/>
    <x v="2"/>
    <s v="OFF-PA-10000809"/>
    <x v="2"/>
    <x v="13"/>
    <s v="Xerox 206"/>
    <n v="5.1840000000000002"/>
    <n v="1"/>
    <n v="0.2"/>
    <n v="1.8144"/>
    <n v="0.67"/>
    <s v="Medium"/>
  </r>
  <r>
    <n v="33330"/>
    <s v="CA-2013-128923"/>
    <s v="No"/>
    <x v="658"/>
    <d v="2021-12-14T00:00:00"/>
    <s v="10-12-2021"/>
    <s v="14-12-2021"/>
    <x v="3"/>
    <s v="GB-14530"/>
    <x v="206"/>
    <x v="1"/>
    <s v="Fort Worth"/>
    <s v="Texas"/>
    <x v="0"/>
    <n v="76106"/>
    <x v="0"/>
    <x v="2"/>
    <s v="OFF-AR-10000475"/>
    <x v="2"/>
    <x v="12"/>
    <s v="Hunt BOSTON Vista Battery-Operated Pencil Sharpener, Black"/>
    <n v="9.3279999999999994"/>
    <n v="1"/>
    <n v="0.2"/>
    <n v="0.81620000000000004"/>
    <n v="0.67"/>
    <s v="Medium"/>
  </r>
  <r>
    <n v="33972"/>
    <s v="CA-2014-132185"/>
    <s v="No"/>
    <x v="368"/>
    <d v="2022-12-03T00:00:00"/>
    <s v="28-11-2022"/>
    <s v="03-12-2022"/>
    <x v="3"/>
    <s v="DB-13615"/>
    <x v="576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96"/>
    <n v="0.67"/>
    <s v="Medium"/>
  </r>
  <r>
    <n v="34737"/>
    <s v="CA-2012-144099"/>
    <s v="No"/>
    <x v="660"/>
    <d v="2020-11-30T00:00:00"/>
    <s v="29-11-2020"/>
    <s v="30-11-2020"/>
    <x v="0"/>
    <s v="PO-19195"/>
    <x v="227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n v="35342"/>
    <s v="CA-2012-136378"/>
    <s v="No"/>
    <x v="687"/>
    <d v="2020-04-07T00:00:00"/>
    <s v="02-04-2020"/>
    <s v="07-04-2020"/>
    <x v="3"/>
    <s v="CS-11845"/>
    <x v="65"/>
    <x v="1"/>
    <s v="Houston"/>
    <s v="Texas"/>
    <x v="0"/>
    <n v="77070"/>
    <x v="0"/>
    <x v="2"/>
    <s v="OFF-BI-10003707"/>
    <x v="2"/>
    <x v="5"/>
    <s v="Aluminum Screw Posts"/>
    <n v="9.1560000000000006"/>
    <n v="3"/>
    <n v="0.8"/>
    <n v="-13.734"/>
    <n v="0.67"/>
    <s v="Medium"/>
  </r>
  <r>
    <n v="35795"/>
    <s v="CA-2011-103401"/>
    <s v="No"/>
    <x v="886"/>
    <d v="2019-11-26T00:00:00"/>
    <s v="21-11-2019"/>
    <s v="26-11-2019"/>
    <x v="3"/>
    <s v="GR-14560"/>
    <x v="225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7999999999997"/>
    <n v="0.67"/>
    <s v="Medium"/>
  </r>
  <r>
    <n v="36142"/>
    <s v="CA-2012-124044"/>
    <s v="No"/>
    <x v="231"/>
    <d v="2020-07-26T00:00:00"/>
    <s v="23-07-2020"/>
    <s v="26-07-2020"/>
    <x v="1"/>
    <s v="MS-17830"/>
    <x v="303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n v="36905"/>
    <s v="CA-2012-168634"/>
    <s v="No"/>
    <x v="128"/>
    <d v="2020-12-11T00:00:00"/>
    <s v="06-12-2020"/>
    <s v="11-12-2020"/>
    <x v="3"/>
    <s v="AF-10870"/>
    <x v="385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n v="37039"/>
    <s v="US-2014-147886"/>
    <s v="Yes"/>
    <x v="918"/>
    <d v="2022-04-01T00:00:00"/>
    <s v="29-03-2022"/>
    <s v="01-04-2022"/>
    <x v="2"/>
    <s v="DH-13075"/>
    <x v="514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n v="37090"/>
    <s v="CA-2014-140186"/>
    <s v="Yes"/>
    <x v="531"/>
    <d v="2022-10-03T00:00:00"/>
    <s v="30-09-2022"/>
    <s v="03-10-2022"/>
    <x v="2"/>
    <s v="PG-18820"/>
    <x v="684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5"/>
    <n v="0.67"/>
    <s v="Medium"/>
  </r>
  <r>
    <n v="37336"/>
    <s v="CA-2013-131205"/>
    <s v="No"/>
    <x v="129"/>
    <d v="2021-09-09T00:00:00"/>
    <s v="05-09-2021"/>
    <s v="09-09-2021"/>
    <x v="3"/>
    <s v="AA-10645"/>
    <x v="665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4000000000002"/>
    <n v="0.67"/>
    <s v="High"/>
  </r>
  <r>
    <n v="37717"/>
    <s v="CA-2013-140130"/>
    <s v="No"/>
    <x v="747"/>
    <d v="2021-11-06T00:00:00"/>
    <s v="01-11-2021"/>
    <s v="06-11-2021"/>
    <x v="3"/>
    <s v="HW-14935"/>
    <x v="289"/>
    <x v="1"/>
    <s v="Tulsa"/>
    <s v="Oklahoma"/>
    <x v="0"/>
    <n v="74133"/>
    <x v="0"/>
    <x v="2"/>
    <s v="OFF-AR-10004269"/>
    <x v="2"/>
    <x v="12"/>
    <s v="Newell 31"/>
    <n v="12.39"/>
    <n v="3"/>
    <n v="0"/>
    <n v="3.4691999999999998"/>
    <n v="0.67"/>
    <s v="Medium"/>
  </r>
  <r>
    <n v="37721"/>
    <s v="CA-2014-115777"/>
    <s v="No"/>
    <x v="146"/>
    <d v="2022-08-25T00:00:00"/>
    <s v="20-08-2022"/>
    <s v="25-08-2022"/>
    <x v="3"/>
    <s v="DO-13645"/>
    <x v="685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n v="38106"/>
    <s v="CA-2014-156237"/>
    <s v="No"/>
    <x v="336"/>
    <d v="2022-09-16T00:00:00"/>
    <s v="15-09-2022"/>
    <s v="16-09-2022"/>
    <x v="2"/>
    <s v="PS-18760"/>
    <x v="250"/>
    <x v="0"/>
    <s v="Philadelphia"/>
    <s v="Pennsylvania"/>
    <x v="0"/>
    <n v="19140"/>
    <x v="0"/>
    <x v="0"/>
    <s v="OFF-BI-10000301"/>
    <x v="2"/>
    <x v="5"/>
    <s v="GBC Instant Report Kit"/>
    <n v="3.8820000000000001"/>
    <n v="2"/>
    <n v="0.7"/>
    <n v="-2.5880000000000001"/>
    <n v="0.67"/>
    <s v="High"/>
  </r>
  <r>
    <n v="38424"/>
    <s v="US-2013-117541"/>
    <s v="No"/>
    <x v="353"/>
    <d v="2021-11-21T00:00:00"/>
    <s v="15-11-2021"/>
    <s v="21-11-2021"/>
    <x v="3"/>
    <s v="JM-16195"/>
    <x v="575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70000000000002"/>
    <n v="0.67"/>
    <s v="Medium"/>
  </r>
  <r>
    <n v="39590"/>
    <s v="US-2014-168802"/>
    <s v="No"/>
    <x v="516"/>
    <d v="2022-11-08T00:00:00"/>
    <s v="04-11-2022"/>
    <s v="08-11-2022"/>
    <x v="3"/>
    <s v="JO-15145"/>
    <x v="750"/>
    <x v="1"/>
    <s v="Seattle"/>
    <s v="Washington"/>
    <x v="0"/>
    <n v="98103"/>
    <x v="0"/>
    <x v="4"/>
    <s v="OFF-BI-10002393"/>
    <x v="2"/>
    <x v="5"/>
    <s v="Binder Posts"/>
    <n v="18.367999999999999"/>
    <n v="4"/>
    <n v="0.2"/>
    <n v="5.9695999999999998"/>
    <n v="0.67"/>
    <s v="Medium"/>
  </r>
  <r>
    <n v="39732"/>
    <s v="US-2011-127635"/>
    <s v="No"/>
    <x v="34"/>
    <d v="2019-09-18T00:00:00"/>
    <s v="14-09-2019"/>
    <s v="18-09-2019"/>
    <x v="1"/>
    <s v="SC-20260"/>
    <x v="271"/>
    <x v="1"/>
    <s v="Corpus Christi"/>
    <s v="Texas"/>
    <x v="0"/>
    <n v="78415"/>
    <x v="0"/>
    <x v="2"/>
    <s v="OFF-BI-10001721"/>
    <x v="2"/>
    <x v="5"/>
    <s v="Trimflex Flexible Post Binders"/>
    <n v="8.5519999999999996"/>
    <n v="2"/>
    <n v="0.8"/>
    <n v="-13.683199999999999"/>
    <n v="0.67"/>
    <s v="Medium"/>
  </r>
  <r>
    <n v="39871"/>
    <s v="CA-2011-159849"/>
    <s v="No"/>
    <x v="162"/>
    <d v="2019-09-19T00:00:00"/>
    <s v="19-09-2019"/>
    <s v="19-09-2019"/>
    <x v="0"/>
    <s v="JK-15640"/>
    <x v="200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"/>
    <n v="0.67"/>
    <s v="High"/>
  </r>
  <r>
    <n v="39882"/>
    <s v="US-2014-132927"/>
    <s v="No"/>
    <x v="571"/>
    <d v="2022-12-16T00:00:00"/>
    <s v="10-12-2022"/>
    <s v="16-12-2022"/>
    <x v="3"/>
    <s v="RD-19720"/>
    <x v="705"/>
    <x v="0"/>
    <s v="Philadelphia"/>
    <s v="Pennsylvania"/>
    <x v="0"/>
    <n v="19134"/>
    <x v="0"/>
    <x v="0"/>
    <s v="OFF-BI-10001116"/>
    <x v="2"/>
    <x v="5"/>
    <s v="Wilson Jones 1&quot; Hanging DublLock Ring Binders"/>
    <n v="11.087999999999999"/>
    <n v="7"/>
    <n v="0.7"/>
    <n v="-8.1311999999999998"/>
    <n v="0.67"/>
    <s v="Medium"/>
  </r>
  <r>
    <n v="39940"/>
    <s v="CA-2012-108259"/>
    <s v="No"/>
    <x v="57"/>
    <d v="2020-11-15T00:00:00"/>
    <s v="08-11-2020"/>
    <s v="15-11-2020"/>
    <x v="3"/>
    <s v="NS-18640"/>
    <x v="711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9"/>
    <n v="0.67"/>
    <s v="Low"/>
  </r>
  <r>
    <n v="40891"/>
    <s v="CA-2014-108931"/>
    <s v="Yes"/>
    <x v="336"/>
    <d v="2022-09-20T00:00:00"/>
    <s v="15-09-2022"/>
    <s v="20-09-2022"/>
    <x v="3"/>
    <s v="HZ-14950"/>
    <x v="261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3999999999997"/>
    <n v="0.67"/>
    <s v="High"/>
  </r>
  <r>
    <n v="41172"/>
    <s v="CA-2012-130855"/>
    <s v="No"/>
    <x v="1247"/>
    <d v="2021-01-05T00:00:00"/>
    <s v="29-12-2020"/>
    <s v="05-01-2021"/>
    <x v="3"/>
    <s v="RF-19840"/>
    <x v="683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004E-2"/>
    <n v="0.67"/>
    <s v="Medium"/>
  </r>
  <r>
    <n v="42381"/>
    <s v="IR-2013-3430"/>
    <s v="No"/>
    <x v="185"/>
    <d v="2021-09-22T00:00:00"/>
    <s v="20-09-2021"/>
    <s v="22-09-2021"/>
    <x v="1"/>
    <s v="CH-2070"/>
    <x v="496"/>
    <x v="2"/>
    <s v="Kashan"/>
    <s v="Esfahan"/>
    <x v="22"/>
    <m/>
    <x v="4"/>
    <x v="7"/>
    <s v="OFF-STI-10000697"/>
    <x v="2"/>
    <x v="6"/>
    <s v="Stiletto Ruler, High Speed"/>
    <n v="14.88"/>
    <n v="1"/>
    <n v="0"/>
    <n v="1.92"/>
    <n v="0.67"/>
    <s v="High"/>
  </r>
  <r>
    <n v="42702"/>
    <s v="SG-2013-6790"/>
    <s v="No"/>
    <x v="443"/>
    <d v="2021-04-08T00:00:00"/>
    <s v="05-04-2021"/>
    <s v="08-04-2021"/>
    <x v="2"/>
    <s v="BS-1665"/>
    <x v="299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"/>
    <n v="0.67"/>
    <s v="Critical"/>
  </r>
  <r>
    <n v="43188"/>
    <s v="NI-2011-2720"/>
    <s v="No"/>
    <x v="659"/>
    <d v="2019-11-20T00:00:00"/>
    <s v="18-11-2019"/>
    <s v="20-11-2019"/>
    <x v="2"/>
    <s v="ME-7320"/>
    <x v="431"/>
    <x v="2"/>
    <s v="Lagos"/>
    <s v="Lagos"/>
    <x v="80"/>
    <m/>
    <x v="3"/>
    <x v="3"/>
    <s v="OFF-AVE-10000894"/>
    <x v="2"/>
    <x v="16"/>
    <s v="Avery Color Coded Labels, Adjustable"/>
    <n v="6.7140000000000004"/>
    <n v="2"/>
    <n v="0.7"/>
    <n v="-13.026"/>
    <n v="0.67"/>
    <s v="High"/>
  </r>
  <r>
    <n v="43832"/>
    <s v="SA-2014-3860"/>
    <s v="No"/>
    <x v="823"/>
    <d v="2022-07-29T00:00:00"/>
    <s v="24-07-2022"/>
    <s v="29-07-2022"/>
    <x v="3"/>
    <s v="JO-5280"/>
    <x v="597"/>
    <x v="0"/>
    <s v="Tabuk"/>
    <s v="Tabuk"/>
    <x v="6"/>
    <m/>
    <x v="4"/>
    <x v="7"/>
    <s v="OFF-SME-10004754"/>
    <x v="2"/>
    <x v="16"/>
    <s v="Smead Round Labels, Adjustable"/>
    <n v="9.6"/>
    <n v="2"/>
    <n v="0"/>
    <n v="2.88"/>
    <n v="0.67"/>
    <s v="Medium"/>
  </r>
  <r>
    <n v="44124"/>
    <s v="CM-2013-3760"/>
    <s v="No"/>
    <x v="473"/>
    <d v="2021-12-18T00:00:00"/>
    <s v="16-12-2021"/>
    <s v="18-12-2021"/>
    <x v="2"/>
    <s v="TP-11565"/>
    <x v="779"/>
    <x v="1"/>
    <s v="Foumban"/>
    <s v="Ouest"/>
    <x v="53"/>
    <m/>
    <x v="3"/>
    <x v="3"/>
    <s v="FUR-IKE-10003642"/>
    <x v="1"/>
    <x v="9"/>
    <s v="Ikea 3-Shelf Cabinet, Pine"/>
    <n v="143.79"/>
    <n v="1"/>
    <n v="0"/>
    <n v="4.29"/>
    <n v="0.67"/>
    <s v="Medium"/>
  </r>
  <r>
    <n v="46822"/>
    <s v="NI-2012-9010"/>
    <s v="No"/>
    <x v="377"/>
    <d v="2020-11-04T00:00:00"/>
    <s v="30-10-2020"/>
    <s v="04-11-2020"/>
    <x v="3"/>
    <s v="FA-4230"/>
    <x v="669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6"/>
    <n v="0.67"/>
    <s v="Medium"/>
  </r>
  <r>
    <n v="47133"/>
    <s v="SO-2014-6790"/>
    <s v="No"/>
    <x v="467"/>
    <d v="2022-12-06T00:00:00"/>
    <s v="01-12-2022"/>
    <s v="06-12-2022"/>
    <x v="3"/>
    <s v="KM-6660"/>
    <x v="96"/>
    <x v="0"/>
    <s v="Hargeysa"/>
    <s v="Woqooyi Galbeed"/>
    <x v="37"/>
    <m/>
    <x v="3"/>
    <x v="3"/>
    <s v="OFF-WIL-10001889"/>
    <x v="2"/>
    <x v="5"/>
    <s v="Wilson Jones Hole Reinforcements, Economy"/>
    <n v="9.06"/>
    <n v="2"/>
    <n v="0"/>
    <n v="4.5"/>
    <n v="0.67"/>
    <s v="Medium"/>
  </r>
  <r>
    <n v="47218"/>
    <s v="NI-2012-3530"/>
    <s v="No"/>
    <x v="1291"/>
    <d v="2020-09-07T00:00:00"/>
    <s v="02-09-2020"/>
    <s v="07-09-2020"/>
    <x v="3"/>
    <s v="NB-8580"/>
    <x v="792"/>
    <x v="1"/>
    <s v="Kaduna"/>
    <s v="Kaduna"/>
    <x v="80"/>
    <m/>
    <x v="3"/>
    <x v="3"/>
    <s v="OFF-STA-10001747"/>
    <x v="2"/>
    <x v="12"/>
    <s v="Stanley Pencil Sharpener, Water Color"/>
    <n v="7.5149999999999997"/>
    <n v="1"/>
    <n v="0.7"/>
    <n v="-16.035"/>
    <n v="0.67"/>
    <s v="Medium"/>
  </r>
  <r>
    <n v="48346"/>
    <s v="TU-2014-6050"/>
    <s v="No"/>
    <x v="916"/>
    <d v="2022-03-14T00:00:00"/>
    <s v="12-03-2022"/>
    <s v="14-03-2022"/>
    <x v="1"/>
    <s v="SJ-10125"/>
    <x v="638"/>
    <x v="2"/>
    <s v="Gaziemir"/>
    <s v="Izmir"/>
    <x v="52"/>
    <m/>
    <x v="4"/>
    <x v="7"/>
    <s v="OFF-FIS-10002784"/>
    <x v="2"/>
    <x v="6"/>
    <s v="Fiskars Box Cutter, High Speed"/>
    <n v="14.208"/>
    <n v="1"/>
    <n v="0.6"/>
    <n v="-8.8919999999999995"/>
    <n v="0.67"/>
    <s v="High"/>
  </r>
  <r>
    <n v="48708"/>
    <s v="HU-2014-6130"/>
    <s v="No"/>
    <x v="585"/>
    <d v="2022-09-09T00:00:00"/>
    <s v="02-09-2022"/>
    <s v="09-09-2022"/>
    <x v="3"/>
    <s v="JP-5520"/>
    <x v="606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n v="49426"/>
    <s v="RS-2011-470"/>
    <s v="No"/>
    <x v="175"/>
    <d v="2019-11-22T00:00:00"/>
    <s v="17-11-2019"/>
    <s v="22-11-2019"/>
    <x v="3"/>
    <s v="SS-10410"/>
    <x v="489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7"/>
    <n v="0.67"/>
    <s v="Medium"/>
  </r>
  <r>
    <n v="49479"/>
    <s v="ZI-2014-6740"/>
    <s v="No"/>
    <x v="1241"/>
    <d v="2022-12-05T00:00:00"/>
    <s v="30-11-2022"/>
    <s v="05-12-2022"/>
    <x v="3"/>
    <s v="BT-1305"/>
    <x v="551"/>
    <x v="2"/>
    <s v="Bulawayo"/>
    <s v="Bulawayo"/>
    <x v="125"/>
    <m/>
    <x v="3"/>
    <x v="3"/>
    <s v="OFF-ROG-10002279"/>
    <x v="2"/>
    <x v="10"/>
    <s v="Rogers Box, Blue"/>
    <n v="7.1909999999999998"/>
    <n v="1"/>
    <n v="0.7"/>
    <n v="-16.329000000000001"/>
    <n v="0.67"/>
    <s v="High"/>
  </r>
  <r>
    <n v="51235"/>
    <s v="IZ-2014-8090"/>
    <s v="No"/>
    <x v="18"/>
    <d v="2022-02-02T00:00:00"/>
    <s v="31-01-2022"/>
    <s v="02-02-2022"/>
    <x v="1"/>
    <s v="TS-11085"/>
    <x v="794"/>
    <x v="0"/>
    <s v="Karbala'"/>
    <s v="Karbala'"/>
    <x v="62"/>
    <m/>
    <x v="4"/>
    <x v="7"/>
    <s v="OFF-SAN-10002441"/>
    <x v="2"/>
    <x v="12"/>
    <s v="Sanford Highlighters, Blue"/>
    <n v="15.75"/>
    <n v="1"/>
    <n v="0"/>
    <n v="1.71"/>
    <n v="0.67"/>
    <s v="Medium"/>
  </r>
  <r>
    <n v="51255"/>
    <s v="IV-2014-9400"/>
    <s v="No"/>
    <x v="228"/>
    <d v="2022-04-21T00:00:00"/>
    <s v="17-04-2022"/>
    <s v="21-04-2022"/>
    <x v="3"/>
    <s v="CK-2325"/>
    <x v="464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n v="6545"/>
    <s v="MX-2013-159191"/>
    <s v="No"/>
    <x v="475"/>
    <d v="2021-07-08T00:00:00"/>
    <s v="01-07-2021"/>
    <s v="08-07-2021"/>
    <x v="3"/>
    <s v="SZ-20035"/>
    <x v="75"/>
    <x v="2"/>
    <s v="Santa Ana"/>
    <s v="Santa Ana"/>
    <x v="15"/>
    <m/>
    <x v="5"/>
    <x v="2"/>
    <s v="OFF-EN-10003559"/>
    <x v="2"/>
    <x v="14"/>
    <s v="Jiffy Clasp Envelope, with clear poly window"/>
    <n v="8.0399999999999991"/>
    <n v="1"/>
    <n v="0"/>
    <n v="3.52"/>
    <n v="0.66900000000000004"/>
    <s v="Medium"/>
  </r>
  <r>
    <n v="6146"/>
    <s v="MX-2012-161179"/>
    <s v="No"/>
    <x v="512"/>
    <d v="2020-03-10T00:00:00"/>
    <s v="06-03-2020"/>
    <s v="10-03-2020"/>
    <x v="3"/>
    <s v="TS-21505"/>
    <x v="386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800000000000004"/>
    <s v="Medium"/>
  </r>
  <r>
    <n v="824"/>
    <s v="US-2014-102729"/>
    <s v="No"/>
    <x v="856"/>
    <d v="2022-06-23T00:00:00"/>
    <s v="19-06-2022"/>
    <s v="23-06-2022"/>
    <x v="3"/>
    <s v="CS-12490"/>
    <x v="432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"/>
    <n v="0.66700000000000004"/>
    <s v="Medium"/>
  </r>
  <r>
    <n v="2853"/>
    <s v="US-2014-167500"/>
    <s v="Yes"/>
    <x v="681"/>
    <d v="2022-10-12T00:00:00"/>
    <s v="08-10-2022"/>
    <s v="12-10-2022"/>
    <x v="3"/>
    <s v="TS-21655"/>
    <x v="761"/>
    <x v="0"/>
    <s v="Lima"/>
    <s v="Lima (city)"/>
    <x v="114"/>
    <m/>
    <x v="5"/>
    <x v="5"/>
    <s v="OFF-BI-10000925"/>
    <x v="2"/>
    <x v="5"/>
    <s v="Avery Hole Reinforcements, Economy"/>
    <n v="7.056"/>
    <n v="4"/>
    <n v="0.4"/>
    <n v="-1.1839999999999999"/>
    <n v="0.66600000000000004"/>
    <s v="High"/>
  </r>
  <r>
    <n v="8603"/>
    <s v="MX-2012-114902"/>
    <s v="No"/>
    <x v="676"/>
    <d v="2020-12-27T00:00:00"/>
    <s v="27-12-2020"/>
    <s v="27-12-2020"/>
    <x v="0"/>
    <s v="VM-21685"/>
    <x v="99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2"/>
    <n v="0.66600000000000004"/>
    <s v="Critical"/>
  </r>
  <r>
    <n v="3373"/>
    <s v="US-2013-131975"/>
    <s v="No"/>
    <x v="370"/>
    <d v="2021-06-24T00:00:00"/>
    <s v="18-06-2021"/>
    <s v="24-06-2021"/>
    <x v="3"/>
    <s v="CC-12670"/>
    <x v="510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3999999999999"/>
    <n v="0.66400000000000003"/>
    <s v="Medium"/>
  </r>
  <r>
    <n v="10193"/>
    <s v="US-2013-165785"/>
    <s v="No"/>
    <x v="353"/>
    <d v="2021-11-19T00:00:00"/>
    <s v="15-11-2021"/>
    <s v="19-11-2021"/>
    <x v="1"/>
    <s v="RS-19870"/>
    <x v="769"/>
    <x v="2"/>
    <s v="São Miguel dos Campos"/>
    <s v="Alagoas"/>
    <x v="7"/>
    <m/>
    <x v="5"/>
    <x v="5"/>
    <s v="OFF-LA-10003898"/>
    <x v="2"/>
    <x v="16"/>
    <s v="Hon Removable Labels, 5000 Label Set"/>
    <n v="8.2080000000000002"/>
    <n v="3"/>
    <n v="0.6"/>
    <n v="-9.4920000000000009"/>
    <n v="0.66400000000000003"/>
    <s v="Medium"/>
  </r>
  <r>
    <n v="4372"/>
    <s v="MX-2014-156293"/>
    <s v="No"/>
    <x v="180"/>
    <d v="2022-10-13T00:00:00"/>
    <s v="13-10-2022"/>
    <s v="13-10-2022"/>
    <x v="0"/>
    <s v="JR-15700"/>
    <x v="419"/>
    <x v="0"/>
    <s v="Estelí"/>
    <s v="Estelí"/>
    <x v="27"/>
    <m/>
    <x v="5"/>
    <x v="2"/>
    <s v="OFF-FA-10000300"/>
    <x v="2"/>
    <x v="15"/>
    <s v="Stockwell Push Pins, Assorted Sizes"/>
    <n v="22.86"/>
    <n v="3"/>
    <n v="0"/>
    <n v="6.84"/>
    <n v="0.66300000000000003"/>
    <s v="Medium"/>
  </r>
  <r>
    <n v="7286"/>
    <s v="US-2012-135671"/>
    <s v="No"/>
    <x v="532"/>
    <d v="2020-10-01T00:00:00"/>
    <s v="26-09-2020"/>
    <s v="01-10-2020"/>
    <x v="3"/>
    <s v="DW-13480"/>
    <x v="67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"/>
    <n v="0.66300000000000003"/>
    <s v="Medium"/>
  </r>
  <r>
    <n v="7679"/>
    <s v="MX-2013-156202"/>
    <s v="No"/>
    <x v="1194"/>
    <d v="2021-07-14T00:00:00"/>
    <s v="09-07-2021"/>
    <s v="14-07-2021"/>
    <x v="3"/>
    <s v="SM-20005"/>
    <x v="125"/>
    <x v="0"/>
    <s v="Silao"/>
    <s v="Guanajuato"/>
    <x v="14"/>
    <m/>
    <x v="5"/>
    <x v="9"/>
    <s v="OFF-FA-10002427"/>
    <x v="2"/>
    <x v="15"/>
    <s v="Stockwell Push Pins, 12 Pack"/>
    <n v="8.94"/>
    <n v="1"/>
    <n v="0"/>
    <n v="0.08"/>
    <n v="0.66300000000000003"/>
    <s v="Medium"/>
  </r>
  <r>
    <n v="2138"/>
    <s v="US-2013-167675"/>
    <s v="No"/>
    <x v="268"/>
    <d v="2021-09-21T00:00:00"/>
    <s v="17-09-2021"/>
    <s v="21-09-2021"/>
    <x v="3"/>
    <s v="TH-21235"/>
    <x v="479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9"/>
    <n v="0.66200000000000003"/>
    <s v="High"/>
  </r>
  <r>
    <n v="7576"/>
    <s v="MX-2013-134194"/>
    <s v="Yes"/>
    <x v="521"/>
    <d v="2021-07-12T00:00:00"/>
    <s v="08-07-2021"/>
    <s v="12-07-2021"/>
    <x v="1"/>
    <s v="LC-17050"/>
    <x v="141"/>
    <x v="0"/>
    <s v="Calabozo"/>
    <s v="Guárico"/>
    <x v="96"/>
    <m/>
    <x v="5"/>
    <x v="5"/>
    <s v="OFF-BI-10002483"/>
    <x v="2"/>
    <x v="5"/>
    <s v="Cardinal Hole Reinforcements, Clear"/>
    <n v="13.44"/>
    <n v="7"/>
    <n v="0.4"/>
    <n v="-3.92"/>
    <n v="0.66200000000000003"/>
    <s v="Medium"/>
  </r>
  <r>
    <n v="10812"/>
    <s v="IT-2014-5784522"/>
    <s v="No"/>
    <x v="1059"/>
    <d v="2022-07-21T00:00:00"/>
    <s v="16-07-2022"/>
    <s v="21-07-2022"/>
    <x v="3"/>
    <s v="CM-11830"/>
    <x v="429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900000000000002"/>
    <n v="0.66"/>
    <s v="Medium"/>
  </r>
  <r>
    <n v="12469"/>
    <s v="IT-2011-1521406"/>
    <s v="Yes"/>
    <x v="214"/>
    <d v="2019-05-25T00:00:00"/>
    <s v="21-05-2019"/>
    <s v="25-05-2019"/>
    <x v="1"/>
    <s v="AS-10090"/>
    <x v="361"/>
    <x v="0"/>
    <s v="Breda"/>
    <s v="North Brabant"/>
    <x v="33"/>
    <m/>
    <x v="2"/>
    <x v="2"/>
    <s v="OFF-BI-10000844"/>
    <x v="2"/>
    <x v="5"/>
    <s v="Wilson Jones Hole Reinforcements, Economy"/>
    <n v="4.53"/>
    <n v="2"/>
    <n v="0.5"/>
    <n v="-0.03"/>
    <n v="0.66"/>
    <s v="High"/>
  </r>
  <r>
    <n v="16383"/>
    <s v="ES-2011-4272488"/>
    <s v="No"/>
    <x v="572"/>
    <d v="2019-12-14T00:00:00"/>
    <s v="09-12-2019"/>
    <s v="14-12-2019"/>
    <x v="3"/>
    <s v="AH-10075"/>
    <x v="354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"/>
    <n v="0.66"/>
    <s v="Medium"/>
  </r>
  <r>
    <n v="19800"/>
    <s v="ES-2012-2599182"/>
    <s v="No"/>
    <x v="873"/>
    <d v="2020-10-01T00:00:00"/>
    <s v="25-09-2020"/>
    <s v="01-10-2020"/>
    <x v="3"/>
    <s v="PB-19150"/>
    <x v="737"/>
    <x v="0"/>
    <s v="Halle"/>
    <s v="North Rhine-Westphalia"/>
    <x v="2"/>
    <m/>
    <x v="2"/>
    <x v="2"/>
    <s v="OFF-LA-10002625"/>
    <x v="2"/>
    <x v="16"/>
    <s v="Harbour Creations Round Labels, Adjustable"/>
    <n v="13.95"/>
    <n v="3"/>
    <n v="0"/>
    <n v="3.87"/>
    <n v="0.66"/>
    <s v="Medium"/>
  </r>
  <r>
    <n v="21068"/>
    <s v="ID-2013-24412"/>
    <s v="No"/>
    <x v="247"/>
    <d v="2021-11-21T00:00:00"/>
    <s v="16-11-2021"/>
    <s v="21-11-2021"/>
    <x v="3"/>
    <s v="AH-10030"/>
    <x v="34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98"/>
    <n v="0.66"/>
    <s v="Medium"/>
  </r>
  <r>
    <n v="21773"/>
    <s v="ID-2012-78515"/>
    <s v="No"/>
    <x v="133"/>
    <d v="2020-10-29T00:00:00"/>
    <s v="25-10-2020"/>
    <s v="29-10-2020"/>
    <x v="3"/>
    <s v="CC-12685"/>
    <x v="486"/>
    <x v="0"/>
    <s v="Brisbane"/>
    <s v="Queensland"/>
    <x v="1"/>
    <m/>
    <x v="1"/>
    <x v="1"/>
    <s v="OFF-BI-10003012"/>
    <x v="2"/>
    <x v="5"/>
    <s v="Wilson Jones Hole Reinforcements, Economy"/>
    <n v="8.1539999999999999"/>
    <n v="2"/>
    <n v="0.1"/>
    <n v="2.9340000000000002"/>
    <n v="0.66"/>
    <s v="Medium"/>
  </r>
  <r>
    <n v="23374"/>
    <s v="ID-2014-40281"/>
    <s v="No"/>
    <x v="533"/>
    <d v="2023-01-04T00:00:00"/>
    <s v="30-12-2022"/>
    <s v="04-01-2023"/>
    <x v="3"/>
    <s v="RA-19945"/>
    <x v="132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"/>
    <n v="0.66"/>
    <s v="Medium"/>
  </r>
  <r>
    <n v="24880"/>
    <s v="IN-2013-16026"/>
    <s v="No"/>
    <x v="486"/>
    <d v="2021-06-18T00:00:00"/>
    <s v="14-06-2021"/>
    <s v="18-06-2021"/>
    <x v="3"/>
    <s v="TT-21070"/>
    <x v="226"/>
    <x v="0"/>
    <s v="Port Moresby"/>
    <s v="National Capital"/>
    <x v="111"/>
    <m/>
    <x v="1"/>
    <x v="1"/>
    <s v="OFF-BI-10000305"/>
    <x v="2"/>
    <x v="5"/>
    <s v="Wilson Jones Index Tab, Durable"/>
    <n v="3.9750000000000001"/>
    <n v="1"/>
    <n v="0.5"/>
    <n v="-2.5649999999999999"/>
    <n v="0.66"/>
    <s v="High"/>
  </r>
  <r>
    <n v="26773"/>
    <s v="IN-2014-44110"/>
    <s v="No"/>
    <x v="170"/>
    <d v="2022-12-03T00:00:00"/>
    <s v="03-12-2022"/>
    <s v="03-12-2022"/>
    <x v="0"/>
    <s v="DB-13405"/>
    <x v="62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4999999999999"/>
    <n v="0.66"/>
    <s v="High"/>
  </r>
  <r>
    <n v="27134"/>
    <s v="IN-2014-79327"/>
    <s v="No"/>
    <x v="136"/>
    <d v="2022-08-07T00:00:00"/>
    <s v="02-08-2022"/>
    <s v="07-08-2022"/>
    <x v="1"/>
    <s v="JH-15820"/>
    <x v="48"/>
    <x v="0"/>
    <s v="Chongqing"/>
    <s v="Chongqing"/>
    <x v="8"/>
    <m/>
    <x v="1"/>
    <x v="8"/>
    <s v="OFF-BI-10000698"/>
    <x v="2"/>
    <x v="5"/>
    <s v="Wilson Jones Hole Reinforcements, Recycled"/>
    <n v="9.7799999999999994"/>
    <n v="2"/>
    <n v="0"/>
    <n v="3.42"/>
    <n v="0.66"/>
    <s v="Medium"/>
  </r>
  <r>
    <n v="29570"/>
    <s v="ID-2011-56535"/>
    <s v="No"/>
    <x v="932"/>
    <d v="2019-11-29T00:00:00"/>
    <s v="24-11-2019"/>
    <s v="29-11-2019"/>
    <x v="3"/>
    <s v="RO-19780"/>
    <x v="102"/>
    <x v="0"/>
    <s v="Dumai"/>
    <s v="Riau"/>
    <x v="20"/>
    <m/>
    <x v="1"/>
    <x v="11"/>
    <s v="OFF-BI-10001096"/>
    <x v="2"/>
    <x v="5"/>
    <s v="Ibico Binder Covers, Durable"/>
    <n v="25.149000000000001"/>
    <n v="2"/>
    <n v="0.17"/>
    <n v="5.4089999999999998"/>
    <n v="0.66"/>
    <s v="Medium"/>
  </r>
  <r>
    <n v="30490"/>
    <s v="IN-2011-86460"/>
    <s v="No"/>
    <x v="177"/>
    <d v="2019-10-15T00:00:00"/>
    <s v="13-10-2019"/>
    <s v="15-10-2019"/>
    <x v="1"/>
    <s v="JJ-15760"/>
    <x v="727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"/>
    <n v="0.66"/>
    <s v="High"/>
  </r>
  <r>
    <n v="31284"/>
    <s v="ID-2013-80622"/>
    <s v="No"/>
    <x v="61"/>
    <d v="2021-12-06T00:00:00"/>
    <s v="02-12-2021"/>
    <s v="06-12-2021"/>
    <x v="1"/>
    <s v="SJ-20500"/>
    <x v="277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79999999999998"/>
    <n v="0.66"/>
    <s v="Medium"/>
  </r>
  <r>
    <n v="31811"/>
    <s v="CA-2014-163405"/>
    <s v="No"/>
    <x v="302"/>
    <d v="2022-12-26T00:00:00"/>
    <s v="22-12-2022"/>
    <s v="26-12-2022"/>
    <x v="3"/>
    <s v="BN-11515"/>
    <x v="656"/>
    <x v="0"/>
    <s v="Los Angeles"/>
    <s v="California"/>
    <x v="0"/>
    <n v="90049"/>
    <x v="0"/>
    <x v="4"/>
    <s v="OFF-AR-10001246"/>
    <x v="2"/>
    <x v="12"/>
    <s v="Newell 317"/>
    <n v="5.88"/>
    <n v="2"/>
    <n v="0"/>
    <n v="1.7052"/>
    <n v="0.66"/>
    <s v="High"/>
  </r>
  <r>
    <n v="32585"/>
    <s v="CA-2013-154711"/>
    <s v="No"/>
    <x v="81"/>
    <d v="2021-11-27T00:00:00"/>
    <s v="23-11-2021"/>
    <s v="27-11-2021"/>
    <x v="3"/>
    <s v="TB-21355"/>
    <x v="701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98"/>
    <n v="0.66"/>
    <s v="Medium"/>
  </r>
  <r>
    <n v="32828"/>
    <s v="CA-2014-159884"/>
    <s v="No"/>
    <x v="174"/>
    <d v="2022-09-06T00:00:00"/>
    <s v="01-09-2022"/>
    <s v="06-09-2022"/>
    <x v="3"/>
    <s v="JF-15490"/>
    <x v="785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96"/>
    <n v="0.66"/>
    <s v="Medium"/>
  </r>
  <r>
    <n v="33199"/>
    <s v="CA-2014-167094"/>
    <s v="No"/>
    <x v="574"/>
    <d v="2022-10-23T00:00:00"/>
    <s v="22-10-2022"/>
    <s v="23-10-2022"/>
    <x v="2"/>
    <s v="DK-12835"/>
    <x v="140"/>
    <x v="1"/>
    <s v="Springfield"/>
    <s v="Oregon"/>
    <x v="0"/>
    <n v="97477"/>
    <x v="0"/>
    <x v="4"/>
    <s v="OFF-PA-10003953"/>
    <x v="2"/>
    <x v="13"/>
    <s v="Xerox 218"/>
    <n v="5.1840000000000002"/>
    <n v="1"/>
    <n v="0.2"/>
    <n v="1.8144"/>
    <n v="0.66"/>
    <s v="High"/>
  </r>
  <r>
    <n v="34298"/>
    <s v="CA-2011-138317"/>
    <s v="No"/>
    <x v="186"/>
    <d v="2019-06-25T00:00:00"/>
    <s v="21-06-2019"/>
    <s v="25-06-2019"/>
    <x v="3"/>
    <s v="NW-18400"/>
    <x v="518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02"/>
    <n v="2"/>
    <n v="0.7"/>
    <n v="-7.2047999999999996"/>
    <n v="0.66"/>
    <s v="Medium"/>
  </r>
  <r>
    <n v="34862"/>
    <s v="CA-2013-130029"/>
    <s v="No"/>
    <x v="671"/>
    <d v="2021-07-07T00:00:00"/>
    <s v="04-07-2021"/>
    <s v="07-07-2021"/>
    <x v="2"/>
    <s v="GT-14755"/>
    <x v="592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007E-2"/>
    <n v="0.66"/>
    <s v="High"/>
  </r>
  <r>
    <n v="35000"/>
    <s v="CA-2012-104941"/>
    <s v="No"/>
    <x v="82"/>
    <d v="2020-06-19T00:00:00"/>
    <s v="13-06-2020"/>
    <s v="19-06-2020"/>
    <x v="3"/>
    <s v="DH-13075"/>
    <x v="514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n v="35378"/>
    <s v="CA-2013-140417"/>
    <s v="No"/>
    <x v="966"/>
    <d v="2021-09-30T00:00:00"/>
    <s v="26-09-2021"/>
    <s v="30-09-2021"/>
    <x v="3"/>
    <s v="KE-16420"/>
    <x v="587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4000000000001"/>
    <n v="0.66"/>
    <s v="High"/>
  </r>
  <r>
    <n v="36377"/>
    <s v="US-2014-133312"/>
    <s v="No"/>
    <x v="206"/>
    <d v="2022-11-30T00:00:00"/>
    <s v="26-11-2022"/>
    <s v="30-11-2022"/>
    <x v="3"/>
    <s v="BD-11500"/>
    <x v="272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n v="38824"/>
    <s v="US-2014-106145"/>
    <s v="No"/>
    <x v="766"/>
    <d v="2022-09-27T00:00:00"/>
    <s v="27-09-2022"/>
    <s v="27-09-2022"/>
    <x v="0"/>
    <s v="RA-19885"/>
    <x v="325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9"/>
    <n v="0.66"/>
    <s v="Medium"/>
  </r>
  <r>
    <n v="38844"/>
    <s v="CA-2011-103492"/>
    <s v="No"/>
    <x v="968"/>
    <d v="2019-10-15T00:00:00"/>
    <s v="10-10-2019"/>
    <s v="15-10-2019"/>
    <x v="3"/>
    <s v="CM-12715"/>
    <x v="293"/>
    <x v="1"/>
    <s v="Huntsville"/>
    <s v="Texas"/>
    <x v="0"/>
    <n v="77340"/>
    <x v="0"/>
    <x v="2"/>
    <s v="OFF-BI-10004817"/>
    <x v="2"/>
    <x v="5"/>
    <s v="GBC Personal VeloBind Strips"/>
    <n v="11.98"/>
    <n v="5"/>
    <n v="0.8"/>
    <n v="-19.167999999999999"/>
    <n v="0.66"/>
    <s v="Medium"/>
  </r>
  <r>
    <n v="38912"/>
    <s v="CA-2011-148425"/>
    <s v="No"/>
    <x v="242"/>
    <d v="2019-12-04T00:00:00"/>
    <s v="30-11-2019"/>
    <s v="04-12-2019"/>
    <x v="3"/>
    <s v="RF-19345"/>
    <x v="339"/>
    <x v="1"/>
    <s v="Orlando"/>
    <s v="Florida"/>
    <x v="0"/>
    <n v="32839"/>
    <x v="0"/>
    <x v="5"/>
    <s v="OFF-BI-10000201"/>
    <x v="2"/>
    <x v="5"/>
    <s v="Avery Triangle Shaped Sheet Lifters, Black, 2/Pack"/>
    <n v="6.6420000000000003"/>
    <n v="9"/>
    <n v="0.7"/>
    <n v="-4.4279999999999999"/>
    <n v="0.66"/>
    <s v="Medium"/>
  </r>
  <r>
    <n v="39791"/>
    <s v="CA-2012-109190"/>
    <s v="No"/>
    <x v="711"/>
    <d v="2020-10-28T00:00:00"/>
    <s v="23-10-2020"/>
    <s v="28-10-2020"/>
    <x v="3"/>
    <s v="CC-12685"/>
    <x v="486"/>
    <x v="0"/>
    <s v="Lubbock"/>
    <s v="Texas"/>
    <x v="0"/>
    <n v="79424"/>
    <x v="0"/>
    <x v="2"/>
    <s v="OFF-BI-10000977"/>
    <x v="2"/>
    <x v="5"/>
    <s v="Ibico Plastic Spiral Binding Combs"/>
    <n v="6.08"/>
    <n v="1"/>
    <n v="0.8"/>
    <n v="-10.336"/>
    <n v="0.66"/>
    <s v="Medium"/>
  </r>
  <r>
    <n v="40984"/>
    <s v="US-2014-130603"/>
    <s v="No"/>
    <x v="909"/>
    <d v="2022-10-07T00:00:00"/>
    <s v="01-10-2022"/>
    <s v="07-10-2022"/>
    <x v="3"/>
    <s v="SC-20050"/>
    <x v="356"/>
    <x v="2"/>
    <s v="Arlington"/>
    <s v="Texas"/>
    <x v="0"/>
    <n v="76017"/>
    <x v="0"/>
    <x v="2"/>
    <s v="OFF-BI-10000301"/>
    <x v="2"/>
    <x v="5"/>
    <s v="GBC Instant Report Kit"/>
    <n v="11.646000000000001"/>
    <n v="9"/>
    <n v="0.8"/>
    <n v="-17.469000000000001"/>
    <n v="0.66"/>
    <s v="Medium"/>
  </r>
  <r>
    <n v="41756"/>
    <s v="TU-2013-4760"/>
    <s v="No"/>
    <x v="99"/>
    <d v="2021-12-31T00:00:00"/>
    <s v="26-12-2021"/>
    <s v="31-12-2021"/>
    <x v="3"/>
    <s v="BF-1275"/>
    <x v="626"/>
    <x v="1"/>
    <s v="Bursa"/>
    <s v="Bursa"/>
    <x v="52"/>
    <m/>
    <x v="4"/>
    <x v="7"/>
    <s v="OFF-ENE-10000012"/>
    <x v="2"/>
    <x v="13"/>
    <s v="Enermax Computer Printout Paper, Recycled"/>
    <n v="11.352"/>
    <n v="1"/>
    <n v="0.6"/>
    <n v="-15.618"/>
    <n v="0.66"/>
    <s v="Medium"/>
  </r>
  <r>
    <n v="42247"/>
    <s v="IZ-2014-4660"/>
    <s v="No"/>
    <x v="17"/>
    <d v="2022-09-15T00:00:00"/>
    <s v="08-09-2022"/>
    <s v="15-09-2022"/>
    <x v="3"/>
    <s v="TB-11190"/>
    <x v="504"/>
    <x v="2"/>
    <s v="Baghdad"/>
    <s v="Baghdad"/>
    <x v="62"/>
    <m/>
    <x v="4"/>
    <x v="7"/>
    <s v="OFF-HAR-10002914"/>
    <x v="2"/>
    <x v="16"/>
    <s v="Harbour Creations Shipping Labels, Laser Printer Compatible"/>
    <n v="11.46"/>
    <n v="1"/>
    <n v="0"/>
    <n v="4.1100000000000003"/>
    <n v="0.66"/>
    <s v="Medium"/>
  </r>
  <r>
    <n v="42828"/>
    <s v="IZ-2012-1710"/>
    <s v="No"/>
    <x v="703"/>
    <d v="2020-01-22T00:00:00"/>
    <s v="17-01-2020"/>
    <s v="22-01-2020"/>
    <x v="3"/>
    <s v="CP-2340"/>
    <x v="158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n v="43258"/>
    <s v="TU-2013-3390"/>
    <s v="No"/>
    <x v="318"/>
    <d v="2021-06-23T00:00:00"/>
    <s v="17-06-2021"/>
    <s v="23-06-2021"/>
    <x v="3"/>
    <s v="SV-10365"/>
    <x v="621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7999999999999"/>
    <n v="0.66"/>
    <s v="Medium"/>
  </r>
  <r>
    <n v="43278"/>
    <s v="NI-2011-8500"/>
    <s v="No"/>
    <x v="760"/>
    <d v="2019-06-25T00:00:00"/>
    <s v="20-06-2019"/>
    <s v="25-06-2019"/>
    <x v="3"/>
    <s v="AS-630"/>
    <x v="439"/>
    <x v="2"/>
    <s v="Onitsha"/>
    <s v="Anambra"/>
    <x v="80"/>
    <m/>
    <x v="3"/>
    <x v="3"/>
    <s v="OFF-ACC-10004322"/>
    <x v="2"/>
    <x v="5"/>
    <s v="Acco Binder, Clear"/>
    <n v="8.766"/>
    <n v="2"/>
    <n v="0.7"/>
    <n v="-10.853999999999999"/>
    <n v="0.66"/>
    <s v="Medium"/>
  </r>
  <r>
    <n v="43470"/>
    <s v="BO-2012-5210"/>
    <s v="No"/>
    <x v="887"/>
    <d v="2020-12-18T00:00:00"/>
    <s v="14-12-2020"/>
    <s v="18-12-2020"/>
    <x v="3"/>
    <s v="LC-7140"/>
    <x v="676"/>
    <x v="0"/>
    <s v="Zhlobin"/>
    <s v="Homyel'"/>
    <x v="39"/>
    <m/>
    <x v="4"/>
    <x v="7"/>
    <s v="OFF-CAR-10001358"/>
    <x v="2"/>
    <x v="5"/>
    <s v="Cardinal Hole Reinforcements, Clear"/>
    <n v="9.6"/>
    <n v="2"/>
    <n v="0"/>
    <n v="4.38"/>
    <n v="0.66"/>
    <s v="Medium"/>
  </r>
  <r>
    <n v="45028"/>
    <s v="NI-2014-9790"/>
    <s v="No"/>
    <x v="75"/>
    <d v="2022-11-25T00:00:00"/>
    <s v="19-11-2022"/>
    <s v="25-11-2022"/>
    <x v="3"/>
    <s v="JH-5820"/>
    <x v="48"/>
    <x v="0"/>
    <s v="Warri"/>
    <s v="Delta"/>
    <x v="80"/>
    <m/>
    <x v="3"/>
    <x v="3"/>
    <s v="OFF-CAM-10004271"/>
    <x v="2"/>
    <x v="14"/>
    <s v="Cameo Mailers, Recycled"/>
    <n v="11.087999999999999"/>
    <n v="1"/>
    <n v="0.7"/>
    <n v="-17.382000000000001"/>
    <n v="0.66"/>
    <s v="Medium"/>
  </r>
  <r>
    <n v="46015"/>
    <s v="NI-2013-7980"/>
    <s v="No"/>
    <x v="192"/>
    <d v="2021-10-01T00:00:00"/>
    <s v="27-09-2021"/>
    <s v="01-10-2021"/>
    <x v="3"/>
    <s v="BT-1530"/>
    <x v="310"/>
    <x v="2"/>
    <s v="Ibadan"/>
    <s v="Oyo"/>
    <x v="80"/>
    <m/>
    <x v="3"/>
    <x v="3"/>
    <s v="FUR-NOV-10002911"/>
    <x v="1"/>
    <x v="1"/>
    <s v="Novimex Steel Folding Chair, Set of Two"/>
    <n v="25.344000000000001"/>
    <n v="1"/>
    <n v="0.7"/>
    <n v="-54.936"/>
    <n v="0.66"/>
    <s v="Medium"/>
  </r>
  <r>
    <n v="46111"/>
    <s v="NI-2012-2810"/>
    <s v="No"/>
    <x v="106"/>
    <d v="2020-05-26T00:00:00"/>
    <s v="22-05-2020"/>
    <s v="26-05-2020"/>
    <x v="3"/>
    <s v="TB-11625"/>
    <x v="322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7"/>
    <n v="0.66"/>
    <s v="Medium"/>
  </r>
  <r>
    <n v="46487"/>
    <s v="IR-2011-4250"/>
    <s v="No"/>
    <x v="589"/>
    <d v="2019-09-19T00:00:00"/>
    <s v="15-09-2019"/>
    <s v="19-09-2019"/>
    <x v="1"/>
    <s v="TB-11250"/>
    <x v="348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n v="47270"/>
    <s v="NI-2012-390"/>
    <s v="No"/>
    <x v="1262"/>
    <d v="2020-02-05T00:00:00"/>
    <s v="01-02-2020"/>
    <s v="05-02-2020"/>
    <x v="3"/>
    <s v="PP-8955"/>
    <x v="430"/>
    <x v="2"/>
    <s v="Maiduguri"/>
    <s v="Borno"/>
    <x v="80"/>
    <m/>
    <x v="3"/>
    <x v="3"/>
    <s v="OFF-ENE-10000199"/>
    <x v="2"/>
    <x v="13"/>
    <s v="Enermax Computer Printout Paper, Multicolor"/>
    <n v="8.9640000000000004"/>
    <n v="1"/>
    <n v="0.7"/>
    <n v="-20.045999999999999"/>
    <n v="0.66"/>
    <s v="Medium"/>
  </r>
  <r>
    <n v="47488"/>
    <s v="TU-2013-6370"/>
    <s v="No"/>
    <x v="154"/>
    <d v="2021-11-30T00:00:00"/>
    <s v="26-11-2021"/>
    <s v="30-11-2021"/>
    <x v="3"/>
    <s v="RP-9855"/>
    <x v="462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98"/>
    <n v="0.66"/>
    <s v="High"/>
  </r>
  <r>
    <n v="47658"/>
    <s v="TU-2013-9820"/>
    <s v="No"/>
    <x v="310"/>
    <d v="2021-12-28T00:00:00"/>
    <s v="23-12-2021"/>
    <s v="28-12-2021"/>
    <x v="3"/>
    <s v="MJ-7740"/>
    <x v="122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n v="48056"/>
    <s v="NI-2014-1470"/>
    <s v="No"/>
    <x v="618"/>
    <d v="2022-10-03T00:00:00"/>
    <s v="29-09-2022"/>
    <s v="03-10-2022"/>
    <x v="1"/>
    <s v="JF-5415"/>
    <x v="453"/>
    <x v="0"/>
    <s v="Makurdi"/>
    <s v="Benue"/>
    <x v="80"/>
    <m/>
    <x v="3"/>
    <x v="3"/>
    <s v="OFF-ACC-10004713"/>
    <x v="2"/>
    <x v="15"/>
    <s v="Accos Staples, Assorted Sizes"/>
    <n v="10.08"/>
    <n v="4"/>
    <n v="0.7"/>
    <n v="-10.44"/>
    <n v="0.66"/>
    <s v="Medium"/>
  </r>
  <r>
    <n v="48158"/>
    <s v="RO-2014-2420"/>
    <s v="No"/>
    <x v="785"/>
    <d v="2022-06-16T00:00:00"/>
    <s v="11-06-2022"/>
    <s v="16-06-2022"/>
    <x v="3"/>
    <s v="AI-855"/>
    <x v="610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n v="48814"/>
    <s v="CA-2013-7950"/>
    <s v="No"/>
    <x v="50"/>
    <d v="2021-12-20T00:00:00"/>
    <s v="18-12-2021"/>
    <s v="20-12-2021"/>
    <x v="1"/>
    <s v="GH-4485"/>
    <x v="714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"/>
    <n v="0.66"/>
    <s v="High"/>
  </r>
  <r>
    <n v="49039"/>
    <s v="NI-2014-9870"/>
    <s v="No"/>
    <x v="226"/>
    <d v="2022-12-19T00:00:00"/>
    <s v="17-12-2022"/>
    <s v="19-12-2022"/>
    <x v="2"/>
    <s v="PF-9225"/>
    <x v="235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n v="49558"/>
    <s v="TO-2013-3020"/>
    <s v="No"/>
    <x v="178"/>
    <d v="2021-06-15T00:00:00"/>
    <s v="10-06-2021"/>
    <s v="15-06-2021"/>
    <x v="3"/>
    <s v="AS-630"/>
    <x v="439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"/>
    <n v="0.66"/>
    <s v="Medium"/>
  </r>
  <r>
    <n v="5800"/>
    <s v="MX-2014-135328"/>
    <s v="Yes"/>
    <x v="340"/>
    <d v="2022-05-12T00:00:00"/>
    <s v="08-05-2022"/>
    <s v="12-05-2022"/>
    <x v="3"/>
    <s v="NK-18490"/>
    <x v="720"/>
    <x v="2"/>
    <s v="Criciúma"/>
    <s v="Santa Catarina"/>
    <x v="7"/>
    <m/>
    <x v="5"/>
    <x v="5"/>
    <s v="OFF-FA-10004206"/>
    <x v="2"/>
    <x v="15"/>
    <s v="Advantus Staples, 12 Pack"/>
    <n v="6.86"/>
    <n v="1"/>
    <n v="0"/>
    <n v="1.78"/>
    <n v="0.66"/>
    <s v="High"/>
  </r>
  <r>
    <n v="10146"/>
    <s v="US-2013-165939"/>
    <s v="No"/>
    <x v="1367"/>
    <d v="2021-10-23T00:00:00"/>
    <s v="19-10-2021"/>
    <s v="23-10-2021"/>
    <x v="3"/>
    <s v="BE-11335"/>
    <x v="138"/>
    <x v="2"/>
    <s v="Pilar"/>
    <s v="Alagoas"/>
    <x v="7"/>
    <m/>
    <x v="5"/>
    <x v="5"/>
    <s v="OFF-BI-10003718"/>
    <x v="2"/>
    <x v="5"/>
    <s v="Avery Index Tab, Clear"/>
    <n v="7.72"/>
    <n v="5"/>
    <n v="0.6"/>
    <n v="-4.4800000000000004"/>
    <n v="0.65800000000000003"/>
    <s v="Medium"/>
  </r>
  <r>
    <n v="6482"/>
    <s v="MX-2014-148684"/>
    <s v="No"/>
    <x v="115"/>
    <d v="2022-12-25T00:00:00"/>
    <s v="19-12-2022"/>
    <s v="25-12-2022"/>
    <x v="3"/>
    <s v="AG-10525"/>
    <x v="477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600000000000003"/>
    <s v="Low"/>
  </r>
  <r>
    <n v="9746"/>
    <s v="US-2013-162600"/>
    <s v="No"/>
    <x v="935"/>
    <d v="2021-11-11T00:00:00"/>
    <s v="06-11-2021"/>
    <s v="11-11-2021"/>
    <x v="3"/>
    <s v="MA-17560"/>
    <x v="513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n v="8276"/>
    <s v="US-2012-122658"/>
    <s v="No"/>
    <x v="243"/>
    <d v="2020-11-27T00:00:00"/>
    <s v="23-11-2020"/>
    <s v="27-11-2020"/>
    <x v="3"/>
    <s v="SV-20935"/>
    <x v="376"/>
    <x v="0"/>
    <s v="Buenos Aires"/>
    <s v="Buenos Aires"/>
    <x v="47"/>
    <m/>
    <x v="5"/>
    <x v="5"/>
    <s v="OFF-LA-10004933"/>
    <x v="2"/>
    <x v="16"/>
    <s v="Harbour Creations Shipping Labels, Adjustable"/>
    <n v="18.72"/>
    <n v="5"/>
    <n v="0.4"/>
    <n v="-8.48"/>
    <n v="0.65300000000000002"/>
    <s v="Medium"/>
  </r>
  <r>
    <n v="8987"/>
    <s v="US-2014-155334"/>
    <s v="No"/>
    <x v="576"/>
    <d v="2022-06-25T00:00:00"/>
    <s v="23-06-2022"/>
    <s v="25-06-2022"/>
    <x v="1"/>
    <s v="PP-18955"/>
    <x v="430"/>
    <x v="2"/>
    <s v="Tegucigalpa"/>
    <s v="Francisco Morazán"/>
    <x v="83"/>
    <m/>
    <x v="5"/>
    <x v="2"/>
    <s v="OFF-AR-10003913"/>
    <x v="2"/>
    <x v="12"/>
    <s v="Binney &amp; Smith Highlighters, Blue"/>
    <n v="6.6360000000000001"/>
    <n v="1"/>
    <n v="0.4"/>
    <n v="-2.444"/>
    <n v="0.65300000000000002"/>
    <s v="High"/>
  </r>
  <r>
    <n v="9493"/>
    <s v="MX-2013-142972"/>
    <s v="No"/>
    <x v="450"/>
    <d v="2021-12-24T00:00:00"/>
    <s v="19-12-2021"/>
    <s v="24-12-2021"/>
    <x v="3"/>
    <s v="SP-20545"/>
    <x v="660"/>
    <x v="1"/>
    <s v="Tampico"/>
    <s v="Tamaulipas"/>
    <x v="14"/>
    <m/>
    <x v="5"/>
    <x v="9"/>
    <s v="OFF-BI-10002681"/>
    <x v="2"/>
    <x v="5"/>
    <s v="Ibico Binder, Clear"/>
    <n v="9.9600000000000009"/>
    <n v="1"/>
    <n v="0"/>
    <n v="3.58"/>
    <n v="0.65300000000000002"/>
    <s v="Medium"/>
  </r>
  <r>
    <n v="9727"/>
    <s v="MX-2013-167948"/>
    <s v="No"/>
    <x v="651"/>
    <d v="2021-08-26T00:00:00"/>
    <s v="21-08-2021"/>
    <s v="26-08-2021"/>
    <x v="3"/>
    <s v="SC-20305"/>
    <x v="184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"/>
    <n v="0.65300000000000002"/>
    <s v="Medium"/>
  </r>
  <r>
    <n v="7375"/>
    <s v="MX-2013-153878"/>
    <s v="No"/>
    <x v="246"/>
    <d v="2021-11-06T00:00:00"/>
    <s v="04-11-2021"/>
    <s v="06-11-2021"/>
    <x v="2"/>
    <s v="NL-18310"/>
    <x v="254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200000000000002"/>
    <s v="Medium"/>
  </r>
  <r>
    <n v="6413"/>
    <s v="MX-2014-158694"/>
    <s v="No"/>
    <x v="1063"/>
    <d v="2022-05-04T00:00:00"/>
    <s v="29-04-2022"/>
    <s v="04-05-2022"/>
    <x v="3"/>
    <s v="HP-14815"/>
    <x v="741"/>
    <x v="2"/>
    <s v="Managua"/>
    <s v="Managua"/>
    <x v="27"/>
    <m/>
    <x v="5"/>
    <x v="2"/>
    <s v="OFF-LA-10002635"/>
    <x v="2"/>
    <x v="16"/>
    <s v="Avery Round Labels, 5000 Label Set"/>
    <n v="15.06"/>
    <n v="3"/>
    <n v="0"/>
    <n v="6.9"/>
    <n v="0.65100000000000002"/>
    <s v="Medium"/>
  </r>
  <r>
    <n v="4915"/>
    <s v="US-2014-147221"/>
    <s v="No"/>
    <x v="17"/>
    <d v="2022-09-13T00:00:00"/>
    <s v="08-09-2022"/>
    <s v="13-09-2022"/>
    <x v="3"/>
    <s v="AW-10930"/>
    <x v="603"/>
    <x v="2"/>
    <s v="San Miguelito"/>
    <s v="Panama"/>
    <x v="100"/>
    <m/>
    <x v="5"/>
    <x v="2"/>
    <s v="OFF-LA-10000598"/>
    <x v="2"/>
    <x v="16"/>
    <s v="Novimex File Folder Labels, Alphabetical"/>
    <n v="9.6839999999999993"/>
    <n v="3"/>
    <n v="0.4"/>
    <n v="-0.216"/>
    <n v="0.65"/>
    <s v="High"/>
  </r>
  <r>
    <n v="17654"/>
    <s v="ES-2012-1450950"/>
    <s v="No"/>
    <x v="229"/>
    <d v="2020-11-26T00:00:00"/>
    <s v="21-11-2020"/>
    <s v="26-11-2020"/>
    <x v="3"/>
    <s v="SC-20440"/>
    <x v="550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n v="20977"/>
    <s v="IN-2014-47295"/>
    <s v="No"/>
    <x v="788"/>
    <d v="2022-01-30T00:00:00"/>
    <s v="24-01-2022"/>
    <s v="30-01-2022"/>
    <x v="3"/>
    <s v="RW-19630"/>
    <x v="755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2"/>
    <n v="0.65"/>
    <s v="Medium"/>
  </r>
  <r>
    <n v="23024"/>
    <s v="ID-2011-75232"/>
    <s v="No"/>
    <x v="1125"/>
    <d v="2019-06-19T00:00:00"/>
    <s v="14-06-2019"/>
    <s v="19-06-2019"/>
    <x v="3"/>
    <s v="PF-19120"/>
    <x v="13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90000000000001"/>
    <n v="0.65"/>
    <s v="Medium"/>
  </r>
  <r>
    <n v="30212"/>
    <s v="ID-2013-22725"/>
    <s v="No"/>
    <x v="496"/>
    <d v="2021-01-12T00:00:00"/>
    <s v="08-01-2021"/>
    <s v="12-01-2021"/>
    <x v="3"/>
    <s v="RB-19360"/>
    <x v="535"/>
    <x v="0"/>
    <s v="Sydney"/>
    <s v="New South Wales"/>
    <x v="1"/>
    <m/>
    <x v="1"/>
    <x v="1"/>
    <s v="OFF-LA-10001764"/>
    <x v="2"/>
    <x v="16"/>
    <s v="Avery Round Labels, Adjustable"/>
    <n v="9.0719999999999992"/>
    <n v="2"/>
    <n v="0.1"/>
    <n v="-0.52800000000000002"/>
    <n v="0.65"/>
    <s v="High"/>
  </r>
  <r>
    <n v="31918"/>
    <s v="US-2011-111171"/>
    <s v="No"/>
    <x v="527"/>
    <d v="2019-12-31T00:00:00"/>
    <s v="26-12-2019"/>
    <s v="31-12-2019"/>
    <x v="3"/>
    <s v="CA-12265"/>
    <x v="441"/>
    <x v="0"/>
    <s v="Chicago"/>
    <s v="Illinois"/>
    <x v="0"/>
    <n v="60610"/>
    <x v="0"/>
    <x v="2"/>
    <s v="OFF-BI-10002103"/>
    <x v="2"/>
    <x v="5"/>
    <s v="Cardinal Slant-D Ring Binder, Heavy Gauge Vinyl"/>
    <n v="8.69"/>
    <n v="5"/>
    <n v="0.8"/>
    <n v="-14.773"/>
    <n v="0.65"/>
    <s v="Medium"/>
  </r>
  <r>
    <n v="32364"/>
    <s v="CA-2013-157686"/>
    <s v="No"/>
    <x v="144"/>
    <d v="2021-10-03T00:00:00"/>
    <s v="02-10-2021"/>
    <s v="03-10-2021"/>
    <x v="2"/>
    <s v="BD-11620"/>
    <x v="771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8000000000001"/>
    <n v="0.65"/>
    <s v="High"/>
  </r>
  <r>
    <n v="32670"/>
    <s v="US-2011-157021"/>
    <s v="No"/>
    <x v="986"/>
    <d v="2019-04-06T00:00:00"/>
    <s v="01-04-2019"/>
    <s v="06-04-2019"/>
    <x v="1"/>
    <s v="KM-16720"/>
    <x v="334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6000000000003"/>
    <n v="0.65"/>
    <s v="Medium"/>
  </r>
  <r>
    <n v="32829"/>
    <s v="CA-2014-159884"/>
    <s v="No"/>
    <x v="174"/>
    <d v="2022-09-06T00:00:00"/>
    <s v="01-09-2022"/>
    <s v="06-09-2022"/>
    <x v="3"/>
    <s v="JF-15490"/>
    <x v="785"/>
    <x v="0"/>
    <s v="Tempe"/>
    <s v="Arizona"/>
    <x v="0"/>
    <n v="85281"/>
    <x v="0"/>
    <x v="4"/>
    <s v="OFF-FA-10000585"/>
    <x v="2"/>
    <x v="15"/>
    <s v="OIC Bulk Pack Metal Binder Clips"/>
    <n v="8.3759999999999994"/>
    <n v="3"/>
    <n v="0.2"/>
    <n v="2.7222"/>
    <n v="0.65"/>
    <s v="Medium"/>
  </r>
  <r>
    <n v="35650"/>
    <s v="CA-2014-107748"/>
    <s v="No"/>
    <x v="705"/>
    <d v="2022-12-13T00:00:00"/>
    <s v="11-12-2022"/>
    <s v="13-12-2022"/>
    <x v="1"/>
    <s v="AG-10330"/>
    <x v="166"/>
    <x v="0"/>
    <s v="Stockton"/>
    <s v="California"/>
    <x v="0"/>
    <n v="95207"/>
    <x v="0"/>
    <x v="4"/>
    <s v="OFF-PA-10002005"/>
    <x v="2"/>
    <x v="13"/>
    <s v="Xerox 225"/>
    <n v="12.96"/>
    <n v="2"/>
    <n v="0"/>
    <n v="6.2207999999999997"/>
    <n v="0.65"/>
    <s v="Medium"/>
  </r>
  <r>
    <n v="36601"/>
    <s v="US-2011-166310"/>
    <s v="No"/>
    <x v="203"/>
    <d v="2019-09-23T00:00:00"/>
    <s v="21-09-2019"/>
    <s v="23-09-2019"/>
    <x v="2"/>
    <s v="JS-15940"/>
    <x v="772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6"/>
    <n v="0.65"/>
    <s v="Medium"/>
  </r>
  <r>
    <n v="36994"/>
    <s v="CA-2014-126123"/>
    <s v="No"/>
    <x v="314"/>
    <d v="2022-10-19T00:00:00"/>
    <s v="15-10-2022"/>
    <s v="19-10-2022"/>
    <x v="3"/>
    <s v="AG-10765"/>
    <x v="594"/>
    <x v="2"/>
    <s v="Chicago"/>
    <s v="Illinois"/>
    <x v="0"/>
    <n v="60623"/>
    <x v="0"/>
    <x v="2"/>
    <s v="OFF-BI-10004224"/>
    <x v="2"/>
    <x v="5"/>
    <s v="Catalog Binders with Expanding Posts"/>
    <n v="13.456"/>
    <n v="1"/>
    <n v="0.8"/>
    <n v="-23.547999999999998"/>
    <n v="0.65"/>
    <s v="Medium"/>
  </r>
  <r>
    <n v="38324"/>
    <s v="CA-2014-131653"/>
    <s v="No"/>
    <x v="348"/>
    <d v="2022-02-06T00:00:00"/>
    <s v="30-01-2022"/>
    <s v="06-02-2022"/>
    <x v="3"/>
    <s v="RD-19585"/>
    <x v="408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n v="38741"/>
    <s v="CA-2014-127474"/>
    <s v="No"/>
    <x v="736"/>
    <d v="2022-02-08T00:00:00"/>
    <s v="04-02-2022"/>
    <s v="08-02-2022"/>
    <x v="1"/>
    <s v="RD-19810"/>
    <x v="729"/>
    <x v="2"/>
    <s v="Chicago"/>
    <s v="Illinois"/>
    <x v="0"/>
    <n v="60610"/>
    <x v="0"/>
    <x v="2"/>
    <s v="OFF-PA-10001166"/>
    <x v="2"/>
    <x v="13"/>
    <s v="Xerox 2"/>
    <n v="5.1840000000000002"/>
    <n v="1"/>
    <n v="0.2"/>
    <n v="1.8144"/>
    <n v="0.65"/>
    <s v="High"/>
  </r>
  <r>
    <n v="39619"/>
    <s v="CA-2013-130778"/>
    <s v="No"/>
    <x v="1096"/>
    <d v="2021-11-26T00:00:00"/>
    <s v="20-11-2021"/>
    <s v="26-11-2021"/>
    <x v="3"/>
    <s v="ND-18370"/>
    <x v="129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n v="39835"/>
    <s v="CA-2012-157343"/>
    <s v="No"/>
    <x v="920"/>
    <d v="2020-06-11T00:00:00"/>
    <s v="07-06-2020"/>
    <s v="11-06-2020"/>
    <x v="3"/>
    <s v="HD-14785"/>
    <x v="481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2"/>
    <n v="0.65"/>
    <s v="High"/>
  </r>
  <r>
    <n v="40299"/>
    <s v="CA-2011-103807"/>
    <s v="No"/>
    <x v="987"/>
    <d v="2019-12-09T00:00:00"/>
    <s v="02-12-2019"/>
    <s v="09-12-2019"/>
    <x v="3"/>
    <s v="EM-13825"/>
    <x v="263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n v="40808"/>
    <s v="CA-2011-130575"/>
    <s v="No"/>
    <x v="112"/>
    <d v="2019-12-16T00:00:00"/>
    <s v="14-12-2019"/>
    <s v="16-12-2019"/>
    <x v="2"/>
    <s v="CS-11845"/>
    <x v="65"/>
    <x v="1"/>
    <s v="Chicago"/>
    <s v="Illinois"/>
    <x v="0"/>
    <n v="60623"/>
    <x v="0"/>
    <x v="2"/>
    <s v="OFF-BI-10002353"/>
    <x v="2"/>
    <x v="5"/>
    <s v="GBC VeloBind Cover Sets"/>
    <n v="9.2639999999999993"/>
    <n v="3"/>
    <n v="0.8"/>
    <n v="-13.896000000000001"/>
    <n v="0.65"/>
    <s v="Medium"/>
  </r>
  <r>
    <n v="41834"/>
    <s v="RS-2013-3300"/>
    <s v="No"/>
    <x v="971"/>
    <d v="2021-11-15T00:00:00"/>
    <s v="08-11-2021"/>
    <s v="15-11-2021"/>
    <x v="3"/>
    <s v="PH-8790"/>
    <x v="643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n v="41843"/>
    <s v="KE-2014-2610"/>
    <s v="No"/>
    <x v="313"/>
    <d v="2022-06-15T00:00:00"/>
    <s v="09-06-2022"/>
    <s v="15-06-2022"/>
    <x v="3"/>
    <s v="SU-10665"/>
    <x v="503"/>
    <x v="2"/>
    <s v="Nakuru"/>
    <s v="Rift Valley"/>
    <x v="93"/>
    <m/>
    <x v="3"/>
    <x v="3"/>
    <s v="OFF-SAN-10000844"/>
    <x v="2"/>
    <x v="13"/>
    <s v="SanDisk Parchment Paper, Recycled"/>
    <n v="33.24"/>
    <n v="2"/>
    <n v="0"/>
    <n v="5.28"/>
    <n v="0.65"/>
    <s v="Medium"/>
  </r>
  <r>
    <n v="41866"/>
    <s v="ZA-2012-7690"/>
    <s v="No"/>
    <x v="300"/>
    <d v="2020-06-18T00:00:00"/>
    <s v="12-06-2020"/>
    <s v="18-06-2020"/>
    <x v="3"/>
    <s v="IG-5085"/>
    <x v="531"/>
    <x v="0"/>
    <s v="Lusaka"/>
    <s v="Lusaka"/>
    <x v="61"/>
    <m/>
    <x v="3"/>
    <x v="3"/>
    <s v="OFF-ELD-10001293"/>
    <x v="2"/>
    <x v="10"/>
    <s v="Eldon Box, Wire Frame"/>
    <n v="9.33"/>
    <n v="1"/>
    <n v="0"/>
    <n v="2.97"/>
    <n v="0.65"/>
    <s v="Low"/>
  </r>
  <r>
    <n v="42778"/>
    <s v="UP-2014-7520"/>
    <s v="No"/>
    <x v="530"/>
    <d v="2022-09-07T00:00:00"/>
    <s v="06-09-2022"/>
    <s v="07-09-2022"/>
    <x v="2"/>
    <s v="RE-9450"/>
    <x v="414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6999999999999995"/>
    <n v="0.65"/>
    <s v="High"/>
  </r>
  <r>
    <n v="42936"/>
    <s v="CG-2013-1980"/>
    <s v="No"/>
    <x v="560"/>
    <d v="2021-06-29T00:00:00"/>
    <s v="24-06-2021"/>
    <s v="29-06-2021"/>
    <x v="3"/>
    <s v="HM-4980"/>
    <x v="93"/>
    <x v="0"/>
    <s v="Kindu"/>
    <s v="Maniema"/>
    <x v="19"/>
    <m/>
    <x v="3"/>
    <x v="3"/>
    <s v="OFF-WIL-10003774"/>
    <x v="2"/>
    <x v="5"/>
    <s v="Wilson Jones Index Tab, Economy"/>
    <n v="6.45"/>
    <n v="1"/>
    <n v="0"/>
    <n v="1.65"/>
    <n v="0.65"/>
    <s v="Medium"/>
  </r>
  <r>
    <n v="43347"/>
    <s v="NI-2014-8820"/>
    <s v="No"/>
    <x v="725"/>
    <d v="2022-12-26T00:00:00"/>
    <s v="26-12-2022"/>
    <s v="26-12-2022"/>
    <x v="0"/>
    <s v="CR-2730"/>
    <x v="2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4"/>
    <n v="0.65"/>
    <s v="High"/>
  </r>
  <r>
    <n v="44944"/>
    <s v="EG-2013-8790"/>
    <s v="No"/>
    <x v="388"/>
    <d v="2021-11-17T00:00:00"/>
    <s v="13-11-2021"/>
    <s v="17-11-2021"/>
    <x v="3"/>
    <s v="SC-10440"/>
    <x v="550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n v="45125"/>
    <s v="TU-2013-7240"/>
    <s v="No"/>
    <x v="178"/>
    <d v="2021-06-13T00:00:00"/>
    <s v="10-06-2021"/>
    <s v="13-06-2021"/>
    <x v="2"/>
    <s v="AJ-795"/>
    <x v="713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"/>
    <n v="0.65"/>
    <s v="High"/>
  </r>
  <r>
    <n v="45703"/>
    <s v="KZ-2014-5810"/>
    <s v="No"/>
    <x v="701"/>
    <d v="2022-03-26T00:00:00"/>
    <s v="21-03-2022"/>
    <s v="26-03-2022"/>
    <x v="3"/>
    <s v="EB-3750"/>
    <x v="624"/>
    <x v="1"/>
    <s v="Pavlodar"/>
    <s v="Pavlodar"/>
    <x v="136"/>
    <m/>
    <x v="4"/>
    <x v="7"/>
    <s v="OFF-BOS-10002558"/>
    <x v="2"/>
    <x v="12"/>
    <s v="Boston Pencil Sharpener, Easy-Erase"/>
    <n v="9.0630000000000006"/>
    <n v="1"/>
    <n v="0.7"/>
    <n v="-16.317"/>
    <n v="0.65"/>
    <s v="Medium"/>
  </r>
  <r>
    <n v="45717"/>
    <s v="UP-2013-190"/>
    <s v="No"/>
    <x v="432"/>
    <d v="2021-08-17T00:00:00"/>
    <s v="13-08-2021"/>
    <s v="17-08-2021"/>
    <x v="1"/>
    <s v="FG-4260"/>
    <x v="370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n v="46390"/>
    <s v="TU-2013-3080"/>
    <s v="No"/>
    <x v="486"/>
    <d v="2021-06-14T00:00:00"/>
    <s v="14-06-2021"/>
    <s v="14-06-2021"/>
    <x v="0"/>
    <s v="RD-9810"/>
    <x v="729"/>
    <x v="2"/>
    <s v="Istanbul"/>
    <s v="Istanbul"/>
    <x v="52"/>
    <m/>
    <x v="4"/>
    <x v="7"/>
    <s v="TEC-OKI-10003770"/>
    <x v="0"/>
    <x v="8"/>
    <s v="Okidata Receipt Printer, Durable"/>
    <n v="49.212000000000003"/>
    <n v="1"/>
    <n v="0.6"/>
    <n v="-68.897999999999996"/>
    <n v="0.65"/>
    <s v="Medium"/>
  </r>
  <r>
    <n v="46546"/>
    <s v="IR-2011-5080"/>
    <s v="No"/>
    <x v="607"/>
    <d v="2019-08-13T00:00:00"/>
    <s v="08-08-2019"/>
    <s v="13-08-2019"/>
    <x v="3"/>
    <s v="NB-8655"/>
    <x v="170"/>
    <x v="1"/>
    <s v="Arak"/>
    <s v="Markazi"/>
    <x v="22"/>
    <m/>
    <x v="4"/>
    <x v="7"/>
    <s v="FUR-ELD-10000038"/>
    <x v="1"/>
    <x v="11"/>
    <s v="Eldon Photo Frame, Erganomic"/>
    <n v="56.73"/>
    <n v="1"/>
    <n v="0"/>
    <n v="19.260000000000002"/>
    <n v="0.65"/>
    <s v="Medium"/>
  </r>
  <r>
    <n v="46605"/>
    <s v="NI-2011-5560"/>
    <s v="No"/>
    <x v="356"/>
    <d v="2019-12-13T00:00:00"/>
    <s v="08-12-2019"/>
    <s v="13-12-2019"/>
    <x v="3"/>
    <s v="JK-5625"/>
    <x v="567"/>
    <x v="0"/>
    <s v="Lagos"/>
    <s v="Lagos"/>
    <x v="80"/>
    <m/>
    <x v="3"/>
    <x v="3"/>
    <s v="OFF-AVE-10000894"/>
    <x v="2"/>
    <x v="16"/>
    <s v="Avery Color Coded Labels, Adjustable"/>
    <n v="6.7140000000000004"/>
    <n v="2"/>
    <n v="0.7"/>
    <n v="-13.026"/>
    <n v="0.65"/>
    <s v="Medium"/>
  </r>
  <r>
    <n v="46667"/>
    <s v="NI-2013-7440"/>
    <s v="No"/>
    <x v="50"/>
    <d v="2021-12-19T00:00:00"/>
    <s v="18-12-2021"/>
    <s v="19-12-2021"/>
    <x v="2"/>
    <s v="AJ-780"/>
    <x v="10"/>
    <x v="1"/>
    <s v="Maiduguri"/>
    <s v="Borno"/>
    <x v="80"/>
    <m/>
    <x v="3"/>
    <x v="3"/>
    <s v="OFF-ENE-10000012"/>
    <x v="2"/>
    <x v="13"/>
    <s v="Enermax Computer Printout Paper, Recycled"/>
    <n v="8.5139999999999993"/>
    <n v="1"/>
    <n v="0.7"/>
    <n v="-18.456"/>
    <n v="0.65"/>
    <s v="High"/>
  </r>
  <r>
    <n v="47722"/>
    <s v="TU-2014-7970"/>
    <s v="No"/>
    <x v="775"/>
    <d v="2022-05-11T00:00:00"/>
    <s v="06-05-2022"/>
    <s v="11-05-2022"/>
    <x v="3"/>
    <s v="KW-6570"/>
    <x v="668"/>
    <x v="0"/>
    <s v="Trabzon"/>
    <s v="Trabzon"/>
    <x v="52"/>
    <m/>
    <x v="4"/>
    <x v="7"/>
    <s v="OFF-AME-10000244"/>
    <x v="2"/>
    <x v="14"/>
    <s v="Ames Manila Envelope, Security-Tint"/>
    <n v="10.836"/>
    <n v="1"/>
    <n v="0.6"/>
    <n v="-5.4240000000000004"/>
    <n v="0.65"/>
    <s v="Medium"/>
  </r>
  <r>
    <n v="49549"/>
    <s v="RS-2013-8390"/>
    <s v="No"/>
    <x v="261"/>
    <d v="2021-08-07T00:00:00"/>
    <s v="01-08-2021"/>
    <s v="07-08-2021"/>
    <x v="3"/>
    <s v="CC-2100"/>
    <x v="238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399999999999999"/>
    <n v="0.65"/>
    <s v="Low"/>
  </r>
  <r>
    <n v="12"/>
    <s v="MX-2013-156335"/>
    <s v="No"/>
    <x v="538"/>
    <d v="2021-03-12T00:00:00"/>
    <s v="05-03-2021"/>
    <s v="12-03-2021"/>
    <x v="3"/>
    <s v="TB-21250"/>
    <x v="348"/>
    <x v="0"/>
    <s v="Managua"/>
    <s v="Managua"/>
    <x v="27"/>
    <m/>
    <x v="5"/>
    <x v="2"/>
    <s v="OFF-FA-10002526"/>
    <x v="2"/>
    <x v="15"/>
    <s v="Accos Staples, 12 Pack"/>
    <n v="20.76"/>
    <n v="3"/>
    <n v="0"/>
    <n v="9.5399999999999991"/>
    <n v="0.64900000000000002"/>
    <s v="Medium"/>
  </r>
  <r>
    <n v="6596"/>
    <s v="MX-2013-168739"/>
    <s v="Yes"/>
    <x v="482"/>
    <d v="2021-03-04T00:00:00"/>
    <s v="04-03-2021"/>
    <s v="04-03-2021"/>
    <x v="0"/>
    <s v="EM-14065"/>
    <x v="104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n v="1231"/>
    <s v="US-2011-123862"/>
    <s v="No"/>
    <x v="1380"/>
    <d v="2019-08-10T00:00:00"/>
    <s v="06-08-2019"/>
    <s v="10-08-2019"/>
    <x v="3"/>
    <s v="MH-18115"/>
    <x v="185"/>
    <x v="2"/>
    <s v="San Pedro Sula"/>
    <s v="Cortés"/>
    <x v="83"/>
    <m/>
    <x v="5"/>
    <x v="2"/>
    <s v="OFF-AR-10000614"/>
    <x v="2"/>
    <x v="12"/>
    <s v="Sanford Markers, Blue"/>
    <n v="9.3000000000000007"/>
    <n v="1"/>
    <n v="0.4"/>
    <n v="-4.66"/>
    <n v="0.64600000000000002"/>
    <s v="Medium"/>
  </r>
  <r>
    <n v="3529"/>
    <s v="MX-2011-135440"/>
    <s v="No"/>
    <x v="1038"/>
    <d v="2019-02-28T00:00:00"/>
    <s v="26-02-2019"/>
    <s v="28-02-2019"/>
    <x v="1"/>
    <s v="BS-11380"/>
    <x v="359"/>
    <x v="1"/>
    <s v="Matagalpa"/>
    <s v="Matagalpa"/>
    <x v="27"/>
    <m/>
    <x v="5"/>
    <x v="2"/>
    <s v="OFF-PA-10003301"/>
    <x v="2"/>
    <x v="13"/>
    <s v="Green Bar Parchment Paper, Recycled"/>
    <n v="11.06"/>
    <n v="1"/>
    <n v="0"/>
    <n v="3.2"/>
    <n v="0.64500000000000002"/>
    <s v="Medium"/>
  </r>
  <r>
    <n v="9329"/>
    <s v="MX-2014-166814"/>
    <s v="Yes"/>
    <x v="217"/>
    <d v="2022-02-02T00:00:00"/>
    <s v="28-01-2022"/>
    <s v="02-02-2022"/>
    <x v="3"/>
    <s v="GA-14725"/>
    <x v="591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8"/>
    <n v="0.64500000000000002"/>
    <s v="High"/>
  </r>
  <r>
    <n v="483"/>
    <s v="US-2014-116869"/>
    <s v="No"/>
    <x v="179"/>
    <d v="2022-12-17T00:00:00"/>
    <s v="13-12-2022"/>
    <s v="17-12-2022"/>
    <x v="3"/>
    <s v="EH-13765"/>
    <x v="554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19999999999999"/>
    <n v="0.64300000000000002"/>
    <s v="Medium"/>
  </r>
  <r>
    <n v="13044"/>
    <s v="IT-2011-2421873"/>
    <s v="No"/>
    <x v="525"/>
    <d v="2019-12-18T00:00:00"/>
    <s v="13-12-2019"/>
    <s v="18-12-2019"/>
    <x v="3"/>
    <s v="LH-17155"/>
    <x v="95"/>
    <x v="0"/>
    <s v="Amadora"/>
    <s v="Lisboa"/>
    <x v="70"/>
    <m/>
    <x v="2"/>
    <x v="5"/>
    <s v="OFF-BI-10000171"/>
    <x v="2"/>
    <x v="5"/>
    <s v="Wilson Jones Index Tab, Recycled"/>
    <n v="6.81"/>
    <n v="2"/>
    <n v="0.5"/>
    <n v="-3.03"/>
    <n v="0.64"/>
    <s v="High"/>
  </r>
  <r>
    <n v="13128"/>
    <s v="ES-2012-1431851"/>
    <s v="No"/>
    <x v="369"/>
    <d v="2020-05-15T00:00:00"/>
    <s v="11-05-2020"/>
    <s v="15-05-2020"/>
    <x v="3"/>
    <s v="CB-12025"/>
    <x v="355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100000000000001"/>
    <n v="0.64"/>
    <s v="Medium"/>
  </r>
  <r>
    <n v="13344"/>
    <s v="ES-2014-4489967"/>
    <s v="No"/>
    <x v="569"/>
    <d v="2022-11-02T00:00:00"/>
    <s v="29-10-2022"/>
    <s v="02-11-2022"/>
    <x v="3"/>
    <s v="TH-21100"/>
    <x v="563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n v="13477"/>
    <s v="IT-2013-5115273"/>
    <s v="No"/>
    <x v="639"/>
    <d v="2021-06-04T00:00:00"/>
    <s v="30-05-2021"/>
    <s v="04-06-2021"/>
    <x v="3"/>
    <s v="JB-15925"/>
    <x v="552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n v="15005"/>
    <s v="IT-2014-1768456"/>
    <s v="No"/>
    <x v="86"/>
    <d v="2022-12-27T00:00:00"/>
    <s v="23-12-2022"/>
    <s v="27-12-2022"/>
    <x v="3"/>
    <s v="JK-16090"/>
    <x v="328"/>
    <x v="0"/>
    <s v="Porto"/>
    <s v="Porto"/>
    <x v="70"/>
    <m/>
    <x v="2"/>
    <x v="5"/>
    <s v="OFF-AR-10000475"/>
    <x v="2"/>
    <x v="12"/>
    <s v="Sanford Canvas, Blue"/>
    <n v="25.26"/>
    <n v="1"/>
    <n v="0.5"/>
    <n v="-10.62"/>
    <n v="0.64"/>
    <s v="Medium"/>
  </r>
  <r>
    <n v="15461"/>
    <s v="ES-2012-4604882"/>
    <s v="No"/>
    <x v="1054"/>
    <d v="2020-11-14T00:00:00"/>
    <s v="09-11-2020"/>
    <s v="14-11-2020"/>
    <x v="3"/>
    <s v="ML-18265"/>
    <x v="639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2"/>
    <n v="0.64"/>
    <s v="Medium"/>
  </r>
  <r>
    <n v="17610"/>
    <s v="ES-2011-4557691"/>
    <s v="No"/>
    <x v="1154"/>
    <d v="2019-09-11T00:00:00"/>
    <s v="05-09-2019"/>
    <s v="11-09-2019"/>
    <x v="3"/>
    <s v="KB-16315"/>
    <x v="274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399999999999991"/>
    <n v="0.64"/>
    <s v="Medium"/>
  </r>
  <r>
    <n v="19936"/>
    <s v="IT-2011-1320928"/>
    <s v="No"/>
    <x v="596"/>
    <d v="2019-11-23T00:00:00"/>
    <s v="16-11-2019"/>
    <s v="23-11-2019"/>
    <x v="3"/>
    <s v="RP-19270"/>
    <x v="82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n v="21102"/>
    <s v="ID-2012-51544"/>
    <s v="No"/>
    <x v="239"/>
    <d v="2020-08-10T00:00:00"/>
    <s v="06-08-2020"/>
    <s v="10-08-2020"/>
    <x v="3"/>
    <s v="CS-12130"/>
    <x v="336"/>
    <x v="0"/>
    <s v="Balikpapan"/>
    <s v="Kalimantan Timur"/>
    <x v="20"/>
    <m/>
    <x v="1"/>
    <x v="11"/>
    <s v="OFF-EN-10001154"/>
    <x v="2"/>
    <x v="14"/>
    <s v="Kraft Clasp Envelope, Set of 50"/>
    <n v="9.5399999999999991"/>
    <n v="2"/>
    <n v="0.47"/>
    <n v="-8.1"/>
    <n v="0.64"/>
    <s v="High"/>
  </r>
  <r>
    <n v="24242"/>
    <s v="ID-2014-36473"/>
    <s v="No"/>
    <x v="652"/>
    <d v="2022-10-26T00:00:00"/>
    <s v="24-10-2022"/>
    <s v="26-10-2022"/>
    <x v="2"/>
    <s v="RB-19435"/>
    <x v="476"/>
    <x v="0"/>
    <s v="Depok"/>
    <s v="Yogyakarta"/>
    <x v="20"/>
    <m/>
    <x v="1"/>
    <x v="11"/>
    <s v="OFF-SU-10003527"/>
    <x v="2"/>
    <x v="6"/>
    <s v="Elite Ruler, Easy Grip"/>
    <n v="57.208199999999998"/>
    <n v="7"/>
    <n v="0.47"/>
    <n v="-24.901800000000001"/>
    <n v="0.64"/>
    <s v="High"/>
  </r>
  <r>
    <n v="25076"/>
    <s v="IN-2012-78123"/>
    <s v="No"/>
    <x v="82"/>
    <d v="2020-06-15T00:00:00"/>
    <s v="13-06-2020"/>
    <s v="15-06-2020"/>
    <x v="1"/>
    <s v="DB-13615"/>
    <x v="576"/>
    <x v="0"/>
    <s v="Binzhou"/>
    <s v="Shandong"/>
    <x v="8"/>
    <m/>
    <x v="1"/>
    <x v="8"/>
    <s v="OFF-LA-10003132"/>
    <x v="2"/>
    <x v="16"/>
    <s v="Hon File Folder Labels, Adjustable"/>
    <n v="13.08"/>
    <n v="2"/>
    <n v="0"/>
    <n v="3.66"/>
    <n v="0.64"/>
    <s v="Medium"/>
  </r>
  <r>
    <n v="27445"/>
    <s v="ID-2011-54176"/>
    <s v="No"/>
    <x v="632"/>
    <d v="2019-05-09T00:00:00"/>
    <s v="03-05-2019"/>
    <s v="09-05-2019"/>
    <x v="3"/>
    <s v="AR-10510"/>
    <x v="436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2"/>
    <n v="0.64"/>
    <s v="Medium"/>
  </r>
  <r>
    <n v="28002"/>
    <s v="ID-2014-71403"/>
    <s v="Yes"/>
    <x v="63"/>
    <d v="2022-12-20T00:00:00"/>
    <s v="16-12-2022"/>
    <s v="20-12-2022"/>
    <x v="3"/>
    <s v="LS-17200"/>
    <x v="378"/>
    <x v="1"/>
    <s v="Depok"/>
    <s v="Jawa Barat"/>
    <x v="20"/>
    <m/>
    <x v="1"/>
    <x v="11"/>
    <s v="OFF-AR-10002665"/>
    <x v="2"/>
    <x v="12"/>
    <s v="Binney &amp; Smith Markers, Easy-Erase"/>
    <n v="35.565600000000003"/>
    <n v="2"/>
    <n v="0.27"/>
    <n v="-10.2744"/>
    <n v="0.64"/>
    <s v="Medium"/>
  </r>
  <r>
    <n v="28641"/>
    <s v="IN-2014-34128"/>
    <s v="No"/>
    <x v="360"/>
    <d v="2022-04-19T00:00:00"/>
    <s v="15-04-2022"/>
    <s v="19-04-2022"/>
    <x v="3"/>
    <s v="KN-16450"/>
    <x v="470"/>
    <x v="1"/>
    <s v="Gorakhpur"/>
    <s v="Uttar Pradesh"/>
    <x v="17"/>
    <m/>
    <x v="1"/>
    <x v="6"/>
    <s v="OFF-FA-10003615"/>
    <x v="2"/>
    <x v="15"/>
    <s v="Stockwell Staples, Assorted Sizes"/>
    <n v="23.58"/>
    <n v="3"/>
    <n v="0"/>
    <n v="5.4"/>
    <n v="0.64"/>
    <s v="Medium"/>
  </r>
  <r>
    <n v="28909"/>
    <s v="ID-2011-25581"/>
    <s v="No"/>
    <x v="324"/>
    <d v="2019-10-20T00:00:00"/>
    <s v="17-10-2019"/>
    <s v="20-10-2019"/>
    <x v="2"/>
    <s v="LS-17230"/>
    <x v="622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n v="30100"/>
    <s v="ID-2011-14220"/>
    <s v="No"/>
    <x v="1212"/>
    <d v="2019-08-29T00:00:00"/>
    <s v="23-08-2019"/>
    <s v="29-08-2019"/>
    <x v="3"/>
    <s v="EM-13810"/>
    <x v="180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01"/>
    <n v="0.64"/>
    <s v="Medium"/>
  </r>
  <r>
    <n v="30523"/>
    <s v="ID-2014-81259"/>
    <s v="No"/>
    <x v="719"/>
    <d v="2022-05-27T00:00:00"/>
    <s v="23-05-2022"/>
    <s v="27-05-2022"/>
    <x v="1"/>
    <s v="BW-11110"/>
    <x v="133"/>
    <x v="1"/>
    <s v="Waitakere"/>
    <s v="Auckland"/>
    <x v="4"/>
    <m/>
    <x v="1"/>
    <x v="1"/>
    <s v="OFF-LA-10001538"/>
    <x v="2"/>
    <x v="16"/>
    <s v="Hon File Folder Labels, 5000 Label Set"/>
    <n v="10.836"/>
    <n v="2"/>
    <n v="0.4"/>
    <n v="-0.56399999999999995"/>
    <n v="0.64"/>
    <s v="Medium"/>
  </r>
  <r>
    <n v="31260"/>
    <s v="ID-2013-80433"/>
    <s v="No"/>
    <x v="726"/>
    <d v="2021-06-01T00:00:00"/>
    <s v="27-05-2021"/>
    <s v="01-06-2021"/>
    <x v="3"/>
    <s v="MG-17680"/>
    <x v="294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n v="31564"/>
    <s v="CA-2013-111010"/>
    <s v="No"/>
    <x v="647"/>
    <d v="2021-01-28T00:00:00"/>
    <s v="22-01-2021"/>
    <s v="28-01-2021"/>
    <x v="3"/>
    <s v="PG-18895"/>
    <x v="456"/>
    <x v="0"/>
    <s v="Morristown"/>
    <s v="New Jersey"/>
    <x v="0"/>
    <n v="7960"/>
    <x v="0"/>
    <x v="0"/>
    <s v="OFF-FA-10003472"/>
    <x v="2"/>
    <x v="15"/>
    <s v="Bagged Rubber Bands"/>
    <n v="7.56"/>
    <n v="6"/>
    <n v="0"/>
    <n v="0.3024"/>
    <n v="0.64"/>
    <s v="Medium"/>
  </r>
  <r>
    <n v="31706"/>
    <s v="CA-2014-117457"/>
    <s v="No"/>
    <x v="132"/>
    <d v="2022-12-13T00:00:00"/>
    <s v="09-12-2022"/>
    <s v="13-12-2022"/>
    <x v="3"/>
    <s v="KH-16510"/>
    <x v="373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n v="32614"/>
    <s v="CA-2014-157651"/>
    <s v="No"/>
    <x v="705"/>
    <d v="2022-12-15T00:00:00"/>
    <s v="11-12-2022"/>
    <s v="15-12-2022"/>
    <x v="3"/>
    <s v="HA-14920"/>
    <x v="216"/>
    <x v="0"/>
    <s v="Philadelphia"/>
    <s v="Pennsylvania"/>
    <x v="0"/>
    <n v="19120"/>
    <x v="0"/>
    <x v="0"/>
    <s v="TEC-AC-10003116"/>
    <x v="0"/>
    <x v="0"/>
    <s v="Memorex Froggy Flash Drive 8 GB"/>
    <n v="14.2"/>
    <n v="1"/>
    <n v="0.2"/>
    <n v="3.3725000000000001"/>
    <n v="0.64"/>
    <s v="Medium"/>
  </r>
  <r>
    <n v="33456"/>
    <s v="CA-2013-159737"/>
    <s v="No"/>
    <x v="798"/>
    <d v="2021-09-10T00:00:00"/>
    <s v="04-09-2021"/>
    <s v="10-09-2021"/>
    <x v="3"/>
    <s v="CS-11950"/>
    <x v="405"/>
    <x v="0"/>
    <s v="Chicago"/>
    <s v="Illinois"/>
    <x v="0"/>
    <n v="60610"/>
    <x v="0"/>
    <x v="2"/>
    <s v="OFF-BI-10004236"/>
    <x v="2"/>
    <x v="5"/>
    <s v="XtraLife ClearVue Slant-D Ring Binder, White, 3&quot;"/>
    <n v="8.8079999999999998"/>
    <n v="3"/>
    <n v="0.8"/>
    <n v="-14.973599999999999"/>
    <n v="0.64"/>
    <s v="Medium"/>
  </r>
  <r>
    <n v="33598"/>
    <s v="CA-2011-162362"/>
    <s v="No"/>
    <x v="325"/>
    <d v="2019-11-18T00:00:00"/>
    <s v="14-11-2019"/>
    <s v="18-11-2019"/>
    <x v="3"/>
    <s v="JL-15505"/>
    <x v="631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n v="33728"/>
    <s v="CA-2014-129805"/>
    <s v="No"/>
    <x v="352"/>
    <d v="2023-01-03T00:00:00"/>
    <s v="29-12-2022"/>
    <s v="03-01-2023"/>
    <x v="3"/>
    <s v="HM-14860"/>
    <x v="259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39999999999998"/>
    <n v="0.64"/>
    <s v="Medium"/>
  </r>
  <r>
    <n v="34017"/>
    <s v="CA-2011-121286"/>
    <s v="No"/>
    <x v="424"/>
    <d v="2019-11-08T00:00:00"/>
    <s v="04-11-2019"/>
    <s v="08-11-2019"/>
    <x v="1"/>
    <s v="ON-18715"/>
    <x v="106"/>
    <x v="1"/>
    <s v="Cary"/>
    <s v="North Carolina"/>
    <x v="0"/>
    <n v="27511"/>
    <x v="0"/>
    <x v="5"/>
    <s v="OFF-FA-10000585"/>
    <x v="2"/>
    <x v="15"/>
    <s v="OIC Bulk Pack Metal Binder Clips"/>
    <n v="8.3759999999999994"/>
    <n v="3"/>
    <n v="0.2"/>
    <n v="2.7222"/>
    <n v="0.64"/>
    <s v="Medium"/>
  </r>
  <r>
    <n v="34420"/>
    <s v="CA-2012-121720"/>
    <s v="No"/>
    <x v="334"/>
    <d v="2020-06-12T00:00:00"/>
    <s v="11-06-2020"/>
    <s v="12-06-2020"/>
    <x v="2"/>
    <s v="JE-15610"/>
    <x v="157"/>
    <x v="1"/>
    <s v="Lakeland"/>
    <s v="Florida"/>
    <x v="0"/>
    <n v="33801"/>
    <x v="0"/>
    <x v="5"/>
    <s v="OFF-BI-10001308"/>
    <x v="2"/>
    <x v="5"/>
    <s v="GBC Standard Plastic Binding Systems' Combs"/>
    <n v="3.7679999999999998"/>
    <n v="2"/>
    <n v="0.7"/>
    <n v="-3.14"/>
    <n v="0.64"/>
    <s v="Medium"/>
  </r>
  <r>
    <n v="34589"/>
    <s v="CA-2011-106264"/>
    <s v="No"/>
    <x v="527"/>
    <d v="2019-12-30T00:00:00"/>
    <s v="26-12-2019"/>
    <s v="30-12-2019"/>
    <x v="3"/>
    <s v="CK-12595"/>
    <x v="428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1"/>
    <n v="0.64"/>
    <s v="Medium"/>
  </r>
  <r>
    <n v="35402"/>
    <s v="US-2014-155999"/>
    <s v="Yes"/>
    <x v="842"/>
    <d v="2022-08-14T00:00:00"/>
    <s v="08-08-2022"/>
    <s v="14-08-2022"/>
    <x v="3"/>
    <s v="JK-15370"/>
    <x v="495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n v="35496"/>
    <s v="CA-2012-143105"/>
    <s v="No"/>
    <x v="580"/>
    <d v="2020-12-10T00:00:00"/>
    <s v="10-12-2020"/>
    <s v="10-12-2020"/>
    <x v="0"/>
    <s v="MA-17560"/>
    <x v="513"/>
    <x v="2"/>
    <s v="New York City"/>
    <s v="New York"/>
    <x v="0"/>
    <n v="10024"/>
    <x v="0"/>
    <x v="0"/>
    <s v="OFF-LA-10004093"/>
    <x v="2"/>
    <x v="16"/>
    <s v="Avery 486"/>
    <n v="7.31"/>
    <n v="1"/>
    <n v="0"/>
    <n v="3.4357000000000002"/>
    <n v="0.64"/>
    <s v="High"/>
  </r>
  <r>
    <n v="35534"/>
    <s v="CA-2014-104024"/>
    <s v="No"/>
    <x v="931"/>
    <d v="2022-09-04T00:00:00"/>
    <s v="30-08-2022"/>
    <s v="04-09-2022"/>
    <x v="1"/>
    <s v="MD-17860"/>
    <x v="377"/>
    <x v="1"/>
    <s v="Philadelphia"/>
    <s v="Pennsylvania"/>
    <x v="0"/>
    <n v="19134"/>
    <x v="0"/>
    <x v="0"/>
    <s v="OFF-AR-10001972"/>
    <x v="2"/>
    <x v="12"/>
    <s v="Newell 323"/>
    <n v="9.4079999999999995"/>
    <n v="7"/>
    <n v="0.2"/>
    <n v="0.7056"/>
    <n v="0.64"/>
    <s v="Medium"/>
  </r>
  <r>
    <n v="36708"/>
    <s v="CA-2014-166856"/>
    <s v="No"/>
    <x v="269"/>
    <d v="2022-09-23T00:00:00"/>
    <s v="19-09-2022"/>
    <s v="23-09-2022"/>
    <x v="3"/>
    <s v="TS-21505"/>
    <x v="386"/>
    <x v="0"/>
    <s v="Clovis"/>
    <s v="New Mexico"/>
    <x v="0"/>
    <n v="88101"/>
    <x v="0"/>
    <x v="4"/>
    <s v="OFF-BI-10002012"/>
    <x v="2"/>
    <x v="5"/>
    <s v="Wilson Jones Easy Flow II Sheet Lifters"/>
    <n v="10.08"/>
    <n v="7"/>
    <n v="0.2"/>
    <n v="3.528"/>
    <n v="0.64"/>
    <s v="High"/>
  </r>
  <r>
    <n v="36792"/>
    <s v="CA-2012-113523"/>
    <s v="No"/>
    <x v="668"/>
    <d v="2020-09-08T00:00:00"/>
    <s v="04-09-2020"/>
    <s v="08-09-2020"/>
    <x v="3"/>
    <s v="SC-20440"/>
    <x v="550"/>
    <x v="1"/>
    <s v="Philadelphia"/>
    <s v="Pennsylvania"/>
    <x v="0"/>
    <n v="19140"/>
    <x v="0"/>
    <x v="0"/>
    <s v="OFF-BI-10001249"/>
    <x v="2"/>
    <x v="5"/>
    <s v="Avery Heavy-Duty EZD View Binder with Locking Rings"/>
    <n v="7.6559999999999997"/>
    <n v="4"/>
    <n v="0.7"/>
    <n v="-6.1247999999999996"/>
    <n v="0.64"/>
    <s v="Medium"/>
  </r>
  <r>
    <n v="36879"/>
    <s v="CA-2013-161158"/>
    <s v="No"/>
    <x v="802"/>
    <d v="2021-05-14T00:00:00"/>
    <s v="10-05-2021"/>
    <s v="14-05-2021"/>
    <x v="3"/>
    <s v="PS-18970"/>
    <x v="349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"/>
    <n v="0.64"/>
    <s v="Medium"/>
  </r>
  <r>
    <n v="37034"/>
    <s v="CA-2011-148614"/>
    <s v="Yes"/>
    <x v="331"/>
    <d v="2019-01-26T00:00:00"/>
    <s v="21-01-2019"/>
    <s v="26-01-2019"/>
    <x v="3"/>
    <s v="MV-17485"/>
    <x v="449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9"/>
    <n v="0.64"/>
    <s v="Medium"/>
  </r>
  <r>
    <n v="37655"/>
    <s v="CA-2014-139080"/>
    <s v="No"/>
    <x v="788"/>
    <d v="2022-01-29T00:00:00"/>
    <s v="24-01-2022"/>
    <s v="29-01-2022"/>
    <x v="3"/>
    <s v="CS-12250"/>
    <x v="696"/>
    <x v="1"/>
    <s v="Seattle"/>
    <s v="Washington"/>
    <x v="0"/>
    <n v="98103"/>
    <x v="0"/>
    <x v="4"/>
    <s v="OFF-PA-10002262"/>
    <x v="2"/>
    <x v="13"/>
    <s v="Xerox 192"/>
    <n v="6.48"/>
    <n v="1"/>
    <n v="0"/>
    <n v="3.1103999999999998"/>
    <n v="0.64"/>
    <s v="Medium"/>
  </r>
  <r>
    <n v="37755"/>
    <s v="US-2014-133361"/>
    <s v="No"/>
    <x v="355"/>
    <d v="2022-05-18T00:00:00"/>
    <s v="15-05-2022"/>
    <s v="18-05-2022"/>
    <x v="2"/>
    <s v="AJ-10780"/>
    <x v="10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4"/>
    <n v="0.64"/>
    <s v="High"/>
  </r>
  <r>
    <n v="37979"/>
    <s v="CA-2014-154466"/>
    <s v="No"/>
    <x v="1253"/>
    <d v="2022-01-03T00:00:00"/>
    <s v="02-01-2022"/>
    <s v="03-01-2022"/>
    <x v="2"/>
    <s v="DP-13390"/>
    <x v="165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n v="38105"/>
    <s v="CA-2012-128125"/>
    <s v="No"/>
    <x v="1175"/>
    <d v="2020-04-05T00:00:00"/>
    <s v="31-03-2020"/>
    <s v="05-04-2020"/>
    <x v="3"/>
    <s v="EB-13705"/>
    <x v="647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02"/>
    <n v="0.64"/>
    <s v="Medium"/>
  </r>
  <r>
    <n v="39318"/>
    <s v="CA-2011-129189"/>
    <s v="No"/>
    <x v="912"/>
    <d v="2019-07-25T00:00:00"/>
    <s v="21-07-2019"/>
    <s v="25-07-2019"/>
    <x v="3"/>
    <s v="HM-14860"/>
    <x v="259"/>
    <x v="1"/>
    <s v="Dallas"/>
    <s v="Texas"/>
    <x v="0"/>
    <n v="75217"/>
    <x v="0"/>
    <x v="2"/>
    <s v="OFF-AP-10000124"/>
    <x v="2"/>
    <x v="7"/>
    <s v="Acco 6 Outlet Guardian Basic Surge Suppressor"/>
    <n v="4.992"/>
    <n v="3"/>
    <n v="0.8"/>
    <n v="-12.979200000000001"/>
    <n v="0.64"/>
    <s v="Medium"/>
  </r>
  <r>
    <n v="39747"/>
    <s v="CA-2014-125451"/>
    <s v="No"/>
    <x v="652"/>
    <d v="2022-10-25T00:00:00"/>
    <s v="24-10-2022"/>
    <s v="25-10-2022"/>
    <x v="2"/>
    <s v="AH-10075"/>
    <x v="354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600000000000004"/>
    <n v="0.64"/>
    <s v="Critical"/>
  </r>
  <r>
    <n v="40097"/>
    <s v="CA-2014-148992"/>
    <s v="No"/>
    <x v="518"/>
    <d v="2022-11-28T00:00:00"/>
    <s v="24-11-2022"/>
    <s v="28-11-2022"/>
    <x v="3"/>
    <s v="CS-12250"/>
    <x v="696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8000000000001"/>
    <n v="0.64"/>
    <s v="Medium"/>
  </r>
  <r>
    <n v="40274"/>
    <s v="CA-2014-156622"/>
    <s v="No"/>
    <x v="518"/>
    <d v="2022-11-27T00:00:00"/>
    <s v="24-11-2022"/>
    <s v="27-11-2022"/>
    <x v="2"/>
    <s v="JP-15460"/>
    <x v="604"/>
    <x v="1"/>
    <s v="Dallas"/>
    <s v="Texas"/>
    <x v="0"/>
    <n v="75220"/>
    <x v="0"/>
    <x v="2"/>
    <s v="OFF-BI-10003707"/>
    <x v="2"/>
    <x v="5"/>
    <s v="Aluminum Screw Posts"/>
    <n v="6.1040000000000001"/>
    <n v="2"/>
    <n v="0.8"/>
    <n v="-9.1560000000000006"/>
    <n v="0.64"/>
    <s v="Medium"/>
  </r>
  <r>
    <n v="40286"/>
    <s v="US-2012-128587"/>
    <s v="No"/>
    <x v="274"/>
    <d v="2020-12-30T00:00:00"/>
    <s v="24-12-2020"/>
    <s v="30-12-2020"/>
    <x v="3"/>
    <s v="HM-14860"/>
    <x v="259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n v="40756"/>
    <s v="CA-2011-138240"/>
    <s v="No"/>
    <x v="1403"/>
    <d v="2019-10-14T00:00:00"/>
    <s v="09-10-2019"/>
    <s v="14-10-2019"/>
    <x v="3"/>
    <s v="SJ-20500"/>
    <x v="277"/>
    <x v="0"/>
    <s v="San Francisco"/>
    <s v="California"/>
    <x v="0"/>
    <n v="94122"/>
    <x v="0"/>
    <x v="4"/>
    <s v="TEC-PH-10002583"/>
    <x v="0"/>
    <x v="2"/>
    <s v="iOttie HLCRIO102 Car Mount"/>
    <n v="15.992000000000001"/>
    <n v="1"/>
    <n v="0.2"/>
    <n v="-2.9984999999999999"/>
    <n v="0.64"/>
    <s v="Medium"/>
  </r>
  <r>
    <n v="40839"/>
    <s v="CA-2012-135251"/>
    <s v="No"/>
    <x v="239"/>
    <d v="2020-08-10T00:00:00"/>
    <s v="06-08-2020"/>
    <s v="10-08-2020"/>
    <x v="3"/>
    <s v="RP-19270"/>
    <x v="82"/>
    <x v="1"/>
    <s v="Houston"/>
    <s v="Texas"/>
    <x v="0"/>
    <n v="77095"/>
    <x v="0"/>
    <x v="2"/>
    <s v="OFF-BI-10001097"/>
    <x v="2"/>
    <x v="5"/>
    <s v="Avery Hole Reinforcements"/>
    <n v="6.23"/>
    <n v="5"/>
    <n v="0.8"/>
    <n v="-9.6564999999999994"/>
    <n v="0.64"/>
    <s v="Medium"/>
  </r>
  <r>
    <n v="41255"/>
    <s v="US-2011-143287"/>
    <s v="Yes"/>
    <x v="372"/>
    <d v="2019-11-17T00:00:00"/>
    <s v="11-11-2019"/>
    <s v="17-11-2019"/>
    <x v="3"/>
    <s v="KN-16705"/>
    <x v="371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9"/>
    <n v="0.64"/>
    <s v="Low"/>
  </r>
  <r>
    <n v="41256"/>
    <s v="CA-2014-137421"/>
    <s v="No"/>
    <x v="199"/>
    <d v="2022-10-12T00:00:00"/>
    <s v="07-10-2022"/>
    <s v="12-10-2022"/>
    <x v="3"/>
    <s v="AJ-10945"/>
    <x v="721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8"/>
    <n v="0.64"/>
    <s v="Medium"/>
  </r>
  <r>
    <n v="41899"/>
    <s v="IR-2011-6850"/>
    <s v="No"/>
    <x v="773"/>
    <d v="2019-08-10T00:00:00"/>
    <s v="05-08-2019"/>
    <s v="10-08-2019"/>
    <x v="3"/>
    <s v="SC-10380"/>
    <x v="173"/>
    <x v="0"/>
    <s v="Qom"/>
    <s v="Qom"/>
    <x v="22"/>
    <m/>
    <x v="4"/>
    <x v="7"/>
    <s v="OFF-SME-10001718"/>
    <x v="2"/>
    <x v="10"/>
    <s v="Smead Box, Industrial"/>
    <n v="11.25"/>
    <n v="1"/>
    <n v="0"/>
    <n v="0.9"/>
    <n v="0.64"/>
    <s v="Medium"/>
  </r>
  <r>
    <n v="41935"/>
    <s v="KZ-2014-9320"/>
    <s v="No"/>
    <x v="1029"/>
    <d v="2022-07-03T00:00:00"/>
    <s v="03-07-2022"/>
    <s v="03-07-2022"/>
    <x v="0"/>
    <s v="AC-450"/>
    <x v="300"/>
    <x v="0"/>
    <s v="Qostanay"/>
    <s v="Qostanay"/>
    <x v="136"/>
    <m/>
    <x v="4"/>
    <x v="7"/>
    <s v="OFF-ADV-10000425"/>
    <x v="2"/>
    <x v="15"/>
    <s v="Advantus Clamps, Metal"/>
    <n v="5.8230000000000004"/>
    <n v="1"/>
    <n v="0.7"/>
    <n v="-4.6769999999999996"/>
    <n v="0.64"/>
    <s v="High"/>
  </r>
  <r>
    <n v="42499"/>
    <s v="TU-2011-4150"/>
    <s v="No"/>
    <x v="886"/>
    <d v="2019-11-21T00:00:00"/>
    <s v="21-11-2019"/>
    <s v="21-11-2019"/>
    <x v="0"/>
    <s v="LR-6915"/>
    <x v="506"/>
    <x v="0"/>
    <s v="Turgutlu"/>
    <s v="Manisa"/>
    <x v="52"/>
    <m/>
    <x v="4"/>
    <x v="7"/>
    <s v="OFF-ADV-10003125"/>
    <x v="2"/>
    <x v="15"/>
    <s v="Advantus Paper Clips, Assorted Sizes"/>
    <n v="4.5599999999999996"/>
    <n v="1"/>
    <n v="0.6"/>
    <n v="-5.13"/>
    <n v="0.64"/>
    <s v="High"/>
  </r>
  <r>
    <n v="43658"/>
    <s v="AG-2014-2280"/>
    <s v="No"/>
    <x v="301"/>
    <d v="2023-01-01T00:00:00"/>
    <s v="25-12-2022"/>
    <s v="01-01-2023"/>
    <x v="3"/>
    <s v="MS-7980"/>
    <x v="60"/>
    <x v="1"/>
    <s v="Algiers"/>
    <s v="Alger"/>
    <x v="78"/>
    <m/>
    <x v="3"/>
    <x v="3"/>
    <s v="FUR-SAF-10002121"/>
    <x v="1"/>
    <x v="1"/>
    <s v="SAFCO Rocking Chair, Black"/>
    <n v="264.95999999999998"/>
    <n v="2"/>
    <n v="0"/>
    <n v="29.1"/>
    <n v="0.64"/>
    <s v="Medium"/>
  </r>
  <r>
    <n v="44037"/>
    <s v="TU-2011-1300"/>
    <s v="No"/>
    <x v="511"/>
    <d v="2019-08-21T00:00:00"/>
    <s v="17-08-2019"/>
    <s v="21-08-2019"/>
    <x v="3"/>
    <s v="JK-6090"/>
    <x v="328"/>
    <x v="0"/>
    <s v="Konya"/>
    <s v="Konya"/>
    <x v="52"/>
    <m/>
    <x v="4"/>
    <x v="7"/>
    <s v="OFF-ROG-10002682"/>
    <x v="2"/>
    <x v="10"/>
    <s v="Rogers Box, Industrial"/>
    <n v="9.7799999999999994"/>
    <n v="1"/>
    <n v="0.6"/>
    <n v="-14.67"/>
    <n v="0.64"/>
    <s v="Medium"/>
  </r>
  <r>
    <n v="44465"/>
    <s v="EG-2014-4240"/>
    <s v="No"/>
    <x v="152"/>
    <d v="2022-03-21T00:00:00"/>
    <s v="17-03-2022"/>
    <s v="21-03-2022"/>
    <x v="3"/>
    <s v="JF-5355"/>
    <x v="697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099999999999998"/>
    <n v="0.64"/>
    <s v="Medium"/>
  </r>
  <r>
    <n v="45845"/>
    <s v="TU-2012-9080"/>
    <s v="No"/>
    <x v="414"/>
    <d v="2020-06-29T00:00:00"/>
    <s v="23-06-2020"/>
    <s v="29-06-2020"/>
    <x v="3"/>
    <s v="PW-9030"/>
    <x v="499"/>
    <x v="1"/>
    <s v="Nazilli"/>
    <s v="Aydin"/>
    <x v="52"/>
    <m/>
    <x v="4"/>
    <x v="7"/>
    <s v="OFF-ACC-10001703"/>
    <x v="2"/>
    <x v="5"/>
    <s v="Acco Binder, Recycled"/>
    <n v="6.2039999999999997"/>
    <n v="1"/>
    <n v="0.6"/>
    <n v="-8.8559999999999999"/>
    <n v="0.64"/>
    <s v="Medium"/>
  </r>
  <r>
    <n v="46963"/>
    <s v="EG-2013-8450"/>
    <s v="No"/>
    <x v="935"/>
    <d v="2021-11-12T00:00:00"/>
    <s v="06-11-2021"/>
    <s v="12-11-2021"/>
    <x v="3"/>
    <s v="JF-5565"/>
    <x v="670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n v="47230"/>
    <s v="NI-2014-1830"/>
    <s v="No"/>
    <x v="262"/>
    <d v="2022-12-28T00:00:00"/>
    <s v="24-12-2022"/>
    <s v="28-12-2022"/>
    <x v="3"/>
    <s v="AO-810"/>
    <x v="744"/>
    <x v="1"/>
    <s v="Minna"/>
    <s v="Niger"/>
    <x v="80"/>
    <m/>
    <x v="3"/>
    <x v="3"/>
    <s v="OFF-XER-10003329"/>
    <x v="2"/>
    <x v="13"/>
    <s v="Xerox Computer Printout Paper, Multicolor"/>
    <n v="8.3249999999999993"/>
    <n v="1"/>
    <n v="0.7"/>
    <n v="-13.335000000000001"/>
    <n v="0.64"/>
    <s v="Medium"/>
  </r>
  <r>
    <n v="47290"/>
    <s v="IR-2014-1670"/>
    <s v="No"/>
    <x v="710"/>
    <d v="2022-08-01T00:00:00"/>
    <s v="29-07-2022"/>
    <s v="01-08-2022"/>
    <x v="2"/>
    <s v="TT-11265"/>
    <x v="516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1"/>
    <n v="0.64"/>
    <s v="Medium"/>
  </r>
  <r>
    <n v="47514"/>
    <s v="YM-2012-8660"/>
    <s v="No"/>
    <x v="975"/>
    <d v="2020-01-08T00:00:00"/>
    <s v="03-01-2020"/>
    <s v="08-01-2020"/>
    <x v="3"/>
    <s v="EC-4050"/>
    <x v="700"/>
    <x v="0"/>
    <s v="Taizz"/>
    <s v="Ta'izz"/>
    <x v="130"/>
    <m/>
    <x v="4"/>
    <x v="7"/>
    <s v="OFF-SAN-10001128"/>
    <x v="2"/>
    <x v="12"/>
    <s v="Sanford Pens, Easy-Erase"/>
    <n v="6.8220000000000001"/>
    <n v="2"/>
    <n v="0.7"/>
    <n v="-10.698"/>
    <n v="0.64"/>
    <s v="Medium"/>
  </r>
  <r>
    <n v="47750"/>
    <s v="MG-2012-4560"/>
    <s v="No"/>
    <x v="80"/>
    <d v="2020-09-24T00:00:00"/>
    <s v="18-09-2020"/>
    <s v="24-09-2020"/>
    <x v="3"/>
    <s v="AT-435"/>
    <x v="119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"/>
    <n v="0.64"/>
    <s v="Medium"/>
  </r>
  <r>
    <n v="48844"/>
    <s v="KZ-2013-6610"/>
    <s v="No"/>
    <x v="575"/>
    <d v="2021-10-16T00:00:00"/>
    <s v="11-10-2021"/>
    <s v="16-10-2021"/>
    <x v="3"/>
    <s v="RB-9570"/>
    <x v="175"/>
    <x v="0"/>
    <s v="Astana"/>
    <s v="Astana"/>
    <x v="136"/>
    <m/>
    <x v="4"/>
    <x v="7"/>
    <s v="OFF-SAN-10001862"/>
    <x v="2"/>
    <x v="12"/>
    <s v="Sanford Highlighters, Easy-Erase"/>
    <n v="9.6120000000000001"/>
    <n v="2"/>
    <n v="0.7"/>
    <n v="-21.167999999999999"/>
    <n v="0.64"/>
    <s v="Medium"/>
  </r>
  <r>
    <n v="48925"/>
    <s v="PL-2013-7380"/>
    <s v="No"/>
    <x v="573"/>
    <d v="2021-12-21T00:00:00"/>
    <s v="17-12-2021"/>
    <s v="21-12-2021"/>
    <x v="3"/>
    <s v="MK-8160"/>
    <x v="782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n v="50722"/>
    <s v="TU-2014-3190"/>
    <s v="No"/>
    <x v="907"/>
    <d v="2022-09-14T00:00:00"/>
    <s v="10-09-2022"/>
    <s v="14-09-2022"/>
    <x v="3"/>
    <s v="FM-4380"/>
    <x v="634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n v="50821"/>
    <s v="RO-2014-7230"/>
    <s v="No"/>
    <x v="163"/>
    <d v="2022-07-24T00:00:00"/>
    <s v="17-07-2022"/>
    <s v="24-07-2022"/>
    <x v="3"/>
    <s v="AF-885"/>
    <x v="276"/>
    <x v="0"/>
    <s v="Buzau"/>
    <s v="Buzau"/>
    <x v="51"/>
    <m/>
    <x v="4"/>
    <x v="7"/>
    <s v="FUR-ADV-10001855"/>
    <x v="1"/>
    <x v="11"/>
    <s v="Advantus Stacking Tray, Durable"/>
    <n v="26.37"/>
    <n v="1"/>
    <n v="0"/>
    <n v="7.11"/>
    <n v="0.64"/>
    <s v="Medium"/>
  </r>
  <r>
    <n v="2379"/>
    <s v="MX-2011-165043"/>
    <s v="No"/>
    <x v="354"/>
    <d v="2019-09-18T00:00:00"/>
    <s v="12-09-2019"/>
    <s v="18-09-2019"/>
    <x v="3"/>
    <s v="JL-15175"/>
    <x v="212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"/>
    <n v="0.63900000000000001"/>
    <s v="Medium"/>
  </r>
  <r>
    <n v="5762"/>
    <s v="MX-2011-166331"/>
    <s v="No"/>
    <x v="740"/>
    <d v="2019-06-29T00:00:00"/>
    <s v="24-06-2019"/>
    <s v="29-06-2019"/>
    <x v="1"/>
    <s v="MS-17530"/>
    <x v="570"/>
    <x v="0"/>
    <s v="Lima"/>
    <s v="Lima (city)"/>
    <x v="114"/>
    <m/>
    <x v="5"/>
    <x v="5"/>
    <s v="OFF-LA-10003337"/>
    <x v="2"/>
    <x v="16"/>
    <s v="Harbour Creations Removable Labels, Adjustable"/>
    <n v="8.5920000000000005"/>
    <n v="2"/>
    <n v="0.4"/>
    <n v="-3.008"/>
    <n v="0.63900000000000001"/>
    <s v="Medium"/>
  </r>
  <r>
    <n v="8712"/>
    <s v="US-2012-139059"/>
    <s v="No"/>
    <x v="593"/>
    <d v="2020-11-05T00:00:00"/>
    <s v="31-10-2020"/>
    <s v="05-11-2020"/>
    <x v="1"/>
    <s v="TH-21550"/>
    <x v="507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"/>
    <n v="0.63900000000000001"/>
    <s v="Medium"/>
  </r>
  <r>
    <n v="7052"/>
    <s v="MX-2013-157014"/>
    <s v="No"/>
    <x v="189"/>
    <d v="2021-08-06T00:00:00"/>
    <s v="02-08-2021"/>
    <s v="06-08-2021"/>
    <x v="3"/>
    <s v="SB-20185"/>
    <x v="103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n v="986"/>
    <s v="MX-2014-164294"/>
    <s v="No"/>
    <x v="418"/>
    <d v="2022-11-22T00:00:00"/>
    <s v="17-11-2022"/>
    <s v="22-11-2022"/>
    <x v="3"/>
    <s v="SN-20710"/>
    <x v="536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n v="2983"/>
    <s v="MX-2013-128090"/>
    <s v="No"/>
    <x v="385"/>
    <d v="2021-08-04T00:00:00"/>
    <s v="29-07-2021"/>
    <s v="04-08-2021"/>
    <x v="3"/>
    <s v="BB-10990"/>
    <x v="784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n v="9830"/>
    <s v="MX-2012-112291"/>
    <s v="No"/>
    <x v="317"/>
    <d v="2020-12-29T00:00:00"/>
    <s v="25-12-2020"/>
    <s v="29-12-2020"/>
    <x v="3"/>
    <s v="SZ-20035"/>
    <x v="75"/>
    <x v="2"/>
    <s v="Trinidad"/>
    <s v="Beni"/>
    <x v="88"/>
    <m/>
    <x v="5"/>
    <x v="5"/>
    <s v="OFF-LA-10002782"/>
    <x v="2"/>
    <x v="16"/>
    <s v="Hon File Folder Labels, Adjustable"/>
    <n v="8.7200000000000006"/>
    <n v="2"/>
    <n v="0"/>
    <n v="3.04"/>
    <n v="0.63200000000000001"/>
    <s v="Medium"/>
  </r>
  <r>
    <n v="3571"/>
    <s v="MX-2012-168144"/>
    <s v="No"/>
    <x v="852"/>
    <d v="2020-04-29T00:00:00"/>
    <s v="24-04-2020"/>
    <s v="29-04-2020"/>
    <x v="3"/>
    <s v="CK-12760"/>
    <x v="472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n v="8387"/>
    <s v="MX-2013-140914"/>
    <s v="No"/>
    <x v="965"/>
    <d v="2021-05-12T00:00:00"/>
    <s v="07-05-2021"/>
    <s v="12-05-2021"/>
    <x v="1"/>
    <s v="AT-10435"/>
    <x v="119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997"/>
    <n v="0.63100000000000001"/>
    <s v="Medium"/>
  </r>
  <r>
    <n v="12562"/>
    <s v="ES-2013-4242041"/>
    <s v="No"/>
    <x v="722"/>
    <d v="2021-09-17T00:00:00"/>
    <s v="12-09-2021"/>
    <s v="17-09-2021"/>
    <x v="3"/>
    <s v="EB-14110"/>
    <x v="26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"/>
    <n v="0.63"/>
    <s v="Medium"/>
  </r>
  <r>
    <n v="16220"/>
    <s v="IT-2014-5936992"/>
    <s v="No"/>
    <x v="360"/>
    <d v="2022-04-21T00:00:00"/>
    <s v="15-04-2022"/>
    <s v="21-04-2022"/>
    <x v="3"/>
    <s v="MP-17965"/>
    <x v="674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500000000000001"/>
    <n v="0.63"/>
    <s v="Medium"/>
  </r>
  <r>
    <n v="16356"/>
    <s v="ES-2014-4706940"/>
    <s v="No"/>
    <x v="725"/>
    <d v="2022-12-31T00:00:00"/>
    <s v="26-12-2022"/>
    <s v="31-12-2022"/>
    <x v="3"/>
    <s v="DB-13120"/>
    <x v="691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n v="18212"/>
    <s v="ES-2014-4401973"/>
    <s v="No"/>
    <x v="164"/>
    <d v="2022-11-27T00:00:00"/>
    <s v="22-11-2022"/>
    <s v="27-11-2022"/>
    <x v="3"/>
    <s v="LB-16795"/>
    <x v="22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n v="21775"/>
    <s v="IN-2013-28325"/>
    <s v="No"/>
    <x v="649"/>
    <d v="2021-10-14T00:00:00"/>
    <s v="10-10-2021"/>
    <s v="14-10-2021"/>
    <x v="3"/>
    <s v="ML-17755"/>
    <x v="585"/>
    <x v="2"/>
    <s v="Hobart"/>
    <s v="Tasmania"/>
    <x v="1"/>
    <m/>
    <x v="1"/>
    <x v="1"/>
    <s v="OFF-LA-10002088"/>
    <x v="2"/>
    <x v="16"/>
    <s v="Novimex Round Labels, Laser Printer Compatible"/>
    <n v="7.524"/>
    <n v="2"/>
    <n v="0.4"/>
    <n v="0.86399999999999999"/>
    <n v="0.63"/>
    <s v="Medium"/>
  </r>
  <r>
    <n v="22793"/>
    <s v="ID-2013-30915"/>
    <s v="No"/>
    <x v="178"/>
    <d v="2021-06-16T00:00:00"/>
    <s v="10-06-2021"/>
    <s v="16-06-2021"/>
    <x v="3"/>
    <s v="TB-21520"/>
    <x v="372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"/>
    <n v="-4.4711999999999996"/>
    <n v="0.63"/>
    <s v="Medium"/>
  </r>
  <r>
    <n v="32286"/>
    <s v="CA-2014-167899"/>
    <s v="No"/>
    <x v="190"/>
    <d v="2022-05-27T00:00:00"/>
    <s v="22-05-2022"/>
    <s v="27-05-2022"/>
    <x v="3"/>
    <s v="JG-15805"/>
    <x v="589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n v="32761"/>
    <s v="US-2013-104794"/>
    <s v="No"/>
    <x v="573"/>
    <d v="2021-12-20T00:00:00"/>
    <s v="17-12-2021"/>
    <s v="20-12-2021"/>
    <x v="2"/>
    <s v="KD-16495"/>
    <x v="59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1999999999999"/>
    <n v="0.63"/>
    <s v="High"/>
  </r>
  <r>
    <n v="33686"/>
    <s v="US-2012-127040"/>
    <s v="No"/>
    <x v="128"/>
    <d v="2020-12-10T00:00:00"/>
    <s v="06-12-2020"/>
    <s v="10-12-2020"/>
    <x v="3"/>
    <s v="SG-20605"/>
    <x v="232"/>
    <x v="0"/>
    <s v="New York City"/>
    <s v="New York"/>
    <x v="0"/>
    <n v="10009"/>
    <x v="0"/>
    <x v="0"/>
    <s v="OFF-PA-10004255"/>
    <x v="2"/>
    <x v="13"/>
    <s v="Xerox 219"/>
    <n v="6.48"/>
    <n v="1"/>
    <n v="0"/>
    <n v="3.1103999999999998"/>
    <n v="0.63"/>
    <s v="High"/>
  </r>
  <r>
    <n v="34270"/>
    <s v="CA-2014-111808"/>
    <s v="No"/>
    <x v="226"/>
    <d v="2022-12-21T00:00:00"/>
    <s v="17-12-2022"/>
    <s v="21-12-2022"/>
    <x v="3"/>
    <s v="AR-10510"/>
    <x v="436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40000000000002"/>
    <n v="0.63"/>
    <s v="High"/>
  </r>
  <r>
    <n v="34857"/>
    <s v="CA-2014-109757"/>
    <s v="No"/>
    <x v="24"/>
    <d v="2022-09-10T00:00:00"/>
    <s v="05-09-2022"/>
    <s v="10-09-2022"/>
    <x v="1"/>
    <s v="MD-17350"/>
    <x v="197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19999999999997"/>
    <n v="0.63"/>
    <s v="Medium"/>
  </r>
  <r>
    <n v="35486"/>
    <s v="CA-2013-157714"/>
    <s v="No"/>
    <x v="192"/>
    <d v="2021-10-02T00:00:00"/>
    <s v="27-09-2021"/>
    <s v="02-10-2021"/>
    <x v="1"/>
    <s v="CS-12175"/>
    <x v="240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n v="35810"/>
    <s v="CA-2013-145240"/>
    <s v="No"/>
    <x v="1340"/>
    <d v="2021-09-09T00:00:00"/>
    <s v="07-09-2021"/>
    <s v="09-09-2021"/>
    <x v="2"/>
    <s v="BG-11740"/>
    <x v="187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96"/>
    <n v="0.63"/>
    <s v="High"/>
  </r>
  <r>
    <n v="35937"/>
    <s v="CA-2013-102162"/>
    <s v="No"/>
    <x v="722"/>
    <d v="2021-09-17T00:00:00"/>
    <s v="12-09-2021"/>
    <s v="17-09-2021"/>
    <x v="3"/>
    <s v="JF-15565"/>
    <x v="670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n v="36620"/>
    <s v="CA-2014-134439"/>
    <s v="No"/>
    <x v="269"/>
    <d v="2022-09-24T00:00:00"/>
    <s v="19-09-2022"/>
    <s v="24-09-2022"/>
    <x v="1"/>
    <s v="TM-21010"/>
    <x v="633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n v="36869"/>
    <s v="CA-2011-151162"/>
    <s v="Yes"/>
    <x v="1006"/>
    <d v="2019-12-09T00:00:00"/>
    <s v="05-12-2019"/>
    <s v="09-12-2019"/>
    <x v="3"/>
    <s v="EA-14035"/>
    <x v="653"/>
    <x v="1"/>
    <s v="Columbus"/>
    <s v="Ohio"/>
    <x v="0"/>
    <n v="43229"/>
    <x v="0"/>
    <x v="0"/>
    <s v="OFF-BI-10003719"/>
    <x v="2"/>
    <x v="5"/>
    <s v="Large Capacity Hanging Post Binders"/>
    <n v="29.94"/>
    <n v="4"/>
    <n v="0.7"/>
    <n v="-23.952000000000002"/>
    <n v="0.63"/>
    <s v="Medium"/>
  </r>
  <r>
    <n v="37509"/>
    <s v="CA-2014-149944"/>
    <s v="No"/>
    <x v="272"/>
    <d v="2022-11-17T00:00:00"/>
    <s v="13-11-2022"/>
    <s v="17-11-2022"/>
    <x v="1"/>
    <s v="MB-17305"/>
    <x v="266"/>
    <x v="0"/>
    <s v="Longview"/>
    <s v="Washington"/>
    <x v="0"/>
    <n v="98632"/>
    <x v="0"/>
    <x v="4"/>
    <s v="OFF-FA-10003495"/>
    <x v="2"/>
    <x v="15"/>
    <s v="Staples"/>
    <n v="18.239999999999998"/>
    <n v="3"/>
    <n v="0"/>
    <n v="9.1199999999999992"/>
    <n v="0.63"/>
    <s v="Medium"/>
  </r>
  <r>
    <n v="37728"/>
    <s v="CA-2011-165764"/>
    <s v="No"/>
    <x v="32"/>
    <d v="2019-11-07T00:00:00"/>
    <s v="03-11-2019"/>
    <s v="07-11-2019"/>
    <x v="3"/>
    <s v="SH-20395"/>
    <x v="777"/>
    <x v="0"/>
    <s v="Jacksonville"/>
    <s v="North Carolina"/>
    <x v="0"/>
    <n v="28540"/>
    <x v="0"/>
    <x v="5"/>
    <s v="OFF-BI-10002982"/>
    <x v="2"/>
    <x v="5"/>
    <s v="Avery Self-Adhesive Photo Pockets for Polaroid Photos"/>
    <n v="14.301"/>
    <n v="7"/>
    <n v="0.7"/>
    <n v="-10.487399999999999"/>
    <n v="0.63"/>
    <s v="Medium"/>
  </r>
  <r>
    <n v="38601"/>
    <s v="US-2014-117450"/>
    <s v="No"/>
    <x v="24"/>
    <d v="2022-09-09T00:00:00"/>
    <s v="05-09-2022"/>
    <s v="09-09-2022"/>
    <x v="3"/>
    <s v="DO-13645"/>
    <x v="685"/>
    <x v="0"/>
    <s v="Boynton Beach"/>
    <s v="Florida"/>
    <x v="0"/>
    <n v="33437"/>
    <x v="0"/>
    <x v="5"/>
    <s v="OFF-PA-10000289"/>
    <x v="2"/>
    <x v="13"/>
    <s v="Xerox 213"/>
    <n v="10.368"/>
    <n v="2"/>
    <n v="0.2"/>
    <n v="3.6288"/>
    <n v="0.63"/>
    <s v="Medium"/>
  </r>
  <r>
    <n v="38958"/>
    <s v="CA-2011-105417"/>
    <s v="No"/>
    <x v="276"/>
    <d v="2019-01-13T00:00:00"/>
    <s v="08-01-2019"/>
    <s v="13-01-2019"/>
    <x v="3"/>
    <s v="VS-21820"/>
    <x v="107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3"/>
    <n v="7"/>
    <n v="0.8"/>
    <n v="-18.252500000000001"/>
    <n v="0.63"/>
    <s v="Medium"/>
  </r>
  <r>
    <n v="39124"/>
    <s v="CA-2014-117114"/>
    <s v="No"/>
    <x v="837"/>
    <d v="2022-11-06T00:00:00"/>
    <s v="01-11-2022"/>
    <s v="06-11-2022"/>
    <x v="3"/>
    <s v="CY-12745"/>
    <x v="222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4"/>
    <n v="0.63"/>
    <s v="Medium"/>
  </r>
  <r>
    <n v="39428"/>
    <s v="CA-2011-127866"/>
    <s v="No"/>
    <x v="769"/>
    <d v="2019-07-23T00:00:00"/>
    <s v="20-07-2019"/>
    <s v="23-07-2019"/>
    <x v="2"/>
    <s v="JD-15895"/>
    <x v="63"/>
    <x v="1"/>
    <s v="Riverside"/>
    <s v="California"/>
    <x v="0"/>
    <n v="92503"/>
    <x v="0"/>
    <x v="4"/>
    <s v="OFF-AR-10003481"/>
    <x v="2"/>
    <x v="12"/>
    <s v="Newell 348"/>
    <n v="13.12"/>
    <n v="4"/>
    <n v="0"/>
    <n v="3.8048000000000002"/>
    <n v="0.63"/>
    <s v="High"/>
  </r>
  <r>
    <n v="39644"/>
    <s v="US-2012-115238"/>
    <s v="No"/>
    <x v="936"/>
    <d v="2020-05-04T00:00:00"/>
    <s v="30-04-2020"/>
    <s v="04-05-2020"/>
    <x v="3"/>
    <s v="JW-15220"/>
    <x v="7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19999999999998"/>
    <n v="0.63"/>
    <s v="Medium"/>
  </r>
  <r>
    <n v="39819"/>
    <s v="US-2013-160206"/>
    <s v="No"/>
    <x v="1145"/>
    <d v="2021-04-08T00:00:00"/>
    <s v="02-04-2021"/>
    <s v="08-04-2021"/>
    <x v="3"/>
    <s v="MY-18295"/>
    <x v="213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79999999999998"/>
    <n v="0.63"/>
    <s v="Medium"/>
  </r>
  <r>
    <n v="40002"/>
    <s v="US-2011-132745"/>
    <s v="No"/>
    <x v="1102"/>
    <d v="2019-10-05T00:00:00"/>
    <s v="01-10-2019"/>
    <s v="05-10-2019"/>
    <x v="3"/>
    <s v="NF-18475"/>
    <x v="168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n v="40252"/>
    <s v="CA-2011-126480"/>
    <s v="No"/>
    <x v="137"/>
    <d v="2019-09-24T00:00:00"/>
    <s v="20-09-2019"/>
    <s v="24-09-2019"/>
    <x v="3"/>
    <s v="HG-14965"/>
    <x v="492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9"/>
    <n v="0.63"/>
    <s v="Medium"/>
  </r>
  <r>
    <n v="41893"/>
    <s v="CM-2012-2220"/>
    <s v="No"/>
    <x v="584"/>
    <d v="2020-12-23T00:00:00"/>
    <s v="17-12-2020"/>
    <s v="23-12-2020"/>
    <x v="3"/>
    <s v="LP-7080"/>
    <x v="568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n v="43189"/>
    <s v="NI-2011-2720"/>
    <s v="No"/>
    <x v="659"/>
    <d v="2019-11-20T00:00:00"/>
    <s v="18-11-2019"/>
    <s v="20-11-2019"/>
    <x v="2"/>
    <s v="ME-7320"/>
    <x v="431"/>
    <x v="2"/>
    <s v="Lagos"/>
    <s v="Lagos"/>
    <x v="80"/>
    <m/>
    <x v="3"/>
    <x v="3"/>
    <s v="OFF-STA-10004484"/>
    <x v="2"/>
    <x v="12"/>
    <s v="Stanley Pens, Water Color"/>
    <n v="7.9379999999999997"/>
    <n v="2"/>
    <n v="0.7"/>
    <n v="-10.061999999999999"/>
    <n v="0.63"/>
    <s v="High"/>
  </r>
  <r>
    <n v="43779"/>
    <s v="SA-2013-8590"/>
    <s v="No"/>
    <x v="1192"/>
    <d v="2021-04-14T00:00:00"/>
    <s v="10-04-2021"/>
    <s v="14-04-2021"/>
    <x v="3"/>
    <s v="NF-8385"/>
    <x v="90"/>
    <x v="0"/>
    <s v="Riyadh"/>
    <s v="Ar Riyad"/>
    <x v="6"/>
    <m/>
    <x v="4"/>
    <x v="7"/>
    <s v="OFF-ENE-10003314"/>
    <x v="2"/>
    <x v="13"/>
    <s v="Enermax Parchment Paper, Recycled"/>
    <n v="15.3"/>
    <n v="1"/>
    <n v="0"/>
    <n v="0.6"/>
    <n v="0.63"/>
    <s v="High"/>
  </r>
  <r>
    <n v="45780"/>
    <s v="TU-2014-6330"/>
    <s v="No"/>
    <x v="46"/>
    <d v="2022-12-22T00:00:00"/>
    <s v="18-12-2022"/>
    <s v="22-12-2022"/>
    <x v="3"/>
    <s v="AG-270"/>
    <x v="521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n v="46778"/>
    <s v="KZ-2014-1800"/>
    <s v="No"/>
    <x v="357"/>
    <d v="2022-02-16T00:00:00"/>
    <s v="10-02-2022"/>
    <s v="16-02-2022"/>
    <x v="3"/>
    <s v="TB-11055"/>
    <x v="255"/>
    <x v="0"/>
    <s v="Qostanay"/>
    <s v="Qostanay"/>
    <x v="136"/>
    <m/>
    <x v="4"/>
    <x v="7"/>
    <s v="OFF-SAN-10004824"/>
    <x v="2"/>
    <x v="12"/>
    <s v="Sanford Pencil Sharpener, Water Color"/>
    <n v="15.66"/>
    <n v="2"/>
    <n v="0.7"/>
    <n v="-22.98"/>
    <n v="0.63"/>
    <s v="Medium"/>
  </r>
  <r>
    <n v="49467"/>
    <s v="SF-2014-6400"/>
    <s v="No"/>
    <x v="441"/>
    <d v="2022-11-16T00:00:00"/>
    <s v="12-11-2022"/>
    <s v="16-11-2022"/>
    <x v="3"/>
    <s v="CM-2160"/>
    <x v="306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n v="49670"/>
    <s v="CA-2011-460"/>
    <s v="No"/>
    <x v="525"/>
    <d v="2019-12-15T00:00:00"/>
    <s v="13-12-2019"/>
    <s v="15-12-2019"/>
    <x v="1"/>
    <s v="MH-7440"/>
    <x v="497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n v="49931"/>
    <s v="TU-2013-1350"/>
    <s v="No"/>
    <x v="428"/>
    <d v="2021-10-19T00:00:00"/>
    <s v="18-10-2021"/>
    <s v="19-10-2021"/>
    <x v="2"/>
    <s v="GM-4455"/>
    <x v="601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40000000000002"/>
    <n v="0.63"/>
    <s v="High"/>
  </r>
  <r>
    <n v="50951"/>
    <s v="IZ-2014-3020"/>
    <s v="No"/>
    <x v="230"/>
    <d v="2022-03-11T00:00:00"/>
    <s v="06-03-2022"/>
    <s v="11-03-2022"/>
    <x v="3"/>
    <s v="ME-7725"/>
    <x v="764"/>
    <x v="0"/>
    <s v="Baghdad"/>
    <s v="Baghdad"/>
    <x v="62"/>
    <m/>
    <x v="4"/>
    <x v="7"/>
    <s v="OFF-CAR-10001746"/>
    <x v="2"/>
    <x v="5"/>
    <s v="Cardinal Index Tab, Clear"/>
    <n v="6.72"/>
    <n v="1"/>
    <n v="0"/>
    <n v="2.82"/>
    <n v="0.63"/>
    <s v="Medium"/>
  </r>
  <r>
    <n v="8924"/>
    <s v="MX-2012-106880"/>
    <s v="No"/>
    <x v="888"/>
    <d v="2020-06-28T00:00:00"/>
    <s v="22-06-2020"/>
    <s v="28-06-2020"/>
    <x v="3"/>
    <s v="JL-15505"/>
    <x v="631"/>
    <x v="0"/>
    <s v="Rivera"/>
    <s v="Rivera"/>
    <x v="21"/>
    <m/>
    <x v="5"/>
    <x v="5"/>
    <s v="OFF-BI-10002715"/>
    <x v="2"/>
    <x v="5"/>
    <s v="Avery Index Tab, Clear"/>
    <n v="8.44"/>
    <n v="2"/>
    <n v="0"/>
    <n v="0.48"/>
    <n v="0.628"/>
    <s v="Medium"/>
  </r>
  <r>
    <n v="105"/>
    <s v="MX-2013-151988"/>
    <s v="No"/>
    <x v="836"/>
    <d v="2021-12-02T00:00:00"/>
    <s v="30-11-2021"/>
    <s v="02-12-2021"/>
    <x v="1"/>
    <s v="PB-19150"/>
    <x v="737"/>
    <x v="0"/>
    <s v="Cholula"/>
    <s v="Puebla"/>
    <x v="14"/>
    <m/>
    <x v="5"/>
    <x v="9"/>
    <s v="OFF-EN-10002624"/>
    <x v="2"/>
    <x v="14"/>
    <s v="Jiffy Clasp Envelope, Set of 50"/>
    <n v="5.68"/>
    <n v="1"/>
    <n v="0"/>
    <n v="2.2599999999999998"/>
    <n v="0.627"/>
    <s v="High"/>
  </r>
  <r>
    <n v="2839"/>
    <s v="MX-2013-143133"/>
    <s v="No"/>
    <x v="194"/>
    <d v="2021-10-07T00:00:00"/>
    <s v="30-09-2021"/>
    <s v="07-10-2021"/>
    <x v="3"/>
    <s v="CA-12775"/>
    <x v="252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96"/>
    <n v="0.627"/>
    <s v="Medium"/>
  </r>
  <r>
    <n v="4720"/>
    <s v="MX-2012-128818"/>
    <s v="No"/>
    <x v="1076"/>
    <d v="2020-05-16T00:00:00"/>
    <s v="12-05-2020"/>
    <s v="16-05-2020"/>
    <x v="1"/>
    <s v="AF-10885"/>
    <x v="276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20000000000002"/>
    <n v="0.627"/>
    <s v="Medium"/>
  </r>
  <r>
    <n v="746"/>
    <s v="US-2012-139990"/>
    <s v="No"/>
    <x v="244"/>
    <d v="2020-12-22T00:00:00"/>
    <s v="20-12-2020"/>
    <s v="22-12-2020"/>
    <x v="1"/>
    <s v="HR-14830"/>
    <x v="51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n v="2492"/>
    <s v="MX-2014-169887"/>
    <s v="Yes"/>
    <x v="723"/>
    <d v="2022-11-30T00:00:00"/>
    <s v="25-11-2022"/>
    <s v="30-11-2022"/>
    <x v="3"/>
    <s v="AC-10615"/>
    <x v="544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6"/>
    <n v="0.625"/>
    <s v="High"/>
  </r>
  <r>
    <n v="8817"/>
    <s v="MX-2012-142174"/>
    <s v="No"/>
    <x v="103"/>
    <d v="2020-12-28T00:00:00"/>
    <s v="26-12-2020"/>
    <s v="28-12-2020"/>
    <x v="2"/>
    <s v="CC-12430"/>
    <x v="614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n v="2368"/>
    <s v="MX-2014-104304"/>
    <s v="No"/>
    <x v="767"/>
    <d v="2022-11-11T00:00:00"/>
    <s v="06-11-2022"/>
    <s v="11-11-2022"/>
    <x v="3"/>
    <s v="MG-17875"/>
    <x v="648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n v="8550"/>
    <s v="US-2012-140277"/>
    <s v="No"/>
    <x v="920"/>
    <d v="2020-06-09T00:00:00"/>
    <s v="07-06-2020"/>
    <s v="09-06-2020"/>
    <x v="1"/>
    <s v="NR-18550"/>
    <x v="641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8000000000001"/>
    <n v="0.624"/>
    <s v="Medium"/>
  </r>
  <r>
    <n v="3232"/>
    <s v="MX-2013-129588"/>
    <s v="Yes"/>
    <x v="85"/>
    <d v="2021-05-13T00:00:00"/>
    <s v="06-05-2021"/>
    <s v="13-05-2021"/>
    <x v="3"/>
    <s v="IL-15100"/>
    <x v="710"/>
    <x v="0"/>
    <s v="Guadalajara"/>
    <s v="Jalisco"/>
    <x v="14"/>
    <m/>
    <x v="5"/>
    <x v="9"/>
    <s v="OFF-LA-10003583"/>
    <x v="2"/>
    <x v="16"/>
    <s v="Hon File Folder Labels, 5000 Label Set"/>
    <n v="18.059999999999999"/>
    <n v="3"/>
    <n v="0"/>
    <n v="4.5"/>
    <n v="0.623"/>
    <s v="Medium"/>
  </r>
  <r>
    <n v="5884"/>
    <s v="US-2012-155831"/>
    <s v="Yes"/>
    <x v="945"/>
    <d v="2020-05-26T00:00:00"/>
    <s v="21-05-2020"/>
    <s v="26-05-2020"/>
    <x v="3"/>
    <s v="MM-17920"/>
    <x v="116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n v="3130"/>
    <s v="MX-2013-119949"/>
    <s v="No"/>
    <x v="848"/>
    <d v="2021-12-26T00:00:00"/>
    <s v="21-12-2021"/>
    <s v="26-12-2021"/>
    <x v="1"/>
    <s v="LD-16855"/>
    <x v="291"/>
    <x v="1"/>
    <s v="Tipitapa"/>
    <s v="Managua"/>
    <x v="27"/>
    <m/>
    <x v="5"/>
    <x v="2"/>
    <s v="OFF-LA-10000203"/>
    <x v="2"/>
    <x v="16"/>
    <s v="Hon Round Labels, Laser Printer Compatible"/>
    <n v="4.4400000000000004"/>
    <n v="1"/>
    <n v="0"/>
    <n v="1.86"/>
    <n v="0.621"/>
    <s v="Medium"/>
  </r>
  <r>
    <n v="13184"/>
    <s v="ES-2011-1916591"/>
    <s v="No"/>
    <x v="727"/>
    <d v="2019-08-01T00:00:00"/>
    <s v="27-07-2019"/>
    <s v="01-08-2019"/>
    <x v="3"/>
    <s v="DR-12880"/>
    <x v="687"/>
    <x v="1"/>
    <s v="Reus"/>
    <s v="Catalonia"/>
    <x v="25"/>
    <m/>
    <x v="2"/>
    <x v="5"/>
    <s v="OFF-BI-10004712"/>
    <x v="2"/>
    <x v="5"/>
    <s v="Cardinal Hole Reinforcements, Clear"/>
    <n v="9.6"/>
    <n v="2"/>
    <n v="0"/>
    <n v="4.38"/>
    <n v="0.62"/>
    <s v="Medium"/>
  </r>
  <r>
    <n v="17090"/>
    <s v="ES-2011-3060159"/>
    <s v="No"/>
    <x v="544"/>
    <d v="2019-01-29T00:00:00"/>
    <s v="24-01-2019"/>
    <s v="29-01-2019"/>
    <x v="3"/>
    <s v="CP-12340"/>
    <x v="158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n v="17704"/>
    <s v="ES-2012-5356719"/>
    <s v="No"/>
    <x v="1196"/>
    <d v="2020-02-23T00:00:00"/>
    <s v="20-02-2020"/>
    <s v="23-02-2020"/>
    <x v="1"/>
    <s v="JC-15385"/>
    <x v="709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n v="17985"/>
    <s v="ES-2013-4467445"/>
    <s v="No"/>
    <x v="142"/>
    <d v="2021-03-06T00:00:00"/>
    <s v="02-03-2021"/>
    <s v="06-03-2021"/>
    <x v="3"/>
    <s v="TH-21235"/>
    <x v="479"/>
    <x v="1"/>
    <s v="Colmar"/>
    <s v="Alsace"/>
    <x v="9"/>
    <m/>
    <x v="2"/>
    <x v="2"/>
    <s v="OFF-LA-10003290"/>
    <x v="2"/>
    <x v="16"/>
    <s v="Hon Round Labels, Adjustable"/>
    <n v="9.1199999999999992"/>
    <n v="2"/>
    <n v="0"/>
    <n v="3.24"/>
    <n v="0.62"/>
    <s v="Medium"/>
  </r>
  <r>
    <n v="19509"/>
    <s v="ES-2011-3360339"/>
    <s v="No"/>
    <x v="424"/>
    <d v="2019-11-06T00:00:00"/>
    <s v="04-11-2019"/>
    <s v="06-11-2019"/>
    <x v="2"/>
    <s v="JO-15145"/>
    <x v="750"/>
    <x v="1"/>
    <s v="Latina"/>
    <s v="Lazio"/>
    <x v="10"/>
    <m/>
    <x v="2"/>
    <x v="5"/>
    <s v="OFF-LA-10003390"/>
    <x v="2"/>
    <x v="16"/>
    <s v="Harbour Creations File Folder Labels, 5000 Label Set"/>
    <n v="18.239999999999998"/>
    <n v="2"/>
    <n v="0"/>
    <n v="3.96"/>
    <n v="0.62"/>
    <s v="High"/>
  </r>
  <r>
    <n v="22417"/>
    <s v="ID-2013-18616"/>
    <s v="No"/>
    <x v="392"/>
    <d v="2021-08-23T00:00:00"/>
    <s v="19-08-2021"/>
    <s v="23-08-2021"/>
    <x v="3"/>
    <s v="AS-10090"/>
    <x v="361"/>
    <x v="0"/>
    <s v="Gold Coast"/>
    <s v="Queensland"/>
    <x v="1"/>
    <m/>
    <x v="1"/>
    <x v="1"/>
    <s v="OFF-SU-10003332"/>
    <x v="2"/>
    <x v="6"/>
    <s v="Elite Letter Opener, Steel"/>
    <n v="21.6"/>
    <n v="1"/>
    <n v="0.1"/>
    <n v="7.44"/>
    <n v="0.62"/>
    <s v="Medium"/>
  </r>
  <r>
    <n v="22915"/>
    <s v="ID-2014-54589"/>
    <s v="No"/>
    <x v="1079"/>
    <d v="2022-10-26T00:00:00"/>
    <s v="19-10-2022"/>
    <s v="26-10-2022"/>
    <x v="3"/>
    <s v="SM-20320"/>
    <x v="365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"/>
    <n v="-0.73440000000000005"/>
    <n v="0.62"/>
    <s v="Low"/>
  </r>
  <r>
    <n v="23386"/>
    <s v="IN-2014-19463"/>
    <s v="No"/>
    <x v="738"/>
    <d v="2022-09-14T00:00:00"/>
    <s v="09-09-2022"/>
    <s v="14-09-2022"/>
    <x v="3"/>
    <s v="LW-16825"/>
    <x v="407"/>
    <x v="1"/>
    <s v="Mysore"/>
    <s v="Karnataka"/>
    <x v="17"/>
    <m/>
    <x v="1"/>
    <x v="6"/>
    <s v="OFF-FA-10001126"/>
    <x v="2"/>
    <x v="15"/>
    <s v="Accos Paper Clips, Metal"/>
    <n v="13.47"/>
    <n v="1"/>
    <n v="0"/>
    <n v="1.2"/>
    <n v="0.62"/>
    <s v="Medium"/>
  </r>
  <r>
    <n v="25201"/>
    <s v="ID-2013-56717"/>
    <s v="No"/>
    <x v="189"/>
    <d v="2021-08-04T00:00:00"/>
    <s v="02-08-2021"/>
    <s v="04-08-2021"/>
    <x v="2"/>
    <s v="DK-12985"/>
    <x v="465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"/>
    <n v="-1.0344"/>
    <n v="0.62"/>
    <s v="High"/>
  </r>
  <r>
    <n v="25954"/>
    <s v="IN-2013-38174"/>
    <s v="Yes"/>
    <x v="98"/>
    <d v="2021-05-01T00:00:00"/>
    <s v="26-04-2021"/>
    <s v="01-05-2021"/>
    <x v="3"/>
    <s v="HA-14920"/>
    <x v="216"/>
    <x v="0"/>
    <s v="Gold Coast"/>
    <s v="Queensland"/>
    <x v="1"/>
    <m/>
    <x v="1"/>
    <x v="1"/>
    <s v="OFF-LA-10002180"/>
    <x v="2"/>
    <x v="16"/>
    <s v="Hon Color Coded Labels, 5000 Label Set"/>
    <n v="23.76"/>
    <n v="2"/>
    <n v="0.1"/>
    <n v="5.76"/>
    <n v="0.62"/>
    <s v="Medium"/>
  </r>
  <r>
    <n v="30216"/>
    <s v="ID-2013-26092"/>
    <s v="No"/>
    <x v="914"/>
    <d v="2021-04-03T00:00:00"/>
    <s v="27-03-2021"/>
    <s v="03-04-2021"/>
    <x v="3"/>
    <s v="KN-16390"/>
    <x v="375"/>
    <x v="1"/>
    <s v="Manila"/>
    <s v="National Capital"/>
    <x v="30"/>
    <m/>
    <x v="1"/>
    <x v="11"/>
    <s v="OFF-LA-10001731"/>
    <x v="2"/>
    <x v="16"/>
    <s v="Avery Removable Labels, Alphabetical"/>
    <n v="11.616"/>
    <n v="2"/>
    <n v="0.45"/>
    <n v="-5.3040000000000003"/>
    <n v="0.62"/>
    <s v="Medium"/>
  </r>
  <r>
    <n v="31318"/>
    <s v="CA-2013-137330"/>
    <s v="No"/>
    <x v="658"/>
    <d v="2021-12-14T00:00:00"/>
    <s v="10-12-2021"/>
    <s v="14-12-2021"/>
    <x v="3"/>
    <s v="KB-16585"/>
    <x v="179"/>
    <x v="1"/>
    <s v="Fremont"/>
    <s v="Nebraska"/>
    <x v="0"/>
    <n v="68025"/>
    <x v="0"/>
    <x v="2"/>
    <s v="OFF-AR-10000246"/>
    <x v="2"/>
    <x v="12"/>
    <s v="Newell 318"/>
    <n v="19.46"/>
    <n v="7"/>
    <n v="0"/>
    <n v="5.0595999999999997"/>
    <n v="0.62"/>
    <s v="Medium"/>
  </r>
  <r>
    <n v="31874"/>
    <s v="CA-2012-149713"/>
    <s v="No"/>
    <x v="80"/>
    <d v="2020-09-22T00:00:00"/>
    <s v="18-09-2020"/>
    <s v="22-09-2020"/>
    <x v="1"/>
    <s v="TG-21640"/>
    <x v="50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9"/>
    <n v="0.62"/>
    <s v="High"/>
  </r>
  <r>
    <n v="31973"/>
    <s v="US-2014-119438"/>
    <s v="No"/>
    <x v="143"/>
    <d v="2022-03-24T00:00:00"/>
    <s v="19-03-2022"/>
    <s v="24-03-2022"/>
    <x v="3"/>
    <s v="CD-11980"/>
    <x v="695"/>
    <x v="0"/>
    <s v="Tyler"/>
    <s v="Texas"/>
    <x v="0"/>
    <n v="75701"/>
    <x v="0"/>
    <x v="2"/>
    <s v="OFF-AP-10000804"/>
    <x v="2"/>
    <x v="7"/>
    <s v="Hoover Portapower Portable Vacuum"/>
    <n v="2.6880000000000002"/>
    <n v="3"/>
    <n v="0.8"/>
    <n v="-7.3920000000000003"/>
    <n v="0.62"/>
    <s v="High"/>
  </r>
  <r>
    <n v="32293"/>
    <s v="CA-2012-162537"/>
    <s v="No"/>
    <x v="1356"/>
    <d v="2020-11-03T00:00:00"/>
    <s v="28-10-2020"/>
    <s v="03-11-2020"/>
    <x v="3"/>
    <s v="RD-19585"/>
    <x v="408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n v="32951"/>
    <s v="US-2014-132444"/>
    <s v="No"/>
    <x v="75"/>
    <d v="2022-11-22T00:00:00"/>
    <s v="19-11-2022"/>
    <s v="22-11-2022"/>
    <x v="2"/>
    <s v="CD-12280"/>
    <x v="285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8000000000001"/>
    <n v="0.62"/>
    <s v="High"/>
  </r>
  <r>
    <n v="33422"/>
    <s v="CA-2014-144862"/>
    <s v="No"/>
    <x v="466"/>
    <d v="2022-12-06T00:00:00"/>
    <s v="02-12-2022"/>
    <s v="06-12-2022"/>
    <x v="3"/>
    <s v="EH-14005"/>
    <x v="418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n v="33991"/>
    <s v="CA-2011-143182"/>
    <s v="No"/>
    <x v="791"/>
    <d v="2019-10-20T00:00:00"/>
    <s v="15-10-2019"/>
    <s v="20-10-2019"/>
    <x v="3"/>
    <s v="DL-12865"/>
    <x v="38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2999999999996"/>
    <n v="0.62"/>
    <s v="High"/>
  </r>
  <r>
    <n v="34353"/>
    <s v="CA-2014-131492"/>
    <s v="Yes"/>
    <x v="885"/>
    <d v="2022-10-25T00:00:00"/>
    <s v="20-10-2022"/>
    <s v="25-10-2022"/>
    <x v="1"/>
    <s v="HH-15010"/>
    <x v="459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7999999999997"/>
    <n v="0.62"/>
    <s v="Medium"/>
  </r>
  <r>
    <n v="34966"/>
    <s v="CA-2011-129364"/>
    <s v="No"/>
    <x v="356"/>
    <d v="2019-12-13T00:00:00"/>
    <s v="08-12-2019"/>
    <s v="13-12-2019"/>
    <x v="3"/>
    <s v="TB-21250"/>
    <x v="348"/>
    <x v="0"/>
    <s v="Salem"/>
    <s v="Oregon"/>
    <x v="0"/>
    <n v="97301"/>
    <x v="0"/>
    <x v="4"/>
    <s v="OFF-LA-10004409"/>
    <x v="2"/>
    <x v="16"/>
    <s v="Avery 492"/>
    <n v="11.52"/>
    <n v="5"/>
    <n v="0.2"/>
    <n v="3.7440000000000002"/>
    <n v="0.62"/>
    <s v="Medium"/>
  </r>
  <r>
    <n v="35025"/>
    <s v="CA-2013-165169"/>
    <s v="No"/>
    <x v="14"/>
    <d v="2021-06-12T00:00:00"/>
    <s v="06-06-2021"/>
    <s v="12-06-2021"/>
    <x v="3"/>
    <s v="JL-15235"/>
    <x v="508"/>
    <x v="0"/>
    <s v="Newark"/>
    <s v="Delaware"/>
    <x v="0"/>
    <n v="19711"/>
    <x v="0"/>
    <x v="0"/>
    <s v="OFF-LA-10000407"/>
    <x v="2"/>
    <x v="16"/>
    <s v="Avery White Multi-Purpose Labels"/>
    <n v="14.94"/>
    <n v="3"/>
    <n v="0"/>
    <n v="6.8723999999999998"/>
    <n v="0.62"/>
    <s v="Medium"/>
  </r>
  <r>
    <n v="35250"/>
    <s v="CA-2014-152961"/>
    <s v="No"/>
    <x v="462"/>
    <d v="2022-01-20T00:00:00"/>
    <s v="16-01-2022"/>
    <s v="20-01-2022"/>
    <x v="3"/>
    <s v="SC-20095"/>
    <x v="44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n v="36699"/>
    <s v="CA-2014-123043"/>
    <s v="No"/>
    <x v="1075"/>
    <d v="2022-08-30T00:00:00"/>
    <s v="25-08-2022"/>
    <s v="30-08-2022"/>
    <x v="3"/>
    <s v="AH-10195"/>
    <x v="663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n v="36939"/>
    <s v="CA-2013-127985"/>
    <s v="No"/>
    <x v="1145"/>
    <d v="2021-04-06T00:00:00"/>
    <s v="02-04-2021"/>
    <s v="06-04-2021"/>
    <x v="1"/>
    <s v="DB-12910"/>
    <x v="752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5999999999999"/>
    <n v="0.62"/>
    <s v="High"/>
  </r>
  <r>
    <n v="36964"/>
    <s v="CA-2013-142405"/>
    <s v="No"/>
    <x v="267"/>
    <d v="2021-06-16T00:00:00"/>
    <s v="12-06-2021"/>
    <s v="16-06-2021"/>
    <x v="3"/>
    <s v="SE-20110"/>
    <x v="595"/>
    <x v="0"/>
    <s v="Seattle"/>
    <s v="Washington"/>
    <x v="0"/>
    <n v="98103"/>
    <x v="0"/>
    <x v="4"/>
    <s v="OFF-LA-10004093"/>
    <x v="2"/>
    <x v="16"/>
    <s v="Avery 486"/>
    <n v="14.62"/>
    <n v="2"/>
    <n v="0"/>
    <n v="6.8714000000000004"/>
    <n v="0.62"/>
    <s v="Medium"/>
  </r>
  <r>
    <n v="36978"/>
    <s v="CA-2013-141551"/>
    <s v="No"/>
    <x v="504"/>
    <d v="2021-10-01T00:00:00"/>
    <s v="25-09-2021"/>
    <s v="01-10-2021"/>
    <x v="3"/>
    <s v="BP-11230"/>
    <x v="28"/>
    <x v="0"/>
    <s v="Broken Arrow"/>
    <s v="Oklahoma"/>
    <x v="0"/>
    <n v="74012"/>
    <x v="0"/>
    <x v="2"/>
    <s v="OFF-PA-10001569"/>
    <x v="2"/>
    <x v="13"/>
    <s v="Xerox 232"/>
    <n v="6.48"/>
    <n v="1"/>
    <n v="0"/>
    <n v="3.1103999999999998"/>
    <n v="0.62"/>
    <s v="Medium"/>
  </r>
  <r>
    <n v="37443"/>
    <s v="CA-2014-105130"/>
    <s v="No"/>
    <x v="164"/>
    <d v="2022-11-26T00:00:00"/>
    <s v="22-11-2022"/>
    <s v="26-11-2022"/>
    <x v="3"/>
    <s v="PJ-18835"/>
    <x v="16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1999999999998"/>
    <n v="0.62"/>
    <s v="High"/>
  </r>
  <r>
    <n v="37699"/>
    <s v="CA-2014-125472"/>
    <s v="No"/>
    <x v="672"/>
    <d v="2022-06-01T00:00:00"/>
    <s v="31-05-2022"/>
    <s v="01-06-2022"/>
    <x v="2"/>
    <s v="BD-11725"/>
    <x v="632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n v="38155"/>
    <s v="CA-2014-128965"/>
    <s v="Yes"/>
    <x v="992"/>
    <d v="2022-04-23T00:00:00"/>
    <s v="18-04-2022"/>
    <s v="23-04-2022"/>
    <x v="3"/>
    <s v="PS-18760"/>
    <x v="250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n v="38475"/>
    <s v="CA-2014-133067"/>
    <s v="No"/>
    <x v="362"/>
    <d v="2022-05-11T00:00:00"/>
    <s v="05-05-2022"/>
    <s v="11-05-2022"/>
    <x v="3"/>
    <s v="MY-18295"/>
    <x v="213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99"/>
    <n v="0.62"/>
    <s v="Medium"/>
  </r>
  <r>
    <n v="38919"/>
    <s v="US-2011-144078"/>
    <s v="No"/>
    <x v="234"/>
    <d v="2019-11-29T00:00:00"/>
    <s v="25-11-2019"/>
    <s v="29-11-2019"/>
    <x v="3"/>
    <s v="RB-19435"/>
    <x v="476"/>
    <x v="0"/>
    <s v="Los Angeles"/>
    <s v="California"/>
    <x v="0"/>
    <n v="90004"/>
    <x v="0"/>
    <x v="4"/>
    <s v="OFF-AR-10004707"/>
    <x v="2"/>
    <x v="12"/>
    <s v="Staples"/>
    <n v="7.44"/>
    <n v="3"/>
    <n v="0"/>
    <n v="2.6040000000000001"/>
    <n v="0.62"/>
    <s v="Medium"/>
  </r>
  <r>
    <n v="39462"/>
    <s v="CA-2012-168207"/>
    <s v="No"/>
    <x v="513"/>
    <d v="2020-11-06T00:00:00"/>
    <s v="02-11-2020"/>
    <s v="06-11-2020"/>
    <x v="3"/>
    <s v="LT-17110"/>
    <x v="480"/>
    <x v="0"/>
    <s v="San Diego"/>
    <s v="California"/>
    <x v="0"/>
    <n v="92105"/>
    <x v="0"/>
    <x v="4"/>
    <s v="OFF-BI-10003355"/>
    <x v="2"/>
    <x v="5"/>
    <s v="Cardinal Holdit Business Card Pockets"/>
    <n v="11.952"/>
    <n v="3"/>
    <n v="0.2"/>
    <n v="4.1832000000000003"/>
    <n v="0.62"/>
    <s v="Medium"/>
  </r>
  <r>
    <n v="39485"/>
    <s v="CA-2012-140375"/>
    <s v="No"/>
    <x v="240"/>
    <d v="2020-10-05T00:00:00"/>
    <s v="02-10-2020"/>
    <s v="05-10-2020"/>
    <x v="1"/>
    <s v="SG-20470"/>
    <x v="53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n v="39729"/>
    <s v="US-2011-127635"/>
    <s v="No"/>
    <x v="34"/>
    <d v="2019-09-18T00:00:00"/>
    <s v="14-09-2019"/>
    <s v="18-09-2019"/>
    <x v="1"/>
    <s v="SC-20260"/>
    <x v="271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8"/>
    <n v="0.62"/>
    <s v="Medium"/>
  </r>
  <r>
    <n v="39900"/>
    <s v="US-2013-116365"/>
    <s v="No"/>
    <x v="1049"/>
    <d v="2021-01-08T00:00:00"/>
    <s v="03-01-2021"/>
    <s v="08-01-2021"/>
    <x v="3"/>
    <s v="CA-12310"/>
    <x v="268"/>
    <x v="1"/>
    <s v="San Antonio"/>
    <s v="Texas"/>
    <x v="0"/>
    <n v="78207"/>
    <x v="0"/>
    <x v="2"/>
    <s v="TEC-AC-10002217"/>
    <x v="0"/>
    <x v="0"/>
    <s v="Imation Clip USB flash drive - 8 GB"/>
    <n v="30.08"/>
    <n v="2"/>
    <n v="0.2"/>
    <n v="-5.2640000000000002"/>
    <n v="0.62"/>
    <s v="Medium"/>
  </r>
  <r>
    <n v="41458"/>
    <s v="IS-2011-7290"/>
    <s v="No"/>
    <x v="384"/>
    <d v="2019-08-09T00:00:00"/>
    <s v="03-08-2019"/>
    <s v="09-08-2019"/>
    <x v="3"/>
    <s v="RM-9375"/>
    <x v="76"/>
    <x v="0"/>
    <s v="Haifa"/>
    <s v="Haifa"/>
    <x v="101"/>
    <m/>
    <x v="4"/>
    <x v="7"/>
    <s v="OFF-WIL-10001979"/>
    <x v="2"/>
    <x v="5"/>
    <s v="Wilson Jones Binder Covers, Clear"/>
    <n v="10.65"/>
    <n v="1"/>
    <n v="0"/>
    <n v="2.64"/>
    <n v="0.62"/>
    <s v="Medium"/>
  </r>
  <r>
    <n v="41464"/>
    <s v="SF-2013-1280"/>
    <s v="No"/>
    <x v="806"/>
    <d v="2021-08-14T00:00:00"/>
    <s v="14-08-2021"/>
    <s v="14-08-2021"/>
    <x v="0"/>
    <s v="VS-11820"/>
    <x v="107"/>
    <x v="0"/>
    <s v="Johannesburg"/>
    <s v="Gauteng"/>
    <x v="41"/>
    <m/>
    <x v="3"/>
    <x v="3"/>
    <s v="OFF-CAR-10004886"/>
    <x v="2"/>
    <x v="5"/>
    <s v="Cardinal Binder, Economy"/>
    <n v="13.83"/>
    <n v="1"/>
    <n v="0"/>
    <n v="5.0999999999999996"/>
    <n v="0.62"/>
    <s v="Medium"/>
  </r>
  <r>
    <n v="41755"/>
    <s v="TU-2013-4760"/>
    <s v="No"/>
    <x v="99"/>
    <d v="2021-12-31T00:00:00"/>
    <s v="26-12-2021"/>
    <s v="31-12-2021"/>
    <x v="3"/>
    <s v="BF-1275"/>
    <x v="626"/>
    <x v="1"/>
    <s v="Bursa"/>
    <s v="Bursa"/>
    <x v="52"/>
    <m/>
    <x v="4"/>
    <x v="7"/>
    <s v="OFF-IBI-10000080"/>
    <x v="2"/>
    <x v="5"/>
    <s v="Ibico Binder, Recycled"/>
    <n v="6.3360000000000003"/>
    <n v="1"/>
    <n v="0.6"/>
    <n v="-8.2439999999999998"/>
    <n v="0.62"/>
    <s v="Medium"/>
  </r>
  <r>
    <n v="42037"/>
    <s v="NI-2013-4450"/>
    <s v="No"/>
    <x v="310"/>
    <d v="2021-12-27T00:00:00"/>
    <s v="23-12-2021"/>
    <s v="27-12-2021"/>
    <x v="3"/>
    <s v="AC-420"/>
    <x v="547"/>
    <x v="1"/>
    <s v="Enugu"/>
    <s v="Enugu"/>
    <x v="80"/>
    <m/>
    <x v="3"/>
    <x v="3"/>
    <s v="OFF-STO-10004503"/>
    <x v="2"/>
    <x v="15"/>
    <s v="Stockwell Paper Clips, Metal"/>
    <n v="3.996"/>
    <n v="1"/>
    <n v="0.7"/>
    <n v="-3.8639999999999999"/>
    <n v="0.62"/>
    <s v="High"/>
  </r>
  <r>
    <n v="42258"/>
    <s v="BN-2014-9200"/>
    <s v="No"/>
    <x v="308"/>
    <d v="2022-12-03T00:00:00"/>
    <s v="27-11-2022"/>
    <s v="03-12-2022"/>
    <x v="3"/>
    <s v="PF-9165"/>
    <x v="442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n v="42313"/>
    <s v="UP-2011-4510"/>
    <s v="No"/>
    <x v="996"/>
    <d v="2019-07-16T00:00:00"/>
    <s v="12-07-2019"/>
    <s v="16-07-2019"/>
    <x v="3"/>
    <s v="TH-11550"/>
    <x v="507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n v="42953"/>
    <s v="TO-2012-9490"/>
    <s v="No"/>
    <x v="239"/>
    <d v="2020-08-08T00:00:00"/>
    <s v="06-08-2020"/>
    <s v="08-08-2020"/>
    <x v="1"/>
    <s v="EB-3870"/>
    <x v="652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3"/>
    <n v="0.62"/>
    <s v="High"/>
  </r>
  <r>
    <n v="43020"/>
    <s v="CM-2011-6610"/>
    <s v="No"/>
    <x v="607"/>
    <d v="2019-08-12T00:00:00"/>
    <s v="08-08-2019"/>
    <s v="12-08-2019"/>
    <x v="3"/>
    <s v="YC-11895"/>
    <x v="152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"/>
    <n v="0.62"/>
    <s v="Medium"/>
  </r>
  <r>
    <n v="43300"/>
    <s v="SF-2013-5940"/>
    <s v="No"/>
    <x v="378"/>
    <d v="2021-08-20T00:00:00"/>
    <s v="15-08-2021"/>
    <s v="20-08-2021"/>
    <x v="3"/>
    <s v="DB-3060"/>
    <x v="98"/>
    <x v="0"/>
    <s v="Pretoria"/>
    <s v="Gauteng"/>
    <x v="41"/>
    <m/>
    <x v="3"/>
    <x v="3"/>
    <s v="OFF-IBI-10001494"/>
    <x v="2"/>
    <x v="5"/>
    <s v="Ibico Index Tab, Durable"/>
    <n v="9.27"/>
    <n v="1"/>
    <n v="0"/>
    <n v="4.05"/>
    <n v="0.62"/>
    <s v="Medium"/>
  </r>
  <r>
    <n v="43863"/>
    <s v="TU-2014-6860"/>
    <s v="No"/>
    <x v="209"/>
    <d v="2022-08-28T00:00:00"/>
    <s v="22-08-2022"/>
    <s v="28-08-2022"/>
    <x v="3"/>
    <s v="MS-7830"/>
    <x v="303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n v="44638"/>
    <s v="IR-2014-720"/>
    <s v="No"/>
    <x v="217"/>
    <d v="2022-02-01T00:00:00"/>
    <s v="28-01-2022"/>
    <s v="01-02-2022"/>
    <x v="3"/>
    <s v="KB-6600"/>
    <x v="256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n v="45378"/>
    <s v="NI-2013-1880"/>
    <s v="No"/>
    <x v="456"/>
    <d v="2021-03-02T00:00:00"/>
    <s v="26-02-2021"/>
    <s v="02-03-2021"/>
    <x v="3"/>
    <s v="MH-7455"/>
    <x v="613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2"/>
    <n v="0.62"/>
    <s v="Medium"/>
  </r>
  <r>
    <n v="46376"/>
    <s v="NI-2011-1670"/>
    <s v="No"/>
    <x v="1257"/>
    <d v="2019-01-16T00:00:00"/>
    <s v="12-01-2019"/>
    <s v="16-01-2019"/>
    <x v="3"/>
    <s v="SC-10440"/>
    <x v="550"/>
    <x v="1"/>
    <s v="Lagos"/>
    <s v="Lagos"/>
    <x v="80"/>
    <m/>
    <x v="3"/>
    <x v="3"/>
    <s v="OFF-AVE-10000065"/>
    <x v="2"/>
    <x v="16"/>
    <s v="Avery Removable Labels, Alphabetical"/>
    <n v="12.672000000000001"/>
    <n v="4"/>
    <n v="0.7"/>
    <n v="-21.648"/>
    <n v="0.62"/>
    <s v="Medium"/>
  </r>
  <r>
    <n v="46399"/>
    <s v="IZ-2011-20"/>
    <s v="No"/>
    <x v="961"/>
    <d v="2019-08-30T00:00:00"/>
    <s v="25-08-2019"/>
    <s v="30-08-2019"/>
    <x v="3"/>
    <s v="EM-4095"/>
    <x v="747"/>
    <x v="1"/>
    <s v="Arbil"/>
    <s v="Arbil"/>
    <x v="62"/>
    <m/>
    <x v="4"/>
    <x v="7"/>
    <s v="OFF-ACC-10004182"/>
    <x v="2"/>
    <x v="5"/>
    <s v="Acco Index Tab, Durable"/>
    <n v="8.94"/>
    <n v="1"/>
    <n v="0"/>
    <n v="1.95"/>
    <n v="0.62"/>
    <s v="Medium"/>
  </r>
  <r>
    <n v="47387"/>
    <s v="NI-2014-4590"/>
    <s v="No"/>
    <x v="534"/>
    <d v="2022-01-27T00:00:00"/>
    <s v="20-01-2022"/>
    <s v="27-01-2022"/>
    <x v="3"/>
    <s v="CG-2520"/>
    <x v="142"/>
    <x v="0"/>
    <s v="Lagos"/>
    <s v="Lagos"/>
    <x v="80"/>
    <m/>
    <x v="3"/>
    <x v="3"/>
    <s v="FUR-ELD-10001413"/>
    <x v="1"/>
    <x v="11"/>
    <s v="Eldon Light Bulb, Black"/>
    <n v="7.56"/>
    <n v="1"/>
    <n v="0.7"/>
    <n v="-8.07"/>
    <n v="0.62"/>
    <s v="Medium"/>
  </r>
  <r>
    <n v="47406"/>
    <s v="NI-2012-1010"/>
    <s v="No"/>
    <x v="514"/>
    <d v="2020-09-29T00:00:00"/>
    <s v="24-09-2020"/>
    <s v="29-09-2020"/>
    <x v="3"/>
    <s v="EH-4125"/>
    <x v="159"/>
    <x v="2"/>
    <s v="Owo"/>
    <s v="Ondo"/>
    <x v="80"/>
    <m/>
    <x v="3"/>
    <x v="3"/>
    <s v="OFF-WIL-10001801"/>
    <x v="2"/>
    <x v="5"/>
    <s v="Wilson Jones 3-Hole Punch, Economy"/>
    <n v="8.3970000000000002"/>
    <n v="1"/>
    <n v="0.7"/>
    <n v="-10.382999999999999"/>
    <n v="0.62"/>
    <s v="Medium"/>
  </r>
  <r>
    <n v="48405"/>
    <s v="CA-2014-8740"/>
    <s v="No"/>
    <x v="1044"/>
    <d v="2022-03-05T00:00:00"/>
    <s v="28-02-2022"/>
    <s v="05-03-2022"/>
    <x v="3"/>
    <s v="CR-2625"/>
    <x v="130"/>
    <x v="2"/>
    <s v="Windsor"/>
    <s v="Ontario"/>
    <x v="29"/>
    <m/>
    <x v="6"/>
    <x v="12"/>
    <s v="OFF-ELD-10003918"/>
    <x v="2"/>
    <x v="10"/>
    <s v="Eldon Folders, Wire Frame"/>
    <n v="16.05"/>
    <n v="1"/>
    <n v="0"/>
    <n v="1.59"/>
    <n v="0.62"/>
    <s v="Medium"/>
  </r>
  <r>
    <n v="48845"/>
    <s v="KZ-2013-6610"/>
    <s v="No"/>
    <x v="575"/>
    <d v="2021-10-16T00:00:00"/>
    <s v="11-10-2021"/>
    <s v="16-10-2021"/>
    <x v="3"/>
    <s v="RB-9570"/>
    <x v="175"/>
    <x v="0"/>
    <s v="Astana"/>
    <s v="Astana"/>
    <x v="136"/>
    <m/>
    <x v="4"/>
    <x v="7"/>
    <s v="OFF-AVE-10004412"/>
    <x v="2"/>
    <x v="16"/>
    <s v="Avery Color Coded Labels, Alphabetical"/>
    <n v="7.8659999999999997"/>
    <n v="2"/>
    <n v="0.7"/>
    <n v="-7.6139999999999999"/>
    <n v="0.62"/>
    <s v="Medium"/>
  </r>
  <r>
    <n v="49828"/>
    <s v="KZ-2014-7670"/>
    <s v="No"/>
    <x v="803"/>
    <d v="2022-07-07T00:00:00"/>
    <s v="02-07-2022"/>
    <s v="07-07-2022"/>
    <x v="3"/>
    <s v="DL-2925"/>
    <x v="425"/>
    <x v="0"/>
    <s v="Qaraghandy"/>
    <s v="Qaraghandy"/>
    <x v="136"/>
    <m/>
    <x v="4"/>
    <x v="7"/>
    <s v="OFF-IBI-10004074"/>
    <x v="2"/>
    <x v="5"/>
    <s v="Ibico 3-Hole Punch, Clear"/>
    <n v="8.9730000000000008"/>
    <n v="1"/>
    <n v="0.7"/>
    <n v="-8.9969999999999999"/>
    <n v="0.62"/>
    <s v="Medium"/>
  </r>
  <r>
    <n v="50154"/>
    <s v="SA-2013-7470"/>
    <s v="No"/>
    <x v="650"/>
    <d v="2021-10-27T00:00:00"/>
    <s v="25-10-2021"/>
    <s v="27-10-2021"/>
    <x v="1"/>
    <s v="AO-810"/>
    <x v="744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n v="50389"/>
    <s v="LY-2012-3640"/>
    <s v="No"/>
    <x v="1003"/>
    <d v="2020-05-07T00:00:00"/>
    <s v="02-05-2020"/>
    <s v="07-05-2020"/>
    <x v="3"/>
    <s v="MA-7995"/>
    <x v="582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n v="50854"/>
    <s v="NI-2014-7020"/>
    <s v="No"/>
    <x v="266"/>
    <d v="2022-04-26T00:00:00"/>
    <s v="21-04-2022"/>
    <s v="26-04-2022"/>
    <x v="3"/>
    <s v="RA-9285"/>
    <x v="688"/>
    <x v="0"/>
    <s v="Lagos"/>
    <s v="Lagos"/>
    <x v="80"/>
    <m/>
    <x v="3"/>
    <x v="3"/>
    <s v="TEC-SAN-10001899"/>
    <x v="0"/>
    <x v="0"/>
    <s v="SanDisk Keyboard, Erganomic"/>
    <n v="23.786999999999999"/>
    <n v="1"/>
    <n v="0.7"/>
    <n v="-45.213000000000001"/>
    <n v="0.62"/>
    <s v="Medium"/>
  </r>
  <r>
    <n v="51229"/>
    <s v="RO-2012-3960"/>
    <s v="No"/>
    <x v="763"/>
    <d v="2020-09-07T00:00:00"/>
    <s v="03-09-2020"/>
    <s v="07-09-2020"/>
    <x v="3"/>
    <s v="AW-840"/>
    <x v="230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2"/>
    <n v="0.62"/>
    <s v="Medium"/>
  </r>
  <r>
    <n v="51248"/>
    <s v="MO-2013-5330"/>
    <s v="No"/>
    <x v="994"/>
    <d v="2021-06-27T00:00:00"/>
    <s v="22-06-2021"/>
    <s v="27-06-2021"/>
    <x v="1"/>
    <s v="PO-9195"/>
    <x v="227"/>
    <x v="2"/>
    <s v="Casablanca"/>
    <s v="Grand Casablanca"/>
    <x v="28"/>
    <m/>
    <x v="3"/>
    <x v="3"/>
    <s v="OFF-WIL-10003774"/>
    <x v="2"/>
    <x v="5"/>
    <s v="Wilson Jones Index Tab, Economy"/>
    <n v="6.45"/>
    <n v="1"/>
    <n v="0"/>
    <n v="1.65"/>
    <n v="0.62"/>
    <s v="Medium"/>
  </r>
  <r>
    <n v="1417"/>
    <s v="MX-2014-125220"/>
    <s v="No"/>
    <x v="736"/>
    <d v="2022-02-08T00:00:00"/>
    <s v="04-02-2022"/>
    <s v="08-02-2022"/>
    <x v="3"/>
    <s v="JK-15730"/>
    <x v="416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n v="7921"/>
    <s v="MX-2013-119501"/>
    <s v="No"/>
    <x v="1041"/>
    <d v="2021-03-20T00:00:00"/>
    <s v="16-03-2021"/>
    <s v="20-03-2021"/>
    <x v="3"/>
    <s v="DR-12880"/>
    <x v="687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n v="8720"/>
    <s v="MX-2012-109442"/>
    <s v="No"/>
    <x v="300"/>
    <d v="2020-06-18T00:00:00"/>
    <s v="12-06-2020"/>
    <s v="18-06-2020"/>
    <x v="3"/>
    <s v="CS-11845"/>
    <x v="65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n v="9876"/>
    <s v="MX-2014-122021"/>
    <s v="No"/>
    <x v="871"/>
    <d v="2022-06-18T00:00:00"/>
    <s v="13-06-2022"/>
    <s v="18-06-2022"/>
    <x v="1"/>
    <s v="RH-19600"/>
    <x v="404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400000000000003"/>
    <n v="0.61599999999999999"/>
    <s v="Medium"/>
  </r>
  <r>
    <n v="5159"/>
    <s v="MX-2014-108602"/>
    <s v="No"/>
    <x v="516"/>
    <d v="2022-11-11T00:00:00"/>
    <s v="04-11-2022"/>
    <s v="11-11-2022"/>
    <x v="3"/>
    <s v="PM-19135"/>
    <x v="366"/>
    <x v="2"/>
    <s v="São Paulo"/>
    <s v="São Paulo"/>
    <x v="7"/>
    <m/>
    <x v="5"/>
    <x v="5"/>
    <s v="OFF-FA-10004410"/>
    <x v="2"/>
    <x v="15"/>
    <s v="Stockwell Staples, Metal"/>
    <n v="21.06"/>
    <n v="3"/>
    <n v="0"/>
    <n v="3.12"/>
    <n v="0.61399999999999999"/>
    <s v="Medium"/>
  </r>
  <r>
    <n v="3025"/>
    <s v="MX-2013-160521"/>
    <s v="No"/>
    <x v="722"/>
    <d v="2021-09-14T00:00:00"/>
    <s v="12-09-2021"/>
    <s v="14-09-2021"/>
    <x v="1"/>
    <s v="RL-19615"/>
    <x v="148"/>
    <x v="0"/>
    <s v="Santo Domingo"/>
    <s v="Santo Domingo"/>
    <x v="18"/>
    <m/>
    <x v="5"/>
    <x v="10"/>
    <s v="OFF-BI-10000821"/>
    <x v="2"/>
    <x v="5"/>
    <s v="Acco Hole Reinforcements, Durable"/>
    <n v="8.7040000000000006"/>
    <n v="2"/>
    <n v="0.2"/>
    <n v="1.304"/>
    <n v="0.61299999999999999"/>
    <s v="High"/>
  </r>
  <r>
    <n v="811"/>
    <s v="MX-2013-162908"/>
    <s v="No"/>
    <x v="595"/>
    <d v="2021-12-08T00:00:00"/>
    <s v="04-12-2021"/>
    <s v="08-12-2021"/>
    <x v="3"/>
    <s v="JE-15745"/>
    <x v="31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n v="2545"/>
    <s v="MX-2014-140501"/>
    <s v="No"/>
    <x v="445"/>
    <d v="2022-10-12T00:00:00"/>
    <s v="06-10-2022"/>
    <s v="12-10-2022"/>
    <x v="3"/>
    <s v="CK-12760"/>
    <x v="472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"/>
    <n v="0.61199999999999999"/>
    <s v="Medium"/>
  </r>
  <r>
    <n v="3360"/>
    <s v="MX-2013-169474"/>
    <s v="No"/>
    <x v="1193"/>
    <d v="2021-04-24T00:00:00"/>
    <s v="19-04-2021"/>
    <s v="24-04-2021"/>
    <x v="3"/>
    <s v="AC-10450"/>
    <x v="300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6"/>
    <n v="0.61099999999999999"/>
    <s v="High"/>
  </r>
  <r>
    <n v="10400"/>
    <s v="IT-2013-4388990"/>
    <s v="No"/>
    <x v="642"/>
    <d v="2021-08-13T00:00:00"/>
    <s v="10-08-2021"/>
    <s v="13-08-2021"/>
    <x v="1"/>
    <s v="MM-17260"/>
    <x v="11"/>
    <x v="0"/>
    <s v="Vlaardingen"/>
    <s v="South Holland"/>
    <x v="33"/>
    <m/>
    <x v="2"/>
    <x v="2"/>
    <s v="OFF-ST-10001413"/>
    <x v="2"/>
    <x v="10"/>
    <s v="Rogers Folders, Blue"/>
    <n v="30.69"/>
    <n v="2"/>
    <n v="0.5"/>
    <n v="-29.49"/>
    <n v="0.61"/>
    <s v="Medium"/>
  </r>
  <r>
    <n v="15936"/>
    <s v="ES-2012-2456263"/>
    <s v="No"/>
    <x v="706"/>
    <d v="2020-05-04T00:00:00"/>
    <s v="28-04-2020"/>
    <s v="04-05-2020"/>
    <x v="3"/>
    <s v="TS-21085"/>
    <x v="794"/>
    <x v="0"/>
    <s v="Vienna"/>
    <s v="Vienna"/>
    <x v="31"/>
    <m/>
    <x v="2"/>
    <x v="2"/>
    <s v="OFF-LA-10000296"/>
    <x v="2"/>
    <x v="16"/>
    <s v="Hon Color Coded Labels, Adjustable"/>
    <n v="21.42"/>
    <n v="2"/>
    <n v="0"/>
    <n v="3.42"/>
    <n v="0.61"/>
    <s v="Medium"/>
  </r>
  <r>
    <n v="17860"/>
    <s v="ES-2013-3297532"/>
    <s v="No"/>
    <x v="310"/>
    <d v="2021-12-28T00:00:00"/>
    <s v="23-12-2021"/>
    <s v="28-12-2021"/>
    <x v="1"/>
    <s v="QJ-19255"/>
    <x v="413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n v="19590"/>
    <s v="IT-2011-2536577"/>
    <s v="Yes"/>
    <x v="1105"/>
    <d v="2019-01-29T00:00:00"/>
    <s v="26-01-2019"/>
    <s v="29-01-2019"/>
    <x v="1"/>
    <s v="AS-10240"/>
    <x v="605"/>
    <x v="0"/>
    <s v="Montpellier"/>
    <s v="Languedoc-Roussillon"/>
    <x v="9"/>
    <m/>
    <x v="2"/>
    <x v="2"/>
    <s v="FUR-FU-10002557"/>
    <x v="1"/>
    <x v="11"/>
    <s v="Rubbermaid Stacking Tray, Erganomic"/>
    <n v="177.36"/>
    <n v="8"/>
    <n v="0"/>
    <n v="0"/>
    <n v="0.61"/>
    <s v="Medium"/>
  </r>
  <r>
    <n v="20247"/>
    <s v="ES-2012-3516546"/>
    <s v="No"/>
    <x v="492"/>
    <d v="2020-12-23T00:00:00"/>
    <s v="19-12-2020"/>
    <s v="23-12-2020"/>
    <x v="1"/>
    <s v="KM-16225"/>
    <x v="533"/>
    <x v="1"/>
    <s v="Saint-Denis"/>
    <s v="Ile-de-France"/>
    <x v="9"/>
    <m/>
    <x v="2"/>
    <x v="2"/>
    <s v="OFF-EN-10002065"/>
    <x v="2"/>
    <x v="14"/>
    <s v="Ames Clasp Envelope, Set of 50"/>
    <n v="14.4"/>
    <n v="2"/>
    <n v="0"/>
    <n v="6.48"/>
    <n v="0.61"/>
    <s v="High"/>
  </r>
  <r>
    <n v="22073"/>
    <s v="IN-2011-25882"/>
    <s v="No"/>
    <x v="1122"/>
    <d v="2019-07-28T00:00:00"/>
    <s v="23-07-2019"/>
    <s v="28-07-2019"/>
    <x v="3"/>
    <s v="LD-16855"/>
    <x v="291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n v="31389"/>
    <s v="CA-2012-149587"/>
    <s v="No"/>
    <x v="1349"/>
    <d v="2020-02-05T00:00:00"/>
    <s v="31-01-2020"/>
    <s v="05-02-2020"/>
    <x v="1"/>
    <s v="KB-16315"/>
    <x v="274"/>
    <x v="0"/>
    <s v="Minneapolis"/>
    <s v="Minnesota"/>
    <x v="0"/>
    <n v="55407"/>
    <x v="0"/>
    <x v="2"/>
    <s v="OFF-PA-10003177"/>
    <x v="2"/>
    <x v="13"/>
    <s v="Xerox 1999"/>
    <n v="12.96"/>
    <n v="2"/>
    <n v="0"/>
    <n v="6.2207999999999997"/>
    <n v="0.61"/>
    <s v="Medium"/>
  </r>
  <r>
    <n v="33242"/>
    <s v="CA-2013-108581"/>
    <s v="No"/>
    <x v="800"/>
    <d v="2021-06-27T00:00:00"/>
    <s v="21-06-2021"/>
    <s v="27-06-2021"/>
    <x v="3"/>
    <s v="EA-14035"/>
    <x v="653"/>
    <x v="1"/>
    <s v="Carrollton"/>
    <s v="Texas"/>
    <x v="0"/>
    <n v="75007"/>
    <x v="0"/>
    <x v="2"/>
    <s v="OFF-PA-10000809"/>
    <x v="2"/>
    <x v="13"/>
    <s v="Xerox 206"/>
    <n v="10.368"/>
    <n v="2"/>
    <n v="0.2"/>
    <n v="3.6288"/>
    <n v="0.61"/>
    <s v="Medium"/>
  </r>
  <r>
    <n v="33275"/>
    <s v="CA-2012-109939"/>
    <s v="No"/>
    <x v="908"/>
    <d v="2020-05-12T00:00:00"/>
    <s v="08-05-2020"/>
    <s v="12-05-2020"/>
    <x v="3"/>
    <s v="AA-10375"/>
    <x v="655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40000000000004"/>
    <n v="0.61"/>
    <s v="High"/>
  </r>
  <r>
    <n v="33335"/>
    <s v="CA-2012-122287"/>
    <s v="No"/>
    <x v="296"/>
    <d v="2020-06-23T00:00:00"/>
    <s v="18-06-2020"/>
    <s v="23-06-2020"/>
    <x v="3"/>
    <s v="SN-20560"/>
    <x v="284"/>
    <x v="2"/>
    <s v="Peoria"/>
    <s v="Arizona"/>
    <x v="0"/>
    <n v="85345"/>
    <x v="0"/>
    <x v="4"/>
    <s v="OFF-PA-10001661"/>
    <x v="2"/>
    <x v="13"/>
    <s v="Xerox 1922"/>
    <n v="11.952"/>
    <n v="3"/>
    <n v="0.2"/>
    <n v="4.3326000000000002"/>
    <n v="0.61"/>
    <s v="Medium"/>
  </r>
  <r>
    <n v="33415"/>
    <s v="CA-2014-155460"/>
    <s v="No"/>
    <x v="251"/>
    <d v="2022-04-16T00:00:00"/>
    <s v="14-04-2022"/>
    <s v="16-04-2022"/>
    <x v="2"/>
    <s v="RW-19630"/>
    <x v="755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n v="34224"/>
    <s v="CA-2014-158106"/>
    <s v="No"/>
    <x v="1078"/>
    <d v="2022-06-11T00:00:00"/>
    <s v="05-06-2022"/>
    <s v="11-06-2022"/>
    <x v="3"/>
    <s v="CT-11995"/>
    <x v="224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n v="34580"/>
    <s v="CA-2011-159478"/>
    <s v="No"/>
    <x v="519"/>
    <d v="2019-10-06T00:00:00"/>
    <s v="30-09-2019"/>
    <s v="06-10-2019"/>
    <x v="3"/>
    <s v="MH-17785"/>
    <x v="682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6000000000004"/>
    <n v="0.61"/>
    <s v="Medium"/>
  </r>
  <r>
    <n v="34915"/>
    <s v="CA-2014-141929"/>
    <s v="Yes"/>
    <x v="24"/>
    <d v="2022-09-09T00:00:00"/>
    <s v="05-09-2022"/>
    <s v="09-09-2022"/>
    <x v="3"/>
    <s v="RA-19285"/>
    <x v="688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"/>
    <n v="1"/>
    <n v="0.2"/>
    <n v="1.7375"/>
    <n v="0.61"/>
    <s v="High"/>
  </r>
  <r>
    <n v="36219"/>
    <s v="CA-2014-114055"/>
    <s v="No"/>
    <x v="725"/>
    <d v="2022-12-30T00:00:00"/>
    <s v="26-12-2022"/>
    <s v="30-12-2022"/>
    <x v="1"/>
    <s v="MH-18115"/>
    <x v="185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6000000000001"/>
    <n v="0.61"/>
    <s v="High"/>
  </r>
  <r>
    <n v="36855"/>
    <s v="US-2012-114741"/>
    <s v="No"/>
    <x v="128"/>
    <d v="2020-12-10T00:00:00"/>
    <s v="06-12-2020"/>
    <s v="10-12-2020"/>
    <x v="3"/>
    <s v="IL-15100"/>
    <x v="710"/>
    <x v="0"/>
    <s v="North Las Vegas"/>
    <s v="Nevada"/>
    <x v="0"/>
    <n v="89031"/>
    <x v="0"/>
    <x v="4"/>
    <s v="OFF-PA-10000048"/>
    <x v="2"/>
    <x v="13"/>
    <s v="Xerox 20"/>
    <n v="6.48"/>
    <n v="1"/>
    <n v="0"/>
    <n v="3.1103999999999998"/>
    <n v="0.61"/>
    <s v="High"/>
  </r>
  <r>
    <n v="39633"/>
    <s v="CA-2013-101469"/>
    <s v="No"/>
    <x v="699"/>
    <d v="2021-07-09T00:00:00"/>
    <s v="03-07-2021"/>
    <s v="09-07-2021"/>
    <x v="3"/>
    <s v="KH-16360"/>
    <x v="625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n v="39802"/>
    <s v="CA-2013-130400"/>
    <s v="No"/>
    <x v="1231"/>
    <d v="2021-03-13T00:00:00"/>
    <s v="09-03-2021"/>
    <s v="13-03-2021"/>
    <x v="3"/>
    <s v="SJ-20125"/>
    <x v="638"/>
    <x v="2"/>
    <s v="Dallas"/>
    <s v="Texas"/>
    <x v="0"/>
    <n v="75217"/>
    <x v="0"/>
    <x v="2"/>
    <s v="OFF-BI-10001757"/>
    <x v="2"/>
    <x v="5"/>
    <s v="Pressboard Hanging Data Binders for Unburst Sheets"/>
    <n v="8.8559999999999999"/>
    <n v="9"/>
    <n v="0.8"/>
    <n v="-14.169600000000001"/>
    <n v="0.61"/>
    <s v="Medium"/>
  </r>
  <r>
    <n v="41057"/>
    <s v="CA-2014-159135"/>
    <s v="No"/>
    <x v="35"/>
    <d v="2022-11-09T00:00:00"/>
    <s v="05-11-2022"/>
    <s v="09-11-2022"/>
    <x v="3"/>
    <s v="KM-16375"/>
    <x v="3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9"/>
    <n v="0.61"/>
    <s v="High"/>
  </r>
  <r>
    <n v="41341"/>
    <s v="TU-2013-2390"/>
    <s v="No"/>
    <x v="685"/>
    <d v="2021-01-31T00:00:00"/>
    <s v="25-01-2021"/>
    <s v="31-01-2021"/>
    <x v="3"/>
    <s v="EH-4125"/>
    <x v="159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4"/>
    <n v="0.61"/>
    <s v="Medium"/>
  </r>
  <r>
    <n v="41789"/>
    <s v="TU-2012-4280"/>
    <s v="No"/>
    <x v="289"/>
    <d v="2020-08-12T00:00:00"/>
    <s v="07-08-2020"/>
    <s v="12-08-2020"/>
    <x v="1"/>
    <s v="LA-6780"/>
    <x v="71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60000000000002"/>
    <n v="0.61"/>
    <s v="Medium"/>
  </r>
  <r>
    <n v="43970"/>
    <s v="IZ-2012-7990"/>
    <s v="No"/>
    <x v="880"/>
    <d v="2020-07-15T00:00:00"/>
    <s v="11-07-2020"/>
    <s v="15-07-2020"/>
    <x v="3"/>
    <s v="SC-10050"/>
    <x v="356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n v="44784"/>
    <s v="NI-2014-2090"/>
    <s v="No"/>
    <x v="298"/>
    <d v="2022-07-05T00:00:00"/>
    <s v="30-06-2022"/>
    <s v="05-07-2022"/>
    <x v="3"/>
    <s v="CR-2580"/>
    <x v="469"/>
    <x v="2"/>
    <s v="Kano"/>
    <s v="Kano"/>
    <x v="80"/>
    <m/>
    <x v="3"/>
    <x v="3"/>
    <s v="OFF-FEL-10000070"/>
    <x v="2"/>
    <x v="10"/>
    <s v="Fellowes Box, Industrial"/>
    <n v="12.096"/>
    <n v="2"/>
    <n v="0.7"/>
    <n v="-26.244"/>
    <n v="0.61"/>
    <s v="Medium"/>
  </r>
  <r>
    <n v="45631"/>
    <s v="IZ-2013-9670"/>
    <s v="No"/>
    <x v="1147"/>
    <d v="2021-03-01T00:00:00"/>
    <s v="25-02-2021"/>
    <s v="01-03-2021"/>
    <x v="3"/>
    <s v="AB-60"/>
    <x v="97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n v="46641"/>
    <s v="RO-2014-1840"/>
    <s v="No"/>
    <x v="1136"/>
    <d v="2022-07-12T00:00:00"/>
    <s v="07-07-2022"/>
    <s v="12-07-2022"/>
    <x v="3"/>
    <s v="SE-10110"/>
    <x v="595"/>
    <x v="0"/>
    <s v="Braila"/>
    <s v="Braila"/>
    <x v="51"/>
    <m/>
    <x v="4"/>
    <x v="7"/>
    <s v="OFF-IBI-10001494"/>
    <x v="2"/>
    <x v="5"/>
    <s v="Ibico Index Tab, Durable"/>
    <n v="9.27"/>
    <n v="1"/>
    <n v="0"/>
    <n v="4.05"/>
    <n v="0.61"/>
    <s v="Medium"/>
  </r>
  <r>
    <n v="46814"/>
    <s v="NI-2014-9730"/>
    <s v="No"/>
    <x v="1097"/>
    <d v="2022-12-16T00:00:00"/>
    <s v="12-12-2022"/>
    <s v="16-12-2022"/>
    <x v="3"/>
    <s v="AS-225"/>
    <x v="68"/>
    <x v="1"/>
    <s v="Lagos"/>
    <s v="Lagos"/>
    <x v="80"/>
    <m/>
    <x v="3"/>
    <x v="3"/>
    <s v="TEC-CIS-10000436"/>
    <x v="0"/>
    <x v="2"/>
    <s v="Cisco Speaker Phone, with Caller ID"/>
    <n v="41.543999999999997"/>
    <n v="1"/>
    <n v="0.7"/>
    <n v="-91.415999999999997"/>
    <n v="0.61"/>
    <s v="Medium"/>
  </r>
  <r>
    <n v="47122"/>
    <s v="IZ-2013-4050"/>
    <s v="No"/>
    <x v="185"/>
    <d v="2021-09-25T00:00:00"/>
    <s v="20-09-2021"/>
    <s v="25-09-2021"/>
    <x v="3"/>
    <s v="DK-2835"/>
    <x v="140"/>
    <x v="1"/>
    <s v="Basra"/>
    <s v="Al Basrah"/>
    <x v="62"/>
    <m/>
    <x v="4"/>
    <x v="7"/>
    <s v="OFF-ROG-10002279"/>
    <x v="2"/>
    <x v="10"/>
    <s v="Rogers Box, Blue"/>
    <n v="23.97"/>
    <n v="1"/>
    <n v="0"/>
    <n v="0.45"/>
    <n v="0.61"/>
    <s v="Medium"/>
  </r>
  <r>
    <n v="47409"/>
    <s v="TU-2013-6240"/>
    <s v="No"/>
    <x v="479"/>
    <d v="2021-10-06T00:00:00"/>
    <s v="05-10-2021"/>
    <s v="06-10-2021"/>
    <x v="2"/>
    <s v="TB-11355"/>
    <x v="701"/>
    <x v="1"/>
    <s v="Ankara"/>
    <s v="Ankara"/>
    <x v="52"/>
    <m/>
    <x v="4"/>
    <x v="7"/>
    <s v="OFF-ACC-10003925"/>
    <x v="2"/>
    <x v="15"/>
    <s v="Accos Staples, Bulk Pack"/>
    <n v="4.38"/>
    <n v="1"/>
    <n v="0.6"/>
    <n v="-4.38"/>
    <n v="0.61"/>
    <s v="High"/>
  </r>
  <r>
    <n v="47485"/>
    <s v="TU-2013-6370"/>
    <s v="No"/>
    <x v="154"/>
    <d v="2021-11-30T00:00:00"/>
    <s v="26-11-2021"/>
    <s v="30-11-2021"/>
    <x v="3"/>
    <s v="RP-9855"/>
    <x v="462"/>
    <x v="1"/>
    <s v="Bagcilar"/>
    <s v="Istanbul"/>
    <x v="52"/>
    <m/>
    <x v="4"/>
    <x v="7"/>
    <s v="OFF-ENE-10001356"/>
    <x v="2"/>
    <x v="13"/>
    <s v="Enermax Cards &amp; Envelopes, Multicolor"/>
    <n v="19.404"/>
    <n v="1"/>
    <n v="0.6"/>
    <n v="-22.326000000000001"/>
    <n v="0.61"/>
    <s v="High"/>
  </r>
  <r>
    <n v="47668"/>
    <s v="NI-2012-7400"/>
    <s v="No"/>
    <x v="703"/>
    <d v="2020-01-23T00:00:00"/>
    <s v="17-01-2020"/>
    <s v="23-01-2020"/>
    <x v="3"/>
    <s v="GT-4710"/>
    <x v="42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8"/>
    <n v="0.61"/>
    <s v="Medium"/>
  </r>
  <r>
    <n v="48013"/>
    <s v="ZI-2014-3570"/>
    <s v="No"/>
    <x v="518"/>
    <d v="2022-11-30T00:00:00"/>
    <s v="24-11-2022"/>
    <s v="30-11-2022"/>
    <x v="3"/>
    <s v="NG-8430"/>
    <x v="564"/>
    <x v="0"/>
    <s v="Harare"/>
    <s v="Harare"/>
    <x v="125"/>
    <m/>
    <x v="3"/>
    <x v="3"/>
    <s v="OFF-SAN-10004824"/>
    <x v="2"/>
    <x v="12"/>
    <s v="Sanford Pencil Sharpener, Water Color"/>
    <n v="7.83"/>
    <n v="1"/>
    <n v="0.7"/>
    <n v="-11.49"/>
    <n v="0.61"/>
    <s v="Medium"/>
  </r>
  <r>
    <n v="48613"/>
    <s v="ET-2014-8160"/>
    <s v="No"/>
    <x v="217"/>
    <d v="2022-02-02T00:00:00"/>
    <s v="28-01-2022"/>
    <s v="02-02-2022"/>
    <x v="3"/>
    <s v="SJ-10215"/>
    <x v="316"/>
    <x v="0"/>
    <s v="Dire Dawa"/>
    <s v="Dire Dawa"/>
    <x v="137"/>
    <m/>
    <x v="3"/>
    <x v="3"/>
    <s v="OFF-ELD-10003918"/>
    <x v="2"/>
    <x v="10"/>
    <s v="Eldon Folders, Wire Frame"/>
    <n v="32.1"/>
    <n v="2"/>
    <n v="0"/>
    <n v="3.18"/>
    <n v="0.61"/>
    <s v="Medium"/>
  </r>
  <r>
    <n v="48735"/>
    <s v="IV-2013-6210"/>
    <s v="No"/>
    <x v="637"/>
    <d v="2021-11-22T00:00:00"/>
    <s v="18-11-2021"/>
    <s v="22-11-2021"/>
    <x v="3"/>
    <s v="EC-4050"/>
    <x v="700"/>
    <x v="0"/>
    <s v="Abidjan"/>
    <s v="Lagunes"/>
    <x v="82"/>
    <m/>
    <x v="3"/>
    <x v="3"/>
    <s v="OFF-AME-10000870"/>
    <x v="2"/>
    <x v="14"/>
    <s v="Ames Peel and Seal, Recycled"/>
    <n v="17.489999999999998"/>
    <n v="1"/>
    <n v="0"/>
    <n v="6.12"/>
    <n v="0.61"/>
    <s v="Medium"/>
  </r>
  <r>
    <n v="49143"/>
    <s v="NI-2014-8570"/>
    <s v="No"/>
    <x v="48"/>
    <d v="2022-09-23T00:00:00"/>
    <s v="18-09-2022"/>
    <s v="23-09-2022"/>
    <x v="3"/>
    <s v="NF-8385"/>
    <x v="90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4"/>
    <n v="0.61"/>
    <s v="Medium"/>
  </r>
  <r>
    <n v="49644"/>
    <s v="NI-2014-9710"/>
    <s v="No"/>
    <x v="265"/>
    <d v="2022-10-15T00:00:00"/>
    <s v="11-10-2022"/>
    <s v="15-10-2022"/>
    <x v="3"/>
    <s v="MG-7680"/>
    <x v="294"/>
    <x v="2"/>
    <s v="Lagos"/>
    <s v="Lagos"/>
    <x v="80"/>
    <m/>
    <x v="3"/>
    <x v="3"/>
    <s v="OFF-STA-10001791"/>
    <x v="2"/>
    <x v="12"/>
    <s v="Stanley Highlighters, Water Color"/>
    <n v="10.728"/>
    <n v="2"/>
    <n v="0.7"/>
    <n v="-12.912000000000001"/>
    <n v="0.61"/>
    <s v="Medium"/>
  </r>
  <r>
    <n v="49757"/>
    <s v="TU-2014-8880"/>
    <s v="No"/>
    <x v="934"/>
    <d v="2022-06-07T00:00:00"/>
    <s v="04-06-2022"/>
    <s v="07-06-2022"/>
    <x v="2"/>
    <s v="GR-4560"/>
    <x v="225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n v="50216"/>
    <s v="ZA-2012-3890"/>
    <s v="No"/>
    <x v="873"/>
    <d v="2020-10-01T00:00:00"/>
    <s v="25-09-2020"/>
    <s v="01-10-2020"/>
    <x v="3"/>
    <s v="PS-9045"/>
    <x v="112"/>
    <x v="2"/>
    <s v="Chingola"/>
    <s v="Copperbelt"/>
    <x v="61"/>
    <m/>
    <x v="3"/>
    <x v="3"/>
    <s v="OFF-STA-10001636"/>
    <x v="2"/>
    <x v="12"/>
    <s v="Stanley Markers, Water Color"/>
    <n v="25.38"/>
    <n v="1"/>
    <n v="0"/>
    <n v="8.3699999999999992"/>
    <n v="0.61"/>
    <s v="Medium"/>
  </r>
  <r>
    <n v="50335"/>
    <s v="SA-2014-6410"/>
    <s v="No"/>
    <x v="205"/>
    <d v="2022-09-27T00:00:00"/>
    <s v="23-09-2022"/>
    <s v="27-09-2022"/>
    <x v="3"/>
    <s v="BT-1485"/>
    <x v="651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"/>
    <n v="0.61"/>
    <s v="Medium"/>
  </r>
  <r>
    <n v="50886"/>
    <s v="TU-2011-3230"/>
    <s v="No"/>
    <x v="570"/>
    <d v="2019-11-27T00:00:00"/>
    <s v="23-11-2019"/>
    <s v="27-11-2019"/>
    <x v="3"/>
    <s v="CS-1845"/>
    <x v="65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n v="51222"/>
    <s v="IZ-2013-4830"/>
    <s v="No"/>
    <x v="409"/>
    <d v="2021-10-20T00:00:00"/>
    <s v="14-10-2021"/>
    <s v="20-10-2021"/>
    <x v="3"/>
    <s v="SP-10920"/>
    <x v="351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n v="1545"/>
    <s v="US-2013-167101"/>
    <s v="No"/>
    <x v="504"/>
    <d v="2021-09-30T00:00:00"/>
    <s v="25-09-2021"/>
    <s v="30-09-2021"/>
    <x v="3"/>
    <s v="NB-18655"/>
    <x v="170"/>
    <x v="1"/>
    <s v="Panama City"/>
    <s v="Panama"/>
    <x v="100"/>
    <m/>
    <x v="5"/>
    <x v="2"/>
    <s v="OFF-FA-10004401"/>
    <x v="2"/>
    <x v="15"/>
    <s v="OIC Staples, Metal"/>
    <n v="9.1679999999999993"/>
    <n v="2"/>
    <n v="0.4"/>
    <n v="-1.232"/>
    <n v="0.60799999999999998"/>
    <s v="Medium"/>
  </r>
  <r>
    <n v="7954"/>
    <s v="MX-2014-134481"/>
    <s v="No"/>
    <x v="24"/>
    <d v="2022-09-10T00:00:00"/>
    <s v="05-09-2022"/>
    <s v="10-09-2022"/>
    <x v="3"/>
    <s v="LB-16795"/>
    <x v="22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n v="2935"/>
    <s v="MX-2013-130883"/>
    <s v="No"/>
    <x v="818"/>
    <d v="2021-07-28T00:00:00"/>
    <s v="23-07-2021"/>
    <s v="28-07-2021"/>
    <x v="3"/>
    <s v="SB-20185"/>
    <x v="103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n v="6870"/>
    <s v="US-2013-130379"/>
    <s v="No"/>
    <x v="620"/>
    <d v="2021-08-16T00:00:00"/>
    <s v="12-08-2021"/>
    <s v="16-08-2021"/>
    <x v="1"/>
    <s v="KN-16450"/>
    <x v="470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"/>
    <n v="0.60599999999999998"/>
    <s v="Medium"/>
  </r>
  <r>
    <n v="1171"/>
    <s v="MX-2012-127222"/>
    <s v="No"/>
    <x v="1045"/>
    <d v="2020-11-12T00:00:00"/>
    <s v="07-11-2020"/>
    <s v="12-11-2020"/>
    <x v="1"/>
    <s v="MB-17305"/>
    <x v="266"/>
    <x v="0"/>
    <s v="Ariquemes"/>
    <s v="Rondônia"/>
    <x v="7"/>
    <m/>
    <x v="5"/>
    <x v="5"/>
    <s v="OFF-LA-10003372"/>
    <x v="2"/>
    <x v="16"/>
    <s v="Smead Round Labels, Alphabetical"/>
    <n v="4.4800000000000004"/>
    <n v="1"/>
    <n v="0"/>
    <n v="1.1599999999999999"/>
    <n v="0.60499999999999998"/>
    <s v="High"/>
  </r>
  <r>
    <n v="4213"/>
    <s v="US-2014-136406"/>
    <s v="No"/>
    <x v="885"/>
    <d v="2022-10-22T00:00:00"/>
    <s v="20-10-2022"/>
    <s v="22-10-2022"/>
    <x v="1"/>
    <s v="JM-15250"/>
    <x v="84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"/>
    <n v="0.60499999999999998"/>
    <s v="Medium"/>
  </r>
  <r>
    <n v="9008"/>
    <s v="MX-2014-150427"/>
    <s v="No"/>
    <x v="626"/>
    <d v="2022-09-08T00:00:00"/>
    <s v="03-09-2022"/>
    <s v="08-09-2022"/>
    <x v="3"/>
    <s v="HR-14770"/>
    <x v="471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n v="271"/>
    <s v="US-2014-148796"/>
    <s v="No"/>
    <x v="807"/>
    <d v="2022-04-09T00:00:00"/>
    <s v="02-04-2022"/>
    <s v="09-04-2022"/>
    <x v="3"/>
    <s v="KM-16720"/>
    <x v="334"/>
    <x v="0"/>
    <s v="San Fernando del Valle de Catamarca"/>
    <s v="Catamarca"/>
    <x v="47"/>
    <m/>
    <x v="5"/>
    <x v="5"/>
    <s v="OFF-BI-10000963"/>
    <x v="2"/>
    <x v="5"/>
    <s v="Acco Index Tab, Clear"/>
    <n v="3.4319999999999999"/>
    <n v="2"/>
    <n v="0.7"/>
    <n v="-4.9279999999999999"/>
    <n v="0.60399999999999998"/>
    <s v="Low"/>
  </r>
  <r>
    <n v="10110"/>
    <s v="US-2014-162999"/>
    <s v="No"/>
    <x v="309"/>
    <d v="2022-03-02T00:00:00"/>
    <s v="24-02-2022"/>
    <s v="02-03-2022"/>
    <x v="3"/>
    <s v="TS-21085"/>
    <x v="794"/>
    <x v="0"/>
    <s v="São Miguel dos Campos"/>
    <s v="Alagoas"/>
    <x v="7"/>
    <m/>
    <x v="5"/>
    <x v="5"/>
    <s v="OFF-FA-10003542"/>
    <x v="2"/>
    <x v="15"/>
    <s v="Stockwell Staples, Bulk Pack"/>
    <n v="13.88"/>
    <n v="5"/>
    <n v="0.6"/>
    <n v="-12.52"/>
    <n v="0.60299999999999998"/>
    <s v="Medium"/>
  </r>
  <r>
    <n v="5995"/>
    <s v="MX-2014-103758"/>
    <s v="No"/>
    <x v="713"/>
    <d v="2022-09-29T00:00:00"/>
    <s v="25-09-2022"/>
    <s v="29-09-2022"/>
    <x v="3"/>
    <s v="TA-21385"/>
    <x v="151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n v="3734"/>
    <s v="MX-2011-105025"/>
    <s v="No"/>
    <x v="490"/>
    <d v="2019-12-31T00:00:00"/>
    <s v="24-12-2019"/>
    <s v="31-12-2019"/>
    <x v="3"/>
    <s v="GA-14725"/>
    <x v="591"/>
    <x v="0"/>
    <s v="Buenos Aires"/>
    <s v="Buenos Aires"/>
    <x v="47"/>
    <m/>
    <x v="5"/>
    <x v="5"/>
    <s v="OFF-FA-10001684"/>
    <x v="2"/>
    <x v="15"/>
    <s v="Accos Staples, Bulk Pack"/>
    <n v="8.76"/>
    <n v="2"/>
    <n v="0.4"/>
    <n v="-0.44"/>
    <n v="0.6"/>
    <s v="Low"/>
  </r>
  <r>
    <n v="12226"/>
    <s v="ES-2014-4168626"/>
    <s v="No"/>
    <x v="907"/>
    <d v="2022-09-13T00:00:00"/>
    <s v="10-09-2022"/>
    <s v="13-09-2022"/>
    <x v="2"/>
    <s v="ZC-21910"/>
    <x v="43"/>
    <x v="0"/>
    <s v="Nantes"/>
    <s v="Pays de la Loire"/>
    <x v="9"/>
    <m/>
    <x v="2"/>
    <x v="2"/>
    <s v="OFF-BI-10000815"/>
    <x v="2"/>
    <x v="5"/>
    <s v="Ibico 3-Hole Punch, Durable"/>
    <n v="95.85"/>
    <n v="3"/>
    <n v="0"/>
    <n v="35.46"/>
    <n v="0.6"/>
    <s v="Medium"/>
  </r>
  <r>
    <n v="13159"/>
    <s v="ES-2014-1564471"/>
    <s v="No"/>
    <x v="907"/>
    <d v="2022-09-15T00:00:00"/>
    <s v="10-09-2022"/>
    <s v="15-09-2022"/>
    <x v="3"/>
    <s v="SW-20455"/>
    <x v="757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n v="16921"/>
    <s v="ES-2012-4572658"/>
    <s v="No"/>
    <x v="1134"/>
    <d v="2020-07-19T00:00:00"/>
    <s v="14-07-2020"/>
    <s v="19-07-2020"/>
    <x v="3"/>
    <s v="CJ-11875"/>
    <x v="538"/>
    <x v="1"/>
    <s v="Sheffield"/>
    <s v="England"/>
    <x v="13"/>
    <m/>
    <x v="2"/>
    <x v="9"/>
    <s v="OFF-BI-10000542"/>
    <x v="2"/>
    <x v="5"/>
    <s v="Wilson Jones 3-Hole Punch, Durable"/>
    <n v="14.744999999999999"/>
    <n v="1"/>
    <n v="0.5"/>
    <n v="-8.5649999999999995"/>
    <n v="0.6"/>
    <s v="Medium"/>
  </r>
  <r>
    <n v="17910"/>
    <s v="IT-2014-4652290"/>
    <s v="No"/>
    <x v="1044"/>
    <d v="2022-03-04T00:00:00"/>
    <s v="28-02-2022"/>
    <s v="04-03-2022"/>
    <x v="3"/>
    <s v="DB-13555"/>
    <x v="511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10000000000002"/>
    <n v="0.6"/>
    <s v="Medium"/>
  </r>
  <r>
    <n v="19997"/>
    <s v="IT-2014-2109178"/>
    <s v="No"/>
    <x v="788"/>
    <d v="2022-01-30T00:00:00"/>
    <s v="24-01-2022"/>
    <s v="30-01-2022"/>
    <x v="3"/>
    <s v="ZC-21910"/>
    <x v="43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"/>
    <n v="0.6"/>
    <s v="Low"/>
  </r>
  <r>
    <n v="25825"/>
    <s v="IN-2014-52818"/>
    <s v="No"/>
    <x v="179"/>
    <d v="2022-12-18T00:00:00"/>
    <s v="13-12-2022"/>
    <s v="18-12-2022"/>
    <x v="3"/>
    <s v="JF-15565"/>
    <x v="670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n v="27890"/>
    <s v="IN-2011-72411"/>
    <s v="No"/>
    <x v="600"/>
    <d v="2019-10-09T00:00:00"/>
    <s v="04-10-2019"/>
    <s v="09-10-2019"/>
    <x v="3"/>
    <s v="AB-10255"/>
    <x v="81"/>
    <x v="2"/>
    <s v="Dewas"/>
    <s v="Madhya Pradesh"/>
    <x v="17"/>
    <m/>
    <x v="1"/>
    <x v="6"/>
    <s v="OFF-SU-10004575"/>
    <x v="2"/>
    <x v="6"/>
    <s v="Fiskars Letter Opener, Steel"/>
    <n v="49.26"/>
    <n v="2"/>
    <n v="0"/>
    <n v="4.92"/>
    <n v="0.6"/>
    <s v="Medium"/>
  </r>
  <r>
    <n v="31671"/>
    <s v="US-2011-119137"/>
    <s v="No"/>
    <x v="1122"/>
    <d v="2019-07-27T00:00:00"/>
    <s v="23-07-2019"/>
    <s v="27-07-2019"/>
    <x v="3"/>
    <s v="AG-10900"/>
    <x v="391"/>
    <x v="0"/>
    <s v="Tucson"/>
    <s v="Arizona"/>
    <x v="0"/>
    <n v="85705"/>
    <x v="0"/>
    <x v="4"/>
    <s v="OFF-AR-10000658"/>
    <x v="2"/>
    <x v="12"/>
    <s v="Newell 324"/>
    <n v="9.24"/>
    <n v="1"/>
    <n v="0.2"/>
    <n v="0.92400000000000004"/>
    <n v="0.6"/>
    <s v="High"/>
  </r>
  <r>
    <n v="31912"/>
    <s v="CA-2014-138611"/>
    <s v="No"/>
    <x v="1201"/>
    <d v="2022-11-18T00:00:00"/>
    <s v="15-11-2022"/>
    <s v="18-11-2022"/>
    <x v="1"/>
    <s v="CK-12595"/>
    <x v="428"/>
    <x v="0"/>
    <s v="Grove City"/>
    <s v="Ohio"/>
    <x v="0"/>
    <n v="43123"/>
    <x v="0"/>
    <x v="0"/>
    <s v="OFF-BI-10002949"/>
    <x v="2"/>
    <x v="5"/>
    <s v="Prestige Round Ring Binders"/>
    <n v="3.6480000000000001"/>
    <n v="2"/>
    <n v="0.7"/>
    <n v="-2.7968000000000002"/>
    <n v="0.6"/>
    <s v="High"/>
  </r>
  <r>
    <n v="32369"/>
    <s v="CA-2014-106943"/>
    <s v="No"/>
    <x v="1201"/>
    <d v="2022-11-20T00:00:00"/>
    <s v="15-11-2022"/>
    <s v="20-11-2022"/>
    <x v="3"/>
    <s v="FO-14305"/>
    <x v="556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n v="32562"/>
    <s v="CA-2014-110380"/>
    <s v="No"/>
    <x v="626"/>
    <d v="2022-09-08T00:00:00"/>
    <s v="03-09-2022"/>
    <s v="08-09-2022"/>
    <x v="3"/>
    <s v="PF-19225"/>
    <x v="235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9"/>
    <n v="0.6"/>
    <s v="High"/>
  </r>
  <r>
    <n v="32833"/>
    <s v="CA-2013-112389"/>
    <s v="No"/>
    <x v="338"/>
    <d v="2021-11-03T00:00:00"/>
    <s v="30-10-2021"/>
    <s v="03-11-2021"/>
    <x v="3"/>
    <s v="JM-15655"/>
    <x v="4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1999999999998"/>
    <n v="0.6"/>
    <s v="Medium"/>
  </r>
  <r>
    <n v="33026"/>
    <s v="CA-2013-106894"/>
    <s v="No"/>
    <x v="942"/>
    <d v="2021-02-07T00:00:00"/>
    <s v="07-02-2021"/>
    <s v="07-02-2021"/>
    <x v="0"/>
    <s v="CA-12265"/>
    <x v="441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n v="33166"/>
    <s v="CA-2013-148201"/>
    <s v="No"/>
    <x v="123"/>
    <d v="2021-08-30T00:00:00"/>
    <s v="27-08-2021"/>
    <s v="30-08-2021"/>
    <x v="1"/>
    <s v="CC-12145"/>
    <x v="410"/>
    <x v="0"/>
    <s v="Seattle"/>
    <s v="Washington"/>
    <x v="0"/>
    <n v="98103"/>
    <x v="0"/>
    <x v="4"/>
    <s v="OFF-PA-10000019"/>
    <x v="2"/>
    <x v="13"/>
    <s v="Xerox 1931"/>
    <n v="6.48"/>
    <n v="1"/>
    <n v="0"/>
    <n v="3.1103999999999998"/>
    <n v="0.6"/>
    <s v="High"/>
  </r>
  <r>
    <n v="33636"/>
    <s v="CA-2011-121727"/>
    <s v="No"/>
    <x v="563"/>
    <d v="2019-08-24T00:00:00"/>
    <s v="19-08-2019"/>
    <s v="24-08-2019"/>
    <x v="3"/>
    <s v="JK-15625"/>
    <x v="567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2"/>
    <n v="0.6"/>
    <s v="Medium"/>
  </r>
  <r>
    <n v="33849"/>
    <s v="CA-2014-101042"/>
    <s v="No"/>
    <x v="64"/>
    <d v="2022-11-24T00:00:00"/>
    <s v="20-11-2022"/>
    <s v="24-11-2022"/>
    <x v="3"/>
    <s v="AB-10105"/>
    <x v="110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n v="34830"/>
    <s v="CA-2011-110849"/>
    <s v="No"/>
    <x v="829"/>
    <d v="2019-04-23T00:00:00"/>
    <s v="18-04-2019"/>
    <s v="23-04-2019"/>
    <x v="3"/>
    <s v="JL-15835"/>
    <x v="155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8000000000002"/>
    <n v="0.6"/>
    <s v="High"/>
  </r>
  <r>
    <n v="35554"/>
    <s v="CA-2012-101924"/>
    <s v="No"/>
    <x v="668"/>
    <d v="2020-09-09T00:00:00"/>
    <s v="04-09-2020"/>
    <s v="09-09-2020"/>
    <x v="3"/>
    <s v="KB-16585"/>
    <x v="179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01"/>
    <n v="0.6"/>
    <s v="Medium"/>
  </r>
  <r>
    <n v="35627"/>
    <s v="CA-2014-149853"/>
    <s v="No"/>
    <x v="437"/>
    <d v="2022-10-10T00:00:00"/>
    <s v="04-10-2022"/>
    <s v="10-10-2022"/>
    <x v="3"/>
    <s v="PO-18850"/>
    <x v="57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n v="35854"/>
    <s v="US-2014-117331"/>
    <s v="No"/>
    <x v="574"/>
    <d v="2022-10-29T00:00:00"/>
    <s v="22-10-2022"/>
    <s v="29-10-2022"/>
    <x v="3"/>
    <s v="ND-18370"/>
    <x v="129"/>
    <x v="0"/>
    <s v="Glendale"/>
    <s v="Arizona"/>
    <x v="0"/>
    <n v="85301"/>
    <x v="0"/>
    <x v="4"/>
    <s v="OFF-BI-10003984"/>
    <x v="2"/>
    <x v="5"/>
    <s v="Lock-Up Easel 'Spel-Binder'"/>
    <n v="8.5589999999999993"/>
    <n v="1"/>
    <n v="0.7"/>
    <n v="-6.5618999999999996"/>
    <n v="0.6"/>
    <s v="Medium"/>
  </r>
  <r>
    <n v="36412"/>
    <s v="CA-2014-125640"/>
    <s v="No"/>
    <x v="783"/>
    <d v="2022-07-30T00:00:00"/>
    <s v="26-07-2022"/>
    <s v="30-07-2022"/>
    <x v="3"/>
    <s v="DD-13570"/>
    <x v="749"/>
    <x v="0"/>
    <s v="Philadelphia"/>
    <s v="Pennsylvania"/>
    <x v="0"/>
    <n v="19134"/>
    <x v="0"/>
    <x v="0"/>
    <s v="OFF-LA-10004178"/>
    <x v="2"/>
    <x v="16"/>
    <s v="Avery 491"/>
    <n v="3.3039999999999998"/>
    <n v="1"/>
    <n v="0.2"/>
    <n v="1.0738000000000001"/>
    <n v="0.6"/>
    <s v="High"/>
  </r>
  <r>
    <n v="36470"/>
    <s v="CA-2012-107741"/>
    <s v="No"/>
    <x v="1176"/>
    <d v="2020-03-10T00:00:00"/>
    <s v="08-03-2020"/>
    <s v="10-03-2020"/>
    <x v="2"/>
    <s v="FC-14335"/>
    <x v="679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n v="38160"/>
    <s v="CA-2014-138618"/>
    <s v="No"/>
    <x v="466"/>
    <d v="2022-12-09T00:00:00"/>
    <s v="02-12-2022"/>
    <s v="09-12-2022"/>
    <x v="3"/>
    <s v="MY-17380"/>
    <x v="491"/>
    <x v="1"/>
    <s v="San Antonio"/>
    <s v="Texas"/>
    <x v="0"/>
    <n v="78207"/>
    <x v="0"/>
    <x v="2"/>
    <s v="OFF-PA-10000520"/>
    <x v="2"/>
    <x v="13"/>
    <s v="Xerox 201"/>
    <n v="10.368"/>
    <n v="2"/>
    <n v="0.2"/>
    <n v="3.6288"/>
    <n v="0.6"/>
    <s v="Medium"/>
  </r>
  <r>
    <n v="39486"/>
    <s v="CA-2012-140375"/>
    <s v="No"/>
    <x v="240"/>
    <d v="2020-10-05T00:00:00"/>
    <s v="02-10-2020"/>
    <s v="05-10-2020"/>
    <x v="1"/>
    <s v="SG-20470"/>
    <x v="53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n v="41005"/>
    <s v="CA-2013-161746"/>
    <s v="Yes"/>
    <x v="172"/>
    <d v="2021-10-28T00:00:00"/>
    <s v="22-10-2021"/>
    <s v="28-10-2021"/>
    <x v="3"/>
    <s v="CS-11950"/>
    <x v="405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"/>
    <n v="0.6"/>
    <s v="Medium"/>
  </r>
  <r>
    <n v="41628"/>
    <s v="TU-2013-8130"/>
    <s v="No"/>
    <x v="98"/>
    <d v="2021-04-29T00:00:00"/>
    <s v="26-04-2021"/>
    <s v="29-04-2021"/>
    <x v="1"/>
    <s v="SC-10260"/>
    <x v="271"/>
    <x v="1"/>
    <s v="Istanbul"/>
    <s v="Istanbul"/>
    <x v="52"/>
    <m/>
    <x v="4"/>
    <x v="7"/>
    <s v="OFF-WIL-10002772"/>
    <x v="2"/>
    <x v="5"/>
    <s v="Wilson Jones 3-Hole Punch, Durable"/>
    <n v="11.795999999999999"/>
    <n v="1"/>
    <n v="0.6"/>
    <n v="-11.513999999999999"/>
    <n v="0.6"/>
    <s v="Medium"/>
  </r>
  <r>
    <n v="41666"/>
    <s v="MZ-2012-5750"/>
    <s v="No"/>
    <x v="13"/>
    <d v="2020-11-19T00:00:00"/>
    <s v="13-11-2020"/>
    <s v="19-11-2020"/>
    <x v="3"/>
    <s v="EH-4185"/>
    <x v="466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n v="42883"/>
    <s v="TZ-2014-7370"/>
    <s v="No"/>
    <x v="516"/>
    <d v="2022-11-09T00:00:00"/>
    <s v="04-11-2022"/>
    <s v="09-11-2022"/>
    <x v="3"/>
    <s v="CS-2175"/>
    <x v="240"/>
    <x v="1"/>
    <s v="Shinyanga"/>
    <s v="Shinyanga"/>
    <x v="11"/>
    <m/>
    <x v="3"/>
    <x v="3"/>
    <s v="OFF-SME-10002870"/>
    <x v="2"/>
    <x v="16"/>
    <s v="Smead Legal Exhibit Labels, Alphabetical"/>
    <n v="21.84"/>
    <n v="2"/>
    <n v="0"/>
    <n v="2.4"/>
    <n v="0.6"/>
    <s v="Medium"/>
  </r>
  <r>
    <n v="43371"/>
    <s v="EG-2012-1430"/>
    <s v="No"/>
    <x v="124"/>
    <d v="2020-01-14T00:00:00"/>
    <s v="11-01-2020"/>
    <s v="14-01-2020"/>
    <x v="2"/>
    <s v="EM-4140"/>
    <x v="399"/>
    <x v="2"/>
    <s v="Cairo"/>
    <s v="Al Qahirah"/>
    <x v="44"/>
    <m/>
    <x v="3"/>
    <x v="3"/>
    <s v="OFF-KLE-10000527"/>
    <x v="2"/>
    <x v="6"/>
    <s v="Kleencut Scissors, High Speed"/>
    <n v="89.16"/>
    <n v="4"/>
    <n v="0"/>
    <n v="27.6"/>
    <n v="0.6"/>
    <s v="Medium"/>
  </r>
  <r>
    <n v="43874"/>
    <s v="NI-2011-9200"/>
    <s v="No"/>
    <x v="1227"/>
    <d v="2019-01-31T00:00:00"/>
    <s v="30-01-2019"/>
    <s v="31-01-2019"/>
    <x v="2"/>
    <s v="AG-900"/>
    <x v="391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10000000000009"/>
    <n v="0.6"/>
    <s v="Critical"/>
  </r>
  <r>
    <n v="45053"/>
    <s v="KE-2013-8270"/>
    <s v="No"/>
    <x v="637"/>
    <d v="2021-11-24T00:00:00"/>
    <s v="18-11-2021"/>
    <s v="24-11-2021"/>
    <x v="3"/>
    <s v="LW-6990"/>
    <x v="85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n v="45317"/>
    <s v="NI-2014-6620"/>
    <s v="No"/>
    <x v="56"/>
    <d v="2022-03-16T00:00:00"/>
    <s v="11-03-2022"/>
    <s v="16-03-2022"/>
    <x v="1"/>
    <s v="JM-5535"/>
    <x v="778"/>
    <x v="0"/>
    <s v="Katsina"/>
    <s v="Katsina"/>
    <x v="80"/>
    <m/>
    <x v="3"/>
    <x v="3"/>
    <s v="OFF-BIN-10001274"/>
    <x v="2"/>
    <x v="12"/>
    <s v="Binney &amp; Smith Pens, Blue"/>
    <n v="7.1639999999999997"/>
    <n v="2"/>
    <n v="0.7"/>
    <n v="-6.6959999999999997"/>
    <n v="0.6"/>
    <s v="Medium"/>
  </r>
  <r>
    <n v="45990"/>
    <s v="CA-2012-2740"/>
    <s v="No"/>
    <x v="240"/>
    <d v="2020-10-07T00:00:00"/>
    <s v="02-10-2020"/>
    <s v="07-10-2020"/>
    <x v="3"/>
    <s v="NF-8475"/>
    <x v="168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6999999999999995"/>
    <n v="0.6"/>
    <s v="Medium"/>
  </r>
  <r>
    <n v="46098"/>
    <s v="EG-2013-4560"/>
    <s v="No"/>
    <x v="772"/>
    <d v="2021-02-24T00:00:00"/>
    <s v="20-02-2021"/>
    <s v="24-02-2021"/>
    <x v="3"/>
    <s v="CS-1860"/>
    <x v="296"/>
    <x v="0"/>
    <s v="Abu Kabir"/>
    <s v="Ash Sharqiyah"/>
    <x v="44"/>
    <m/>
    <x v="3"/>
    <x v="3"/>
    <s v="OFF-KLE-10002550"/>
    <x v="2"/>
    <x v="6"/>
    <s v="Kleencut Scissors, Serrated"/>
    <n v="18.989999999999998"/>
    <n v="1"/>
    <n v="0"/>
    <n v="1.5"/>
    <n v="0.6"/>
    <s v="Medium"/>
  </r>
  <r>
    <n v="46835"/>
    <s v="TU-2013-8060"/>
    <s v="No"/>
    <x v="913"/>
    <d v="2021-02-28T00:00:00"/>
    <s v="22-02-2021"/>
    <s v="28-02-2021"/>
    <x v="3"/>
    <s v="PM-8940"/>
    <x v="91"/>
    <x v="0"/>
    <s v="Erzurum"/>
    <s v="Erzurum"/>
    <x v="52"/>
    <m/>
    <x v="4"/>
    <x v="7"/>
    <s v="OFF-SAN-10002441"/>
    <x v="2"/>
    <x v="12"/>
    <s v="Sanford Highlighters, Blue"/>
    <n v="25.2"/>
    <n v="4"/>
    <n v="0.6"/>
    <n v="-30.96"/>
    <n v="0.6"/>
    <s v="Medium"/>
  </r>
  <r>
    <n v="47248"/>
    <s v="ZA-2013-8130"/>
    <s v="No"/>
    <x v="798"/>
    <d v="2021-09-10T00:00:00"/>
    <s v="04-09-2021"/>
    <s v="10-09-2021"/>
    <x v="3"/>
    <s v="JK-5730"/>
    <x v="416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n v="47657"/>
    <s v="TU-2013-9820"/>
    <s v="No"/>
    <x v="310"/>
    <d v="2021-12-28T00:00:00"/>
    <s v="23-12-2021"/>
    <s v="28-12-2021"/>
    <x v="3"/>
    <s v="MJ-7740"/>
    <x v="122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8"/>
    <n v="0.6"/>
    <s v="Medium"/>
  </r>
  <r>
    <n v="49509"/>
    <s v="MO-2014-9330"/>
    <s v="No"/>
    <x v="729"/>
    <d v="2022-06-15T00:00:00"/>
    <s v="08-06-2022"/>
    <s v="15-06-2022"/>
    <x v="3"/>
    <s v="NK-8490"/>
    <x v="720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n v="50090"/>
    <s v="TU-2014-2710"/>
    <s v="No"/>
    <x v="934"/>
    <d v="2022-06-08T00:00:00"/>
    <s v="04-06-2022"/>
    <s v="08-06-2022"/>
    <x v="1"/>
    <s v="BF-1020"/>
    <x v="677"/>
    <x v="1"/>
    <s v="Diyarbakir"/>
    <s v="Diyarbakir"/>
    <x v="52"/>
    <m/>
    <x v="4"/>
    <x v="7"/>
    <s v="OFF-OIC-10004999"/>
    <x v="2"/>
    <x v="15"/>
    <s v="OIC Push Pins, Metal"/>
    <n v="6.0119999999999996"/>
    <n v="1"/>
    <n v="0.6"/>
    <n v="-3.0179999999999998"/>
    <n v="0.6"/>
    <s v="Medium"/>
  </r>
  <r>
    <n v="50439"/>
    <s v="UZ-2014-7050"/>
    <s v="No"/>
    <x v="536"/>
    <d v="2022-04-04T00:00:00"/>
    <s v="31-03-2022"/>
    <s v="04-04-2022"/>
    <x v="3"/>
    <s v="ES-4080"/>
    <x v="678"/>
    <x v="1"/>
    <s v="Andijon"/>
    <s v="Andijan"/>
    <x v="126"/>
    <m/>
    <x v="4"/>
    <x v="7"/>
    <s v="OFF-IBI-10000440"/>
    <x v="2"/>
    <x v="5"/>
    <s v="Ibico Binder Covers, Clear"/>
    <n v="13.11"/>
    <n v="1"/>
    <n v="0"/>
    <n v="0.9"/>
    <n v="0.6"/>
    <s v="Medium"/>
  </r>
  <r>
    <n v="50586"/>
    <s v="TU-2014-3660"/>
    <s v="No"/>
    <x v="1080"/>
    <d v="2022-02-23T00:00:00"/>
    <s v="19-02-2022"/>
    <s v="23-02-2022"/>
    <x v="1"/>
    <s v="KT-6465"/>
    <x v="646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n v="50590"/>
    <s v="TU-2012-3110"/>
    <s v="No"/>
    <x v="1175"/>
    <d v="2020-04-04T00:00:00"/>
    <s v="31-03-2020"/>
    <s v="04-04-2020"/>
    <x v="3"/>
    <s v="RO-9780"/>
    <x v="102"/>
    <x v="0"/>
    <s v="Ceyhan"/>
    <s v="Adana"/>
    <x v="52"/>
    <m/>
    <x v="4"/>
    <x v="7"/>
    <s v="OFF-STA-10004484"/>
    <x v="2"/>
    <x v="12"/>
    <s v="Stanley Pens, Water Color"/>
    <n v="5.2919999999999998"/>
    <n v="1"/>
    <n v="0.6"/>
    <n v="-3.7080000000000002"/>
    <n v="0.6"/>
    <s v="High"/>
  </r>
  <r>
    <n v="50782"/>
    <s v="MO-2012-3720"/>
    <s v="No"/>
    <x v="1083"/>
    <d v="2020-02-15T00:00:00"/>
    <s v="09-02-2020"/>
    <s v="15-02-2020"/>
    <x v="3"/>
    <s v="AT-735"/>
    <x v="231"/>
    <x v="0"/>
    <s v="Rabat"/>
    <s v="Rabat-Salé-Zemmour-Zaer"/>
    <x v="28"/>
    <m/>
    <x v="3"/>
    <x v="3"/>
    <s v="OFF-CAR-10001358"/>
    <x v="2"/>
    <x v="5"/>
    <s v="Cardinal Hole Reinforcements, Clear"/>
    <n v="9.6"/>
    <n v="2"/>
    <n v="0"/>
    <n v="4.38"/>
    <n v="0.6"/>
    <s v="Medium"/>
  </r>
  <r>
    <n v="7429"/>
    <s v="MX-2012-158610"/>
    <s v="No"/>
    <x v="513"/>
    <d v="2020-11-08T00:00:00"/>
    <s v="02-11-2020"/>
    <s v="08-11-2020"/>
    <x v="3"/>
    <s v="RA-19915"/>
    <x v="484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n v="725"/>
    <s v="MX-2014-151134"/>
    <s v="Yes"/>
    <x v="1029"/>
    <d v="2022-07-08T00:00:00"/>
    <s v="03-07-2022"/>
    <s v="08-07-2022"/>
    <x v="3"/>
    <s v="CB-12535"/>
    <x v="767"/>
    <x v="1"/>
    <s v="Las Tunas"/>
    <s v="Las Tunas"/>
    <x v="50"/>
    <m/>
    <x v="5"/>
    <x v="10"/>
    <s v="OFF-FA-10000455"/>
    <x v="2"/>
    <x v="15"/>
    <s v="Stockwell Thumb Tacks, 12 Pack"/>
    <n v="8.64"/>
    <n v="1"/>
    <n v="0"/>
    <n v="3.18"/>
    <n v="0.59799999999999998"/>
    <s v="Medium"/>
  </r>
  <r>
    <n v="2664"/>
    <s v="US-2013-113733"/>
    <s v="No"/>
    <x v="446"/>
    <d v="2021-06-05T00:00:00"/>
    <s v="01-06-2021"/>
    <s v="05-06-2021"/>
    <x v="3"/>
    <s v="BE-11410"/>
    <x v="74"/>
    <x v="0"/>
    <s v="Tegucigalpa"/>
    <s v="Francisco Morazán"/>
    <x v="83"/>
    <m/>
    <x v="5"/>
    <x v="2"/>
    <s v="OFF-FA-10003931"/>
    <x v="2"/>
    <x v="15"/>
    <s v="Stockwell Clamps, Bulk Pack"/>
    <n v="22.608000000000001"/>
    <n v="3"/>
    <n v="0.4"/>
    <n v="-6.7919999999999998"/>
    <n v="0.59799999999999998"/>
    <s v="Medium"/>
  </r>
  <r>
    <n v="3197"/>
    <s v="MX-2013-133018"/>
    <s v="No"/>
    <x v="504"/>
    <d v="2021-09-30T00:00:00"/>
    <s v="25-09-2021"/>
    <s v="30-09-2021"/>
    <x v="3"/>
    <s v="PO-19180"/>
    <x v="590"/>
    <x v="2"/>
    <s v="Itu"/>
    <s v="São Paulo"/>
    <x v="7"/>
    <m/>
    <x v="5"/>
    <x v="5"/>
    <s v="OFF-LA-10000714"/>
    <x v="2"/>
    <x v="16"/>
    <s v="Novimex Round Labels, 5000 Label Set"/>
    <n v="13.32"/>
    <n v="3"/>
    <n v="0"/>
    <n v="0.24"/>
    <n v="0.59399999999999997"/>
    <s v="Medium"/>
  </r>
  <r>
    <n v="5612"/>
    <s v="MX-2013-143287"/>
    <s v="No"/>
    <x v="1360"/>
    <d v="2021-02-01T00:00:00"/>
    <s v="27-01-2021"/>
    <s v="01-02-2021"/>
    <x v="3"/>
    <s v="LS-16975"/>
    <x v="666"/>
    <x v="2"/>
    <s v="Caucaia"/>
    <s v="Ceará"/>
    <x v="7"/>
    <m/>
    <x v="5"/>
    <x v="5"/>
    <s v="OFF-LA-10003337"/>
    <x v="2"/>
    <x v="16"/>
    <s v="Harbour Creations Removable Labels, Adjustable"/>
    <n v="14.32"/>
    <n v="2"/>
    <n v="0"/>
    <n v="2.72"/>
    <n v="0.59099999999999997"/>
    <s v="Medium"/>
  </r>
  <r>
    <n v="3976"/>
    <s v="MX-2014-117604"/>
    <s v="No"/>
    <x v="462"/>
    <d v="2022-01-19T00:00:00"/>
    <s v="16-01-2022"/>
    <s v="19-01-2022"/>
    <x v="2"/>
    <s v="BP-11050"/>
    <x v="766"/>
    <x v="1"/>
    <s v="San Salvador"/>
    <s v="San Salvador"/>
    <x v="15"/>
    <m/>
    <x v="5"/>
    <x v="2"/>
    <s v="OFF-EN-10002226"/>
    <x v="2"/>
    <x v="14"/>
    <s v="Jiffy Clasp Envelope, Recycled"/>
    <n v="4.88"/>
    <n v="1"/>
    <n v="0"/>
    <n v="0.34"/>
    <n v="0.59"/>
    <s v="Medium"/>
  </r>
  <r>
    <n v="11105"/>
    <s v="ES-2014-5225520"/>
    <s v="No"/>
    <x v="1075"/>
    <d v="2022-08-28T00:00:00"/>
    <s v="25-08-2022"/>
    <s v="28-08-2022"/>
    <x v="1"/>
    <s v="TT-21460"/>
    <x v="546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n v="14988"/>
    <s v="IT-2011-3643140"/>
    <s v="No"/>
    <x v="325"/>
    <d v="2019-11-18T00:00:00"/>
    <s v="14-11-2019"/>
    <s v="18-11-2019"/>
    <x v="3"/>
    <s v="DK-12985"/>
    <x v="465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n v="20017"/>
    <s v="ES-2013-3229614"/>
    <s v="No"/>
    <x v="374"/>
    <d v="2021-09-16T00:00:00"/>
    <s v="10-09-2021"/>
    <s v="16-09-2021"/>
    <x v="3"/>
    <s v="KD-16270"/>
    <x v="137"/>
    <x v="0"/>
    <s v="Cergy"/>
    <s v="Ile-de-France"/>
    <x v="9"/>
    <m/>
    <x v="2"/>
    <x v="2"/>
    <s v="OFF-EN-10000543"/>
    <x v="2"/>
    <x v="14"/>
    <s v="Ames Clasp Envelope, Security-Tint"/>
    <n v="28.8"/>
    <n v="3"/>
    <n v="0"/>
    <n v="0.54"/>
    <n v="0.59"/>
    <s v="Medium"/>
  </r>
  <r>
    <n v="27080"/>
    <s v="ID-2014-29081"/>
    <s v="No"/>
    <x v="311"/>
    <d v="2022-06-22T00:00:00"/>
    <s v="17-06-2022"/>
    <s v="22-06-2022"/>
    <x v="3"/>
    <s v="ES-14020"/>
    <x v="485"/>
    <x v="0"/>
    <s v="Bandung"/>
    <s v="Jawa Barat"/>
    <x v="20"/>
    <m/>
    <x v="1"/>
    <x v="11"/>
    <s v="FUR-FU-10000628"/>
    <x v="1"/>
    <x v="11"/>
    <s v="Rubbermaid Light Bulb, Black"/>
    <n v="13.7532"/>
    <n v="1"/>
    <n v="0.27"/>
    <n v="3.1932"/>
    <n v="0.59"/>
    <s v="Medium"/>
  </r>
  <r>
    <n v="28141"/>
    <s v="IN-2014-44614"/>
    <s v="No"/>
    <x v="545"/>
    <d v="2022-12-10T00:00:00"/>
    <s v="04-12-2022"/>
    <s v="10-12-2022"/>
    <x v="3"/>
    <s v="KT-16480"/>
    <x v="397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n v="31499"/>
    <s v="CA-2011-133690"/>
    <s v="Yes"/>
    <x v="384"/>
    <d v="2019-08-05T00:00:00"/>
    <s v="03-08-2019"/>
    <s v="05-08-2019"/>
    <x v="2"/>
    <s v="BS-11755"/>
    <x v="672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98"/>
    <n v="0.59"/>
    <s v="High"/>
  </r>
  <r>
    <n v="31895"/>
    <s v="CA-2013-120180"/>
    <s v="No"/>
    <x v="464"/>
    <d v="2021-07-17T00:00:00"/>
    <s v="15-07-2021"/>
    <s v="17-07-2021"/>
    <x v="2"/>
    <s v="TP-21130"/>
    <x v="199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"/>
    <n v="0.59"/>
    <s v="Medium"/>
  </r>
  <r>
    <n v="32817"/>
    <s v="CA-2014-109946"/>
    <s v="No"/>
    <x v="228"/>
    <d v="2022-04-22T00:00:00"/>
    <s v="17-04-2022"/>
    <s v="22-04-2022"/>
    <x v="3"/>
    <s v="PL-18925"/>
    <x v="420"/>
    <x v="2"/>
    <s v="Chicago"/>
    <s v="Illinois"/>
    <x v="0"/>
    <n v="60610"/>
    <x v="0"/>
    <x v="2"/>
    <s v="OFF-AR-10001419"/>
    <x v="2"/>
    <x v="12"/>
    <s v="Newell 325"/>
    <n v="16.52"/>
    <n v="5"/>
    <n v="0.2"/>
    <n v="2.0649999999999999"/>
    <n v="0.59"/>
    <s v="Medium"/>
  </r>
  <r>
    <n v="33022"/>
    <s v="CA-2012-127453"/>
    <s v="No"/>
    <x v="492"/>
    <d v="2020-12-20T00:00:00"/>
    <s v="19-12-2020"/>
    <s v="20-12-2020"/>
    <x v="2"/>
    <s v="JK-15370"/>
    <x v="495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"/>
    <n v="2"/>
    <n v="0.2"/>
    <n v="0.44400000000000001"/>
    <n v="0.59"/>
    <s v="High"/>
  </r>
  <r>
    <n v="33181"/>
    <s v="CA-2014-154718"/>
    <s v="No"/>
    <x v="534"/>
    <d v="2022-01-24T00:00:00"/>
    <s v="20-01-2022"/>
    <s v="24-01-2022"/>
    <x v="1"/>
    <s v="DL-12865"/>
    <x v="38"/>
    <x v="0"/>
    <s v="Keller"/>
    <s v="Texas"/>
    <x v="0"/>
    <n v="76248"/>
    <x v="0"/>
    <x v="2"/>
    <s v="OFF-LA-10003714"/>
    <x v="2"/>
    <x v="16"/>
    <s v="Avery 510"/>
    <n v="6"/>
    <n v="2"/>
    <n v="0.2"/>
    <n v="2.1"/>
    <n v="0.59"/>
    <s v="Medium"/>
  </r>
  <r>
    <n v="34969"/>
    <s v="CA-2013-104969"/>
    <s v="No"/>
    <x v="586"/>
    <d v="2021-04-15T00:00:00"/>
    <s v="09-04-2021"/>
    <s v="15-04-2021"/>
    <x v="3"/>
    <s v="EH-14125"/>
    <x v="159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n v="35122"/>
    <s v="CA-2012-140984"/>
    <s v="Yes"/>
    <x v="233"/>
    <d v="2020-09-18T00:00:00"/>
    <s v="14-09-2020"/>
    <s v="18-09-2020"/>
    <x v="3"/>
    <s v="CC-12685"/>
    <x v="486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n v="35999"/>
    <s v="CA-2014-140298"/>
    <s v="No"/>
    <x v="1234"/>
    <d v="2022-05-18T00:00:00"/>
    <s v="12-05-2022"/>
    <s v="18-05-2022"/>
    <x v="3"/>
    <s v="JK-16120"/>
    <x v="117"/>
    <x v="2"/>
    <s v="Austin"/>
    <s v="Texas"/>
    <x v="0"/>
    <n v="78745"/>
    <x v="0"/>
    <x v="2"/>
    <s v="FUR-FU-10001967"/>
    <x v="1"/>
    <x v="11"/>
    <s v="Telescoping Adjustable Floor Lamp"/>
    <n v="7.9960000000000004"/>
    <n v="1"/>
    <n v="0.6"/>
    <n v="-6.9965000000000002"/>
    <n v="0.59"/>
    <s v="Medium"/>
  </r>
  <r>
    <n v="36156"/>
    <s v="CA-2014-136063"/>
    <s v="No"/>
    <x v="63"/>
    <d v="2022-12-20T00:00:00"/>
    <s v="16-12-2022"/>
    <s v="20-12-2022"/>
    <x v="3"/>
    <s v="SS-20140"/>
    <x v="380"/>
    <x v="1"/>
    <s v="Oak Park"/>
    <s v="Illinois"/>
    <x v="0"/>
    <n v="60302"/>
    <x v="0"/>
    <x v="2"/>
    <s v="OFF-AR-10000823"/>
    <x v="2"/>
    <x v="12"/>
    <s v="Newell 307"/>
    <n v="10.192"/>
    <n v="7"/>
    <n v="0.2"/>
    <n v="1.0192000000000001"/>
    <n v="0.59"/>
    <s v="Medium"/>
  </r>
  <r>
    <n v="36768"/>
    <s v="CA-2014-116946"/>
    <s v="No"/>
    <x v="329"/>
    <d v="2022-12-24T00:00:00"/>
    <s v="20-12-2022"/>
    <s v="24-12-2022"/>
    <x v="3"/>
    <s v="TS-21505"/>
    <x v="386"/>
    <x v="0"/>
    <s v="Parker"/>
    <s v="Colorado"/>
    <x v="0"/>
    <n v="80134"/>
    <x v="0"/>
    <x v="4"/>
    <s v="FUR-FU-10000320"/>
    <x v="1"/>
    <x v="11"/>
    <s v="OIC Stacking Trays"/>
    <n v="13.36"/>
    <n v="5"/>
    <n v="0.2"/>
    <n v="4.008"/>
    <n v="0.59"/>
    <s v="Medium"/>
  </r>
  <r>
    <n v="36853"/>
    <s v="CA-2012-125066"/>
    <s v="No"/>
    <x v="887"/>
    <d v="2020-12-18T00:00:00"/>
    <s v="14-12-2020"/>
    <s v="18-12-2020"/>
    <x v="3"/>
    <s v="KD-16495"/>
    <x v="59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2000000000001"/>
    <n v="0.59"/>
    <s v="High"/>
  </r>
  <r>
    <n v="36885"/>
    <s v="CA-2011-168158"/>
    <s v="No"/>
    <x v="195"/>
    <d v="2019-07-24T00:00:00"/>
    <s v="19-07-2019"/>
    <s v="24-07-2019"/>
    <x v="3"/>
    <s v="EM-14140"/>
    <x v="399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n v="37545"/>
    <s v="CA-2014-121580"/>
    <s v="No"/>
    <x v="1168"/>
    <d v="2022-06-05T00:00:00"/>
    <s v="30-05-2022"/>
    <s v="05-06-2022"/>
    <x v="3"/>
    <s v="ML-17410"/>
    <x v="412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"/>
    <n v="0.59"/>
    <s v="Low"/>
  </r>
  <r>
    <n v="38050"/>
    <s v="CA-2013-154767"/>
    <s v="No"/>
    <x v="1109"/>
    <d v="2021-07-01T00:00:00"/>
    <s v="29-06-2021"/>
    <s v="01-07-2021"/>
    <x v="1"/>
    <s v="BP-11155"/>
    <x v="146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n v="38272"/>
    <s v="CA-2012-112144"/>
    <s v="Yes"/>
    <x v="1104"/>
    <d v="2020-07-02T00:00:00"/>
    <s v="28-06-2020"/>
    <s v="02-07-2020"/>
    <x v="3"/>
    <s v="CY-12745"/>
    <x v="222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n v="38317"/>
    <s v="CA-2011-124737"/>
    <s v="No"/>
    <x v="1212"/>
    <d v="2019-08-27T00:00:00"/>
    <s v="23-08-2019"/>
    <s v="27-08-2019"/>
    <x v="3"/>
    <s v="AP-10915"/>
    <x v="46"/>
    <x v="0"/>
    <s v="Denver"/>
    <s v="Colorado"/>
    <x v="0"/>
    <n v="80219"/>
    <x v="0"/>
    <x v="4"/>
    <s v="OFF-SU-10004661"/>
    <x v="2"/>
    <x v="6"/>
    <s v="Acme Titanium Bonded Scissors"/>
    <n v="6.8"/>
    <n v="1"/>
    <n v="0.2"/>
    <n v="0.51"/>
    <n v="0.59"/>
    <s v="Medium"/>
  </r>
  <r>
    <n v="38369"/>
    <s v="CA-2013-112256"/>
    <s v="No"/>
    <x v="1081"/>
    <d v="2021-07-29T00:00:00"/>
    <s v="24-07-2021"/>
    <s v="29-07-2021"/>
    <x v="3"/>
    <s v="CK-12205"/>
    <x v="301"/>
    <x v="0"/>
    <s v="Mcallen"/>
    <s v="Texas"/>
    <x v="0"/>
    <n v="78501"/>
    <x v="0"/>
    <x v="2"/>
    <s v="OFF-PA-10004355"/>
    <x v="2"/>
    <x v="13"/>
    <s v="Xerox 231"/>
    <n v="5.1840000000000002"/>
    <n v="1"/>
    <n v="0.2"/>
    <n v="1.8144"/>
    <n v="0.59"/>
    <s v="Medium"/>
  </r>
  <r>
    <n v="38698"/>
    <s v="CA-2013-110009"/>
    <s v="No"/>
    <x v="140"/>
    <d v="2021-09-14T00:00:00"/>
    <s v="09-09-2021"/>
    <s v="14-09-2021"/>
    <x v="3"/>
    <s v="TR-21325"/>
    <x v="549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200000000001"/>
    <n v="0.59"/>
    <s v="Medium"/>
  </r>
  <r>
    <n v="39257"/>
    <s v="CA-2014-131807"/>
    <s v="Yes"/>
    <x v="445"/>
    <d v="2022-10-11T00:00:00"/>
    <s v="06-10-2022"/>
    <s v="11-10-2022"/>
    <x v="3"/>
    <s v="GG-14650"/>
    <x v="297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"/>
    <n v="1"/>
    <n v="0.2"/>
    <n v="2.6972999999999998"/>
    <n v="0.59"/>
    <s v="Medium"/>
  </r>
  <r>
    <n v="39547"/>
    <s v="CA-2012-140221"/>
    <s v="No"/>
    <x v="939"/>
    <d v="2020-03-09T00:00:00"/>
    <s v="05-03-2020"/>
    <s v="09-03-2020"/>
    <x v="1"/>
    <s v="MS-17365"/>
    <x v="281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8"/>
    <n v="0.59"/>
    <s v="High"/>
  </r>
  <r>
    <n v="39618"/>
    <s v="US-2013-149790"/>
    <s v="No"/>
    <x v="192"/>
    <d v="2021-10-02T00:00:00"/>
    <s v="27-09-2021"/>
    <s v="02-10-2021"/>
    <x v="3"/>
    <s v="SC-20380"/>
    <x v="173"/>
    <x v="0"/>
    <s v="Houston"/>
    <s v="Texas"/>
    <x v="0"/>
    <n v="77095"/>
    <x v="0"/>
    <x v="2"/>
    <s v="OFF-BI-10002026"/>
    <x v="2"/>
    <x v="5"/>
    <s v="Ibico Recycled Linen-Style Covers"/>
    <n v="15.624000000000001"/>
    <n v="2"/>
    <n v="0.8"/>
    <n v="-24.9984"/>
    <n v="0.59"/>
    <s v="Medium"/>
  </r>
  <r>
    <n v="39775"/>
    <s v="CA-2014-158736"/>
    <s v="No"/>
    <x v="115"/>
    <d v="2022-12-25T00:00:00"/>
    <s v="19-12-2022"/>
    <s v="25-12-2022"/>
    <x v="3"/>
    <s v="TT-21460"/>
    <x v="546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4000000000001"/>
    <n v="0.59"/>
    <s v="Low"/>
  </r>
  <r>
    <n v="40401"/>
    <s v="CA-2012-163181"/>
    <s v="No"/>
    <x v="1045"/>
    <d v="2020-11-12T00:00:00"/>
    <s v="07-11-2020"/>
    <s v="12-11-2020"/>
    <x v="3"/>
    <s v="AB-10105"/>
    <x v="110"/>
    <x v="0"/>
    <s v="Houston"/>
    <s v="Texas"/>
    <x v="0"/>
    <n v="77041"/>
    <x v="0"/>
    <x v="2"/>
    <s v="OFF-BI-10000474"/>
    <x v="2"/>
    <x v="5"/>
    <s v="Avery Recycled Flexi-View Covers for Binding Systems"/>
    <n v="32.06"/>
    <n v="10"/>
    <n v="0.8"/>
    <n v="-51.295999999999999"/>
    <n v="0.59"/>
    <s v="Medium"/>
  </r>
  <r>
    <n v="40788"/>
    <s v="CA-2014-111738"/>
    <s v="No"/>
    <x v="598"/>
    <d v="2022-01-08T00:00:00"/>
    <s v="04-01-2022"/>
    <s v="08-01-2022"/>
    <x v="3"/>
    <s v="CM-12385"/>
    <x v="73"/>
    <x v="0"/>
    <s v="San Francisco"/>
    <s v="California"/>
    <x v="0"/>
    <n v="94110"/>
    <x v="0"/>
    <x v="4"/>
    <s v="OFF-AR-10000817"/>
    <x v="2"/>
    <x v="12"/>
    <s v="Manco Dry-Lighter Erasable Highlighter"/>
    <n v="9.1199999999999992"/>
    <n v="3"/>
    <n v="0"/>
    <n v="3.1008"/>
    <n v="0.59"/>
    <s v="Medium"/>
  </r>
  <r>
    <n v="41174"/>
    <s v="US-2014-166324"/>
    <s v="No"/>
    <x v="266"/>
    <d v="2022-04-22T00:00:00"/>
    <s v="21-04-2022"/>
    <s v="22-04-2022"/>
    <x v="2"/>
    <s v="BE-11455"/>
    <x v="280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6999999999999993"/>
    <n v="5"/>
    <n v="0.7"/>
    <n v="-6.38"/>
    <n v="0.59"/>
    <s v="Medium"/>
  </r>
  <r>
    <n v="41754"/>
    <s v="TU-2013-4760"/>
    <s v="No"/>
    <x v="99"/>
    <d v="2021-12-31T00:00:00"/>
    <s v="26-12-2021"/>
    <s v="31-12-2021"/>
    <x v="3"/>
    <s v="BF-1275"/>
    <x v="626"/>
    <x v="1"/>
    <s v="Bursa"/>
    <s v="Bursa"/>
    <x v="52"/>
    <m/>
    <x v="4"/>
    <x v="7"/>
    <s v="OFF-SAN-10001128"/>
    <x v="2"/>
    <x v="12"/>
    <s v="Sanford Pens, Easy-Erase"/>
    <n v="9.0960000000000001"/>
    <n v="2"/>
    <n v="0.6"/>
    <n v="-8.4239999999999995"/>
    <n v="0.59"/>
    <s v="Medium"/>
  </r>
  <r>
    <n v="42063"/>
    <s v="MO-2012-4720"/>
    <s v="No"/>
    <x v="402"/>
    <d v="2020-12-15T00:00:00"/>
    <s v="12-12-2020"/>
    <s v="15-12-2020"/>
    <x v="1"/>
    <s v="JH-5910"/>
    <x v="437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600000000000009"/>
    <n v="0.59"/>
    <s v="Medium"/>
  </r>
  <r>
    <n v="42653"/>
    <s v="TU-2013-9400"/>
    <s v="No"/>
    <x v="297"/>
    <d v="2022-01-04T00:00:00"/>
    <s v="31-12-2021"/>
    <s v="04-01-2022"/>
    <x v="3"/>
    <s v="TM-11490"/>
    <x v="229"/>
    <x v="0"/>
    <s v="Gaziantep"/>
    <s v="Gaziantep"/>
    <x v="52"/>
    <m/>
    <x v="4"/>
    <x v="7"/>
    <s v="FUR-ELD-10001413"/>
    <x v="1"/>
    <x v="11"/>
    <s v="Eldon Light Bulb, Black"/>
    <n v="10.08"/>
    <n v="1"/>
    <n v="0.6"/>
    <n v="-5.55"/>
    <n v="0.59"/>
    <s v="Medium"/>
  </r>
  <r>
    <n v="43523"/>
    <s v="SG-2012-1640"/>
    <s v="No"/>
    <x v="1054"/>
    <d v="2020-11-13T00:00:00"/>
    <s v="09-11-2020"/>
    <s v="13-11-2020"/>
    <x v="3"/>
    <s v="AS-630"/>
    <x v="439"/>
    <x v="2"/>
    <s v="Dakar"/>
    <s v="Dakar"/>
    <x v="3"/>
    <m/>
    <x v="3"/>
    <x v="3"/>
    <s v="OFF-STO-10001150"/>
    <x v="2"/>
    <x v="15"/>
    <s v="Stockwell Rubber Bands, 12 Pack"/>
    <n v="15.57"/>
    <n v="1"/>
    <n v="0"/>
    <n v="4.6500000000000004"/>
    <n v="0.59"/>
    <s v="Medium"/>
  </r>
  <r>
    <n v="44118"/>
    <s v="CA-2014-8150"/>
    <s v="No"/>
    <x v="86"/>
    <d v="2022-12-27T00:00:00"/>
    <s v="23-12-2022"/>
    <s v="27-12-2022"/>
    <x v="3"/>
    <s v="LT-6765"/>
    <x v="342"/>
    <x v="0"/>
    <s v="Montréal"/>
    <s v="Quebec"/>
    <x v="29"/>
    <m/>
    <x v="6"/>
    <x v="12"/>
    <s v="OFF-AVE-10004308"/>
    <x v="2"/>
    <x v="5"/>
    <s v="Avery Binder, Durable"/>
    <n v="28.8"/>
    <n v="2"/>
    <n v="0"/>
    <n v="1.44"/>
    <n v="0.59"/>
    <s v="Medium"/>
  </r>
  <r>
    <n v="44714"/>
    <s v="SA-2014-5500"/>
    <s v="No"/>
    <x v="132"/>
    <d v="2022-12-13T00:00:00"/>
    <s v="09-12-2022"/>
    <s v="13-12-2022"/>
    <x v="3"/>
    <s v="BF-975"/>
    <x v="343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n v="46787"/>
    <s v="TU-2014-1310"/>
    <s v="No"/>
    <x v="587"/>
    <d v="2022-06-18T00:00:00"/>
    <s v="12-06-2022"/>
    <s v="18-06-2022"/>
    <x v="3"/>
    <s v="PV-8985"/>
    <x v="123"/>
    <x v="2"/>
    <s v="Antalya"/>
    <s v="Antalya"/>
    <x v="52"/>
    <m/>
    <x v="4"/>
    <x v="7"/>
    <s v="OFF-SAN-10004746"/>
    <x v="2"/>
    <x v="12"/>
    <s v="Sanford Highlighters, Fluorescent"/>
    <n v="6.8040000000000003"/>
    <n v="1"/>
    <n v="0.6"/>
    <n v="-3.0659999999999998"/>
    <n v="0.59"/>
    <s v="Medium"/>
  </r>
  <r>
    <n v="47707"/>
    <s v="EZ-2013-1960"/>
    <s v="No"/>
    <x v="346"/>
    <d v="2021-11-17T00:00:00"/>
    <s v="11-11-2021"/>
    <s v="17-11-2021"/>
    <x v="3"/>
    <s v="CD-2280"/>
    <x v="285"/>
    <x v="0"/>
    <s v="Prague"/>
    <s v="Prague"/>
    <x v="85"/>
    <m/>
    <x v="4"/>
    <x v="7"/>
    <s v="OFF-KRA-10002752"/>
    <x v="2"/>
    <x v="14"/>
    <s v="Kraft Clasp Envelope, Recycled"/>
    <n v="7.8"/>
    <n v="1"/>
    <n v="0"/>
    <n v="1.23"/>
    <n v="0.59"/>
    <s v="Medium"/>
  </r>
  <r>
    <n v="47746"/>
    <s v="NI-2011-9170"/>
    <s v="No"/>
    <x v="778"/>
    <d v="2019-07-31T00:00:00"/>
    <s v="26-07-2019"/>
    <s v="31-07-2019"/>
    <x v="1"/>
    <s v="GK-4620"/>
    <x v="167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3000000000001"/>
    <n v="0.59"/>
    <s v="Medium"/>
  </r>
  <r>
    <n v="48712"/>
    <s v="TU-2012-8070"/>
    <s v="No"/>
    <x v="862"/>
    <d v="2020-04-13T00:00:00"/>
    <s v="10-04-2020"/>
    <s v="13-04-2020"/>
    <x v="2"/>
    <s v="CM-2655"/>
    <x v="204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n v="49534"/>
    <s v="MO-2013-5150"/>
    <s v="No"/>
    <x v="561"/>
    <d v="2021-11-18T00:00:00"/>
    <s v="12-11-2021"/>
    <s v="18-11-2021"/>
    <x v="3"/>
    <s v="CS-1845"/>
    <x v="65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n v="51136"/>
    <s v="TU-2011-8780"/>
    <s v="No"/>
    <x v="527"/>
    <d v="2019-12-30T00:00:00"/>
    <s v="26-12-2019"/>
    <s v="30-12-2019"/>
    <x v="1"/>
    <s v="LO-7170"/>
    <x v="671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9"/>
    <n v="0.59"/>
    <s v="Medium"/>
  </r>
  <r>
    <n v="328"/>
    <s v="MX-2013-156412"/>
    <s v="No"/>
    <x v="558"/>
    <d v="2021-06-08T00:00:00"/>
    <s v="04-06-2021"/>
    <s v="08-06-2021"/>
    <x v="3"/>
    <s v="PG-18895"/>
    <x v="456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n v="4657"/>
    <s v="US-2012-157644"/>
    <s v="No"/>
    <x v="1021"/>
    <d v="2020-05-14T00:00:00"/>
    <s v="09-05-2020"/>
    <s v="14-05-2020"/>
    <x v="3"/>
    <s v="CW-11905"/>
    <x v="735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1999999999999"/>
    <n v="0.58699999999999997"/>
    <s v="Medium"/>
  </r>
  <r>
    <n v="5282"/>
    <s v="MX-2014-154802"/>
    <s v="No"/>
    <x v="455"/>
    <d v="2022-07-26T00:00:00"/>
    <s v="21-07-2022"/>
    <s v="26-07-2022"/>
    <x v="3"/>
    <s v="BD-11635"/>
    <x v="338"/>
    <x v="0"/>
    <s v="Holguín"/>
    <s v="Holguín"/>
    <x v="50"/>
    <m/>
    <x v="5"/>
    <x v="10"/>
    <s v="OFF-PA-10001470"/>
    <x v="2"/>
    <x v="13"/>
    <s v="Green Bar Message Books, 8.5 x 11"/>
    <n v="37.24"/>
    <n v="2"/>
    <n v="0"/>
    <n v="14.52"/>
    <n v="0.58599999999999997"/>
    <s v="Medium"/>
  </r>
  <r>
    <n v="6581"/>
    <s v="MX-2012-164588"/>
    <s v="No"/>
    <x v="838"/>
    <d v="2020-06-12T00:00:00"/>
    <s v="08-06-2020"/>
    <s v="12-06-2020"/>
    <x v="3"/>
    <s v="GR-14560"/>
    <x v="225"/>
    <x v="1"/>
    <s v="Tlalpan"/>
    <s v="Distrito Federal"/>
    <x v="14"/>
    <m/>
    <x v="5"/>
    <x v="9"/>
    <s v="OFF-LA-10002295"/>
    <x v="2"/>
    <x v="16"/>
    <s v="Novimex Shipping Labels, Alphabetical"/>
    <n v="7.2"/>
    <n v="1"/>
    <n v="0"/>
    <n v="3.3"/>
    <n v="0.58599999999999997"/>
    <s v="Medium"/>
  </r>
  <r>
    <n v="3273"/>
    <s v="MX-2013-141537"/>
    <s v="No"/>
    <x v="684"/>
    <d v="2021-02-03T00:00:00"/>
    <s v="01-02-2021"/>
    <s v="03-02-2021"/>
    <x v="2"/>
    <s v="PA-19060"/>
    <x v="174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39999999999998"/>
    <n v="0.58399999999999996"/>
    <s v="High"/>
  </r>
  <r>
    <n v="6077"/>
    <s v="US-2014-111129"/>
    <s v="No"/>
    <x v="336"/>
    <d v="2022-09-21T00:00:00"/>
    <s v="15-09-2022"/>
    <s v="21-09-2022"/>
    <x v="3"/>
    <s v="TS-21340"/>
    <x v="5"/>
    <x v="0"/>
    <s v="Maracay"/>
    <s v="Aragua"/>
    <x v="96"/>
    <m/>
    <x v="5"/>
    <x v="5"/>
    <s v="OFF-SU-10001368"/>
    <x v="2"/>
    <x v="6"/>
    <s v="Fiskars Ruler, Serrated"/>
    <n v="13.356"/>
    <n v="3"/>
    <n v="0.4"/>
    <n v="0.39600000000000002"/>
    <n v="0.58399999999999996"/>
    <s v="Medium"/>
  </r>
  <r>
    <n v="8662"/>
    <s v="MX-2014-157042"/>
    <s v="No"/>
    <x v="1097"/>
    <d v="2022-12-14T00:00:00"/>
    <s v="12-12-2022"/>
    <s v="14-12-2022"/>
    <x v="1"/>
    <s v="LP-17095"/>
    <x v="598"/>
    <x v="0"/>
    <s v="Bridgetown"/>
    <s v="Saint Michael"/>
    <x v="103"/>
    <m/>
    <x v="5"/>
    <x v="10"/>
    <s v="OFF-ST-10001372"/>
    <x v="2"/>
    <x v="10"/>
    <s v="Eldon Box, Blue"/>
    <n v="6.84"/>
    <n v="1"/>
    <n v="0"/>
    <n v="3.34"/>
    <n v="0.57999999999999996"/>
    <s v="High"/>
  </r>
  <r>
    <n v="11672"/>
    <s v="ES-2014-1173448"/>
    <s v="No"/>
    <x v="1180"/>
    <d v="2022-01-26T00:00:00"/>
    <s v="22-01-2022"/>
    <s v="26-01-2022"/>
    <x v="3"/>
    <s v="GD-14590"/>
    <x v="623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"/>
    <n v="0.57999999999999996"/>
    <s v="Medium"/>
  </r>
  <r>
    <n v="11863"/>
    <s v="ES-2014-3898681"/>
    <s v="No"/>
    <x v="199"/>
    <d v="2022-10-12T00:00:00"/>
    <s v="07-10-2022"/>
    <s v="12-10-2022"/>
    <x v="3"/>
    <s v="GB-14575"/>
    <x v="739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"/>
    <n v="0.57999999999999996"/>
    <s v="Medium"/>
  </r>
  <r>
    <n v="14234"/>
    <s v="IT-2012-4580670"/>
    <s v="No"/>
    <x v="950"/>
    <d v="2020-07-30T00:00:00"/>
    <s v="26-07-2020"/>
    <s v="30-07-2020"/>
    <x v="1"/>
    <s v="AM-10705"/>
    <x v="80"/>
    <x v="0"/>
    <s v="Eastbourne"/>
    <s v="England"/>
    <x v="13"/>
    <m/>
    <x v="2"/>
    <x v="9"/>
    <s v="FUR-FU-10002957"/>
    <x v="1"/>
    <x v="11"/>
    <s v="Tenex Stacking Tray, Durable"/>
    <n v="52.982999999999997"/>
    <n v="3"/>
    <n v="0.3"/>
    <n v="-4.617"/>
    <n v="0.57999999999999996"/>
    <s v="Medium"/>
  </r>
  <r>
    <n v="18908"/>
    <s v="IT-2011-3424830"/>
    <s v="No"/>
    <x v="1010"/>
    <d v="2019-04-04T00:00:00"/>
    <s v="29-03-2019"/>
    <s v="04-04-2019"/>
    <x v="3"/>
    <s v="SW-20350"/>
    <x v="490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"/>
    <n v="0.57999999999999996"/>
    <s v="Medium"/>
  </r>
  <r>
    <n v="21227"/>
    <s v="IN-2011-62261"/>
    <s v="No"/>
    <x v="361"/>
    <d v="2019-03-26T00:00:00"/>
    <s v="21-03-2019"/>
    <s v="26-03-2019"/>
    <x v="3"/>
    <s v="JL-15130"/>
    <x v="360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n v="22470"/>
    <s v="IN-2014-51607"/>
    <s v="Yes"/>
    <x v="75"/>
    <d v="2022-11-24T00:00:00"/>
    <s v="19-11-2022"/>
    <s v="24-11-2022"/>
    <x v="3"/>
    <s v="HD-14785"/>
    <x v="481"/>
    <x v="2"/>
    <s v="Hengyang"/>
    <s v="Hunan"/>
    <x v="8"/>
    <m/>
    <x v="1"/>
    <x v="8"/>
    <s v="OFF-BI-10003166"/>
    <x v="2"/>
    <x v="5"/>
    <s v="Cardinal Hole Reinforcements, Durable"/>
    <n v="13.68"/>
    <n v="2"/>
    <n v="0"/>
    <n v="4.5"/>
    <n v="0.57999999999999996"/>
    <s v="Medium"/>
  </r>
  <r>
    <n v="23453"/>
    <s v="IN-2014-37033"/>
    <s v="Yes"/>
    <x v="1064"/>
    <d v="2022-08-31T00:00:00"/>
    <s v="27-08-2022"/>
    <s v="31-08-2022"/>
    <x v="3"/>
    <s v="AT-10435"/>
    <x v="119"/>
    <x v="2"/>
    <s v="Depok"/>
    <s v="Jawa Barat"/>
    <x v="20"/>
    <m/>
    <x v="1"/>
    <x v="11"/>
    <s v="OFF-ST-10004841"/>
    <x v="2"/>
    <x v="10"/>
    <s v="Eldon Box, Blue"/>
    <n v="8.5158000000000005"/>
    <n v="1"/>
    <n v="0.17"/>
    <n v="1.7358"/>
    <n v="0.57999999999999996"/>
    <s v="Medium"/>
  </r>
  <r>
    <n v="24697"/>
    <s v="IN-2014-64347"/>
    <s v="Yes"/>
    <x v="302"/>
    <d v="2022-12-26T00:00:00"/>
    <s v="22-12-2022"/>
    <s v="26-12-2022"/>
    <x v="3"/>
    <s v="JE-15715"/>
    <x v="520"/>
    <x v="0"/>
    <s v="Kowloon"/>
    <s v="Hong Kong"/>
    <x v="121"/>
    <m/>
    <x v="1"/>
    <x v="8"/>
    <s v="OFF-BI-10003713"/>
    <x v="2"/>
    <x v="5"/>
    <s v="Wilson Jones Index Tab, Economy"/>
    <n v="19.350000000000001"/>
    <n v="3"/>
    <n v="0"/>
    <n v="7.11"/>
    <n v="0.57999999999999996"/>
    <s v="Medium"/>
  </r>
  <r>
    <n v="26546"/>
    <s v="ID-2013-74882"/>
    <s v="No"/>
    <x v="145"/>
    <d v="2021-01-16T00:00:00"/>
    <s v="12-01-2021"/>
    <s v="16-01-2021"/>
    <x v="3"/>
    <s v="RH-19510"/>
    <x v="177"/>
    <x v="2"/>
    <s v="Mumbai"/>
    <s v="Maharashtra"/>
    <x v="17"/>
    <m/>
    <x v="1"/>
    <x v="6"/>
    <s v="OFF-LA-10003236"/>
    <x v="2"/>
    <x v="16"/>
    <s v="Hon Round Labels, Adjustable"/>
    <n v="4.5599999999999996"/>
    <n v="2"/>
    <n v="0.5"/>
    <n v="-1.5"/>
    <n v="0.57999999999999996"/>
    <s v="High"/>
  </r>
  <r>
    <n v="29418"/>
    <s v="ID-2014-57368"/>
    <s v="No"/>
    <x v="69"/>
    <d v="2022-08-31T00:00:00"/>
    <s v="26-08-2022"/>
    <s v="31-08-2022"/>
    <x v="3"/>
    <s v="CM-12160"/>
    <x v="306"/>
    <x v="0"/>
    <s v="Seoul"/>
    <s v="Seoul"/>
    <x v="79"/>
    <m/>
    <x v="1"/>
    <x v="8"/>
    <s v="OFF-FA-10001650"/>
    <x v="2"/>
    <x v="15"/>
    <s v="OIC Push Pins, Metal"/>
    <n v="22.545000000000002"/>
    <n v="3"/>
    <n v="0.5"/>
    <n v="-1.395"/>
    <n v="0.57999999999999996"/>
    <s v="Medium"/>
  </r>
  <r>
    <n v="29689"/>
    <s v="IN-2014-66594"/>
    <s v="No"/>
    <x v="723"/>
    <d v="2022-11-30T00:00:00"/>
    <s v="25-11-2022"/>
    <s v="30-11-2022"/>
    <x v="3"/>
    <s v="MG-17680"/>
    <x v="294"/>
    <x v="2"/>
    <s v="Adelaide"/>
    <s v="South Australia"/>
    <x v="1"/>
    <m/>
    <x v="1"/>
    <x v="1"/>
    <s v="OFF-BI-10003917"/>
    <x v="2"/>
    <x v="5"/>
    <s v="Avery Hole Reinforcements, Economy"/>
    <n v="7.9379999999999997"/>
    <n v="2"/>
    <n v="0.1"/>
    <n v="1.758"/>
    <n v="0.57999999999999996"/>
    <s v="Medium"/>
  </r>
  <r>
    <n v="31261"/>
    <s v="ID-2013-80433"/>
    <s v="No"/>
    <x v="726"/>
    <d v="2021-06-01T00:00:00"/>
    <s v="27-05-2021"/>
    <s v="01-06-2021"/>
    <x v="3"/>
    <s v="MG-17680"/>
    <x v="294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5999999999998"/>
    <n v="0.57999999999999996"/>
    <s v="Medium"/>
  </r>
  <r>
    <n v="31493"/>
    <s v="CA-2011-140004"/>
    <s v="No"/>
    <x v="361"/>
    <d v="2019-03-25T00:00:00"/>
    <s v="21-03-2019"/>
    <s v="25-03-2019"/>
    <x v="3"/>
    <s v="CB-12025"/>
    <x v="355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5999999999999"/>
    <n v="0.57999999999999996"/>
    <s v="High"/>
  </r>
  <r>
    <n v="31901"/>
    <s v="CA-2011-149958"/>
    <s v="No"/>
    <x v="1195"/>
    <d v="2019-03-19T00:00:00"/>
    <s v="15-03-2019"/>
    <s v="19-03-2019"/>
    <x v="3"/>
    <s v="AS-10240"/>
    <x v="605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03"/>
    <n v="0.57999999999999996"/>
    <s v="High"/>
  </r>
  <r>
    <n v="32470"/>
    <s v="US-2012-104430"/>
    <s v="No"/>
    <x v="883"/>
    <d v="2020-10-26T00:00:00"/>
    <s v="22-10-2020"/>
    <s v="26-10-2020"/>
    <x v="3"/>
    <s v="LT-17110"/>
    <x v="480"/>
    <x v="0"/>
    <s v="Bloomington"/>
    <s v="Illinois"/>
    <x v="0"/>
    <n v="61701"/>
    <x v="0"/>
    <x v="2"/>
    <s v="OFF-BI-10000301"/>
    <x v="2"/>
    <x v="5"/>
    <s v="GBC Instant Report Kit"/>
    <n v="5.1760000000000002"/>
    <n v="4"/>
    <n v="0.8"/>
    <n v="-7.7640000000000002"/>
    <n v="0.57999999999999996"/>
    <s v="High"/>
  </r>
  <r>
    <n v="33012"/>
    <s v="CA-2013-154788"/>
    <s v="No"/>
    <x v="168"/>
    <d v="2021-05-05T00:00:00"/>
    <s v="01-05-2021"/>
    <s v="05-05-2021"/>
    <x v="3"/>
    <s v="JL-15835"/>
    <x v="155"/>
    <x v="0"/>
    <s v="New York City"/>
    <s v="New York"/>
    <x v="0"/>
    <n v="10011"/>
    <x v="0"/>
    <x v="0"/>
    <s v="OFF-BI-10003314"/>
    <x v="2"/>
    <x v="5"/>
    <s v="Tuff Stuff Recycled Round Ring Binders"/>
    <n v="7.7119999999999997"/>
    <n v="2"/>
    <n v="0.2"/>
    <n v="2.7955999999999999"/>
    <n v="0.57999999999999996"/>
    <s v="Medium"/>
  </r>
  <r>
    <n v="33630"/>
    <s v="CA-2014-169285"/>
    <s v="No"/>
    <x v="915"/>
    <d v="2022-03-26T00:00:00"/>
    <s v="22-03-2022"/>
    <s v="26-03-2022"/>
    <x v="3"/>
    <s v="RW-19690"/>
    <x v="318"/>
    <x v="0"/>
    <s v="Lafayette"/>
    <s v="Indiana"/>
    <x v="0"/>
    <n v="47905"/>
    <x v="0"/>
    <x v="2"/>
    <s v="OFF-PA-10004971"/>
    <x v="2"/>
    <x v="13"/>
    <s v="Xerox 196"/>
    <n v="5.78"/>
    <n v="1"/>
    <n v="0"/>
    <n v="2.8321999999999998"/>
    <n v="0.57999999999999996"/>
    <s v="High"/>
  </r>
  <r>
    <n v="33726"/>
    <s v="CA-2013-169922"/>
    <s v="No"/>
    <x v="267"/>
    <d v="2021-06-18T00:00:00"/>
    <s v="12-06-2021"/>
    <s v="18-06-2021"/>
    <x v="3"/>
    <s v="MZ-17515"/>
    <x v="181"/>
    <x v="1"/>
    <s v="Arlington"/>
    <s v="Texas"/>
    <x v="0"/>
    <n v="76017"/>
    <x v="0"/>
    <x v="2"/>
    <s v="FUR-FU-10004415"/>
    <x v="1"/>
    <x v="11"/>
    <s v="Stacking Tray, Side-Loading, Legal, Smoke"/>
    <n v="12.544"/>
    <n v="7"/>
    <n v="0.6"/>
    <n v="-9.0944000000000003"/>
    <n v="0.57999999999999996"/>
    <s v="Medium"/>
  </r>
  <r>
    <n v="33960"/>
    <s v="CA-2013-164784"/>
    <s v="No"/>
    <x v="1110"/>
    <d v="2021-05-05T00:00:00"/>
    <s v="02-05-2021"/>
    <s v="05-05-2021"/>
    <x v="2"/>
    <s v="HF-14995"/>
    <x v="673"/>
    <x v="0"/>
    <s v="Memphis"/>
    <s v="Tennessee"/>
    <x v="0"/>
    <n v="38109"/>
    <x v="0"/>
    <x v="5"/>
    <s v="OFF-LA-10001569"/>
    <x v="2"/>
    <x v="16"/>
    <s v="Avery 499"/>
    <n v="3.984"/>
    <n v="1"/>
    <n v="0.2"/>
    <n v="1.2948"/>
    <n v="0.57999999999999996"/>
    <s v="Medium"/>
  </r>
  <r>
    <n v="34101"/>
    <s v="CA-2012-159380"/>
    <s v="No"/>
    <x v="1076"/>
    <d v="2020-05-16T00:00:00"/>
    <s v="12-05-2020"/>
    <s v="16-05-2020"/>
    <x v="3"/>
    <s v="CS-12505"/>
    <x v="149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9"/>
    <n v="0.57999999999999996"/>
    <s v="Medium"/>
  </r>
  <r>
    <n v="34186"/>
    <s v="CA-2014-164049"/>
    <s v="No"/>
    <x v="16"/>
    <d v="2022-11-07T00:00:00"/>
    <s v="03-11-2022"/>
    <s v="07-11-2022"/>
    <x v="3"/>
    <s v="KH-16630"/>
    <x v="664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5"/>
    <n v="5"/>
    <n v="0"/>
    <n v="10.7325"/>
    <n v="0.57999999999999996"/>
    <s v="Medium"/>
  </r>
  <r>
    <n v="34864"/>
    <s v="CA-2013-137176"/>
    <s v="No"/>
    <x v="374"/>
    <d v="2021-09-15T00:00:00"/>
    <s v="10-09-2021"/>
    <s v="15-09-2021"/>
    <x v="1"/>
    <s v="DB-12910"/>
    <x v="752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7999999999999"/>
    <n v="4"/>
    <n v="0.6"/>
    <n v="-12.006399999999999"/>
    <n v="0.57999999999999996"/>
    <s v="Medium"/>
  </r>
  <r>
    <n v="37164"/>
    <s v="CA-2013-158211"/>
    <s v="No"/>
    <x v="497"/>
    <d v="2021-01-08T00:00:00"/>
    <s v="04-01-2021"/>
    <s v="08-01-2021"/>
    <x v="3"/>
    <s v="BP-11185"/>
    <x v="14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96"/>
    <n v="0.57999999999999996"/>
    <s v="High"/>
  </r>
  <r>
    <n v="37352"/>
    <s v="CA-2013-113551"/>
    <s v="No"/>
    <x v="392"/>
    <d v="2021-08-21T00:00:00"/>
    <s v="19-08-2021"/>
    <s v="21-08-2021"/>
    <x v="2"/>
    <s v="NF-18385"/>
    <x v="90"/>
    <x v="0"/>
    <s v="Edinburg"/>
    <s v="Texas"/>
    <x v="0"/>
    <n v="78539"/>
    <x v="0"/>
    <x v="2"/>
    <s v="OFF-BI-10001617"/>
    <x v="2"/>
    <x v="5"/>
    <s v="GBC Wire Binding Combs"/>
    <n v="2.0680000000000001"/>
    <n v="1"/>
    <n v="0.8"/>
    <n v="-3.4121999999999999"/>
    <n v="0.57999999999999996"/>
    <s v="Critical"/>
  </r>
  <r>
    <n v="39290"/>
    <s v="US-2012-165743"/>
    <s v="No"/>
    <x v="750"/>
    <d v="2020-11-23T00:00:00"/>
    <s v="20-11-2020"/>
    <s v="23-11-2020"/>
    <x v="1"/>
    <s v="MM-18055"/>
    <x v="534"/>
    <x v="0"/>
    <s v="Aurora"/>
    <s v="Colorado"/>
    <x v="0"/>
    <n v="80013"/>
    <x v="0"/>
    <x v="4"/>
    <s v="OFF-BI-10001982"/>
    <x v="2"/>
    <x v="5"/>
    <s v="Wilson Jones Custom Binder Spines &amp; Labels"/>
    <n v="4.8959999999999999"/>
    <n v="3"/>
    <n v="0.7"/>
    <n v="-3.4272"/>
    <n v="0.57999999999999996"/>
    <s v="Medium"/>
  </r>
  <r>
    <n v="39986"/>
    <s v="CA-2011-101427"/>
    <s v="No"/>
    <x v="527"/>
    <d v="2019-12-30T00:00:00"/>
    <s v="26-12-2019"/>
    <s v="30-12-2019"/>
    <x v="3"/>
    <s v="AY-10555"/>
    <x v="539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2000000000001"/>
    <n v="0.57999999999999996"/>
    <s v="Medium"/>
  </r>
  <r>
    <n v="40334"/>
    <s v="CA-2012-166492"/>
    <s v="No"/>
    <x v="1225"/>
    <d v="2020-04-10T00:00:00"/>
    <s v="07-04-2020"/>
    <s v="10-04-2020"/>
    <x v="2"/>
    <s v="RP-19390"/>
    <x v="121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8"/>
    <n v="0.57999999999999996"/>
    <s v="Medium"/>
  </r>
  <r>
    <n v="40514"/>
    <s v="US-2014-118157"/>
    <s v="No"/>
    <x v="1201"/>
    <d v="2022-11-18T00:00:00"/>
    <s v="15-11-2022"/>
    <s v="18-11-2022"/>
    <x v="2"/>
    <s v="AW-10930"/>
    <x v="603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n v="41149"/>
    <s v="CA-2013-158155"/>
    <s v="No"/>
    <x v="613"/>
    <d v="2021-05-07T00:00:00"/>
    <s v="03-05-2021"/>
    <s v="07-05-2021"/>
    <x v="3"/>
    <s v="EH-13765"/>
    <x v="554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n v="41363"/>
    <s v="SF-2011-2790"/>
    <s v="No"/>
    <x v="817"/>
    <d v="2019-07-14T00:00:00"/>
    <s v="07-07-2019"/>
    <s v="14-07-2019"/>
    <x v="3"/>
    <s v="BS-1800"/>
    <x v="264"/>
    <x v="2"/>
    <s v="Cape Town"/>
    <s v="Western Cape"/>
    <x v="41"/>
    <m/>
    <x v="3"/>
    <x v="3"/>
    <s v="OFF-SAN-10003368"/>
    <x v="2"/>
    <x v="12"/>
    <s v="Sanford Pens, Blue"/>
    <n v="11.1"/>
    <n v="1"/>
    <n v="0"/>
    <n v="2.64"/>
    <n v="0.57999999999999996"/>
    <s v="Medium"/>
  </r>
  <r>
    <n v="41699"/>
    <s v="NI-2012-1580"/>
    <s v="No"/>
    <x v="668"/>
    <d v="2020-09-08T00:00:00"/>
    <s v="04-09-2020"/>
    <s v="08-09-2020"/>
    <x v="3"/>
    <s v="DB-3210"/>
    <x v="295"/>
    <x v="0"/>
    <s v="Aba"/>
    <s v="Abia"/>
    <x v="80"/>
    <m/>
    <x v="3"/>
    <x v="3"/>
    <s v="OFF-SME-10001718"/>
    <x v="2"/>
    <x v="10"/>
    <s v="Smead Box, Industrial"/>
    <n v="6.75"/>
    <n v="2"/>
    <n v="0.7"/>
    <n v="-13.95"/>
    <n v="0.57999999999999996"/>
    <s v="Medium"/>
  </r>
  <r>
    <n v="42175"/>
    <s v="ZI-2011-2600"/>
    <s v="No"/>
    <x v="627"/>
    <d v="2019-05-14T00:00:00"/>
    <s v="12-05-2019"/>
    <s v="14-05-2019"/>
    <x v="2"/>
    <s v="CS-2460"/>
    <x v="58"/>
    <x v="0"/>
    <s v="Bulawayo"/>
    <s v="Bulawayo"/>
    <x v="125"/>
    <m/>
    <x v="3"/>
    <x v="3"/>
    <s v="OFF-ROG-10001549"/>
    <x v="2"/>
    <x v="10"/>
    <s v="Rogers Shelving, Blue"/>
    <n v="18.638999999999999"/>
    <n v="1"/>
    <n v="0.7"/>
    <n v="-40.401000000000003"/>
    <n v="0.57999999999999996"/>
    <s v="Medium"/>
  </r>
  <r>
    <n v="44047"/>
    <s v="NI-2014-5760"/>
    <s v="No"/>
    <x v="585"/>
    <d v="2022-09-06T00:00:00"/>
    <s v="02-09-2022"/>
    <s v="06-09-2022"/>
    <x v="1"/>
    <s v="PB-8805"/>
    <x v="317"/>
    <x v="2"/>
    <s v="Ugep"/>
    <s v="Cross River"/>
    <x v="80"/>
    <m/>
    <x v="3"/>
    <x v="3"/>
    <s v="OFF-TEN-10003127"/>
    <x v="2"/>
    <x v="10"/>
    <s v="Tenex Box, Industrial"/>
    <n v="5.0940000000000003"/>
    <n v="1"/>
    <n v="0.7"/>
    <n v="-3.9060000000000001"/>
    <n v="0.57999999999999996"/>
    <s v="Medium"/>
  </r>
  <r>
    <n v="45720"/>
    <s v="CM-2011-6580"/>
    <s v="No"/>
    <x v="773"/>
    <d v="2019-08-10T00:00:00"/>
    <s v="05-08-2019"/>
    <s v="10-08-2019"/>
    <x v="3"/>
    <s v="PF-9225"/>
    <x v="235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n v="46200"/>
    <s v="NI-2012-8050"/>
    <s v="No"/>
    <x v="1151"/>
    <d v="2020-04-13T00:00:00"/>
    <s v="09-04-2020"/>
    <s v="13-04-2020"/>
    <x v="3"/>
    <s v="DB-3615"/>
    <x v="576"/>
    <x v="0"/>
    <s v="Lagos"/>
    <s v="Lagos"/>
    <x v="80"/>
    <m/>
    <x v="3"/>
    <x v="3"/>
    <s v="OFF-ROG-10003733"/>
    <x v="2"/>
    <x v="10"/>
    <s v="Rogers Folders, Wire Frame"/>
    <n v="8.9280000000000008"/>
    <n v="1"/>
    <n v="0.7"/>
    <n v="-17.562000000000001"/>
    <n v="0.57999999999999996"/>
    <s v="Medium"/>
  </r>
  <r>
    <n v="46434"/>
    <s v="IR-2013-3310"/>
    <s v="No"/>
    <x v="79"/>
    <d v="2021-02-03T00:00:00"/>
    <s v="29-01-2021"/>
    <s v="03-02-2021"/>
    <x v="3"/>
    <s v="DM-3525"/>
    <x v="100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n v="46994"/>
    <s v="SF-2013-3370"/>
    <s v="No"/>
    <x v="716"/>
    <d v="2021-05-16T00:00:00"/>
    <s v="11-05-2021"/>
    <s v="16-05-2021"/>
    <x v="3"/>
    <s v="AH-120"/>
    <x v="635"/>
    <x v="2"/>
    <s v="Johannesburg"/>
    <s v="Gauteng"/>
    <x v="41"/>
    <m/>
    <x v="3"/>
    <x v="3"/>
    <s v="OFF-STO-10000753"/>
    <x v="2"/>
    <x v="15"/>
    <s v="Stockwell Thumb Tacks, 12 Pack"/>
    <n v="12.57"/>
    <n v="1"/>
    <n v="0"/>
    <n v="3.87"/>
    <n v="0.57999999999999996"/>
    <s v="Medium"/>
  </r>
  <r>
    <n v="47152"/>
    <s v="RO-2014-2550"/>
    <s v="No"/>
    <x v="626"/>
    <d v="2022-09-07T00:00:00"/>
    <s v="03-09-2022"/>
    <s v="07-09-2022"/>
    <x v="3"/>
    <s v="BH-1710"/>
    <x v="219"/>
    <x v="0"/>
    <s v="Ramnicu Valcea"/>
    <s v="Valcea"/>
    <x v="51"/>
    <m/>
    <x v="4"/>
    <x v="7"/>
    <s v="OFF-STO-10000923"/>
    <x v="2"/>
    <x v="15"/>
    <s v="Stockwell Staples, Bulk Pack"/>
    <n v="10.8"/>
    <n v="1"/>
    <n v="0"/>
    <n v="1.62"/>
    <n v="0.57999999999999996"/>
    <s v="Medium"/>
  </r>
  <r>
    <n v="47340"/>
    <s v="EG-2014-7000"/>
    <s v="No"/>
    <x v="184"/>
    <d v="2022-06-20T00:00:00"/>
    <s v="18-06-2022"/>
    <s v="20-06-2022"/>
    <x v="1"/>
    <s v="AD-180"/>
    <x v="145"/>
    <x v="2"/>
    <s v="Cairo"/>
    <s v="Al Qahirah"/>
    <x v="44"/>
    <m/>
    <x v="3"/>
    <x v="3"/>
    <s v="OFF-SAN-10003285"/>
    <x v="2"/>
    <x v="12"/>
    <s v="Sanford Pens, Fluorescent"/>
    <n v="12.36"/>
    <n v="1"/>
    <n v="0"/>
    <n v="3.45"/>
    <n v="0.57999999999999996"/>
    <s v="High"/>
  </r>
  <r>
    <n v="47716"/>
    <s v="SA-2011-7370"/>
    <s v="No"/>
    <x v="898"/>
    <d v="2019-01-27T00:00:00"/>
    <s v="23-01-2019"/>
    <s v="27-01-2019"/>
    <x v="3"/>
    <s v="CR-2625"/>
    <x v="130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n v="47751"/>
    <s v="MG-2012-4560"/>
    <s v="No"/>
    <x v="80"/>
    <d v="2020-09-24T00:00:00"/>
    <s v="18-09-2020"/>
    <s v="24-09-2020"/>
    <x v="3"/>
    <s v="AT-435"/>
    <x v="119"/>
    <x v="2"/>
    <s v="Ulan Bator"/>
    <s v="Ulaanbaatar"/>
    <x v="112"/>
    <m/>
    <x v="4"/>
    <x v="7"/>
    <s v="OFF-IBI-10000959"/>
    <x v="2"/>
    <x v="5"/>
    <s v="Ibico Binding Machine, Recycled"/>
    <n v="51.78"/>
    <n v="1"/>
    <n v="0"/>
    <n v="9.3000000000000007"/>
    <n v="0.57999999999999996"/>
    <s v="Medium"/>
  </r>
  <r>
    <n v="48901"/>
    <s v="SO-2012-560"/>
    <s v="No"/>
    <x v="689"/>
    <d v="2020-11-23T00:00:00"/>
    <s v="16-11-2020"/>
    <s v="23-11-2020"/>
    <x v="3"/>
    <s v="KH-6330"/>
    <x v="126"/>
    <x v="1"/>
    <s v="Mogadishu"/>
    <s v="Banaadir"/>
    <x v="37"/>
    <m/>
    <x v="3"/>
    <x v="3"/>
    <s v="OFF-WIL-10003308"/>
    <x v="2"/>
    <x v="5"/>
    <s v="Wilson Jones Binder Covers, Recycled"/>
    <n v="11.55"/>
    <n v="1"/>
    <n v="0"/>
    <n v="2.76"/>
    <n v="0.57999999999999996"/>
    <s v="Medium"/>
  </r>
  <r>
    <n v="50018"/>
    <s v="TU-2013-1200"/>
    <s v="No"/>
    <x v="487"/>
    <d v="2021-12-13T00:00:00"/>
    <s v="09-12-2021"/>
    <s v="13-12-2021"/>
    <x v="3"/>
    <s v="FH-4365"/>
    <x v="54"/>
    <x v="1"/>
    <s v="Etimesgut"/>
    <s v="Ankara"/>
    <x v="52"/>
    <m/>
    <x v="4"/>
    <x v="7"/>
    <s v="OFF-JIF-10003842"/>
    <x v="2"/>
    <x v="14"/>
    <s v="Jiffy Clasp Envelope, Security-Tint"/>
    <n v="8.7360000000000007"/>
    <n v="2"/>
    <n v="0.6"/>
    <n v="-9.6240000000000006"/>
    <n v="0.57999999999999996"/>
    <s v="Medium"/>
  </r>
  <r>
    <n v="50979"/>
    <s v="AG-2013-6520"/>
    <s v="No"/>
    <x v="1282"/>
    <d v="2021-02-09T00:00:00"/>
    <s v="04-02-2021"/>
    <s v="09-02-2021"/>
    <x v="3"/>
    <s v="ML-7395"/>
    <x v="467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n v="9674"/>
    <s v="US-2011-168256"/>
    <s v="No"/>
    <x v="511"/>
    <d v="2019-08-21T00:00:00"/>
    <s v="17-08-2019"/>
    <s v="21-08-2019"/>
    <x v="1"/>
    <s v="SP-20545"/>
    <x v="660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n v="9581"/>
    <s v="MX-2012-165190"/>
    <s v="No"/>
    <x v="1139"/>
    <d v="2020-01-10T00:00:00"/>
    <s v="04-01-2020"/>
    <s v="10-01-2020"/>
    <x v="3"/>
    <s v="CA-12265"/>
    <x v="441"/>
    <x v="0"/>
    <s v="Boa Vista"/>
    <s v="Roraima"/>
    <x v="7"/>
    <m/>
    <x v="5"/>
    <x v="5"/>
    <s v="OFF-SU-10004780"/>
    <x v="2"/>
    <x v="6"/>
    <s v="Fiskars Box Cutter, Steel"/>
    <n v="23.28"/>
    <n v="1"/>
    <n v="0"/>
    <n v="1.86"/>
    <n v="0.57499999999999996"/>
    <s v="Medium"/>
  </r>
  <r>
    <n v="364"/>
    <s v="MX-2012-131870"/>
    <s v="No"/>
    <x v="1051"/>
    <d v="2020-10-28T00:00:00"/>
    <s v="24-10-2020"/>
    <s v="28-10-2020"/>
    <x v="3"/>
    <s v="SC-20305"/>
    <x v="184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399999999999995"/>
    <s v="Medium"/>
  </r>
  <r>
    <n v="4641"/>
    <s v="US-2013-161081"/>
    <s v="No"/>
    <x v="1282"/>
    <d v="2021-02-09T00:00:00"/>
    <s v="04-02-2021"/>
    <s v="09-02-2021"/>
    <x v="1"/>
    <s v="RA-19945"/>
    <x v="132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799999999999998"/>
    <n v="0.57299999999999995"/>
    <s v="Medium"/>
  </r>
  <r>
    <n v="9870"/>
    <s v="US-2014-139703"/>
    <s v="No"/>
    <x v="227"/>
    <d v="2022-06-07T00:00:00"/>
    <s v="03-06-2022"/>
    <s v="07-06-2022"/>
    <x v="3"/>
    <s v="VM-21685"/>
    <x v="99"/>
    <x v="2"/>
    <s v="Santo Domingo"/>
    <s v="Santo Domingo"/>
    <x v="18"/>
    <m/>
    <x v="5"/>
    <x v="10"/>
    <s v="OFF-EN-10003636"/>
    <x v="2"/>
    <x v="14"/>
    <s v="Jiffy Peel and Seal, Security-Tint"/>
    <n v="11.952"/>
    <n v="1"/>
    <n v="0.2"/>
    <n v="0.73199999999999998"/>
    <n v="0.57299999999999995"/>
    <s v="Medium"/>
  </r>
  <r>
    <n v="604"/>
    <s v="MX-2014-125164"/>
    <s v="No"/>
    <x v="467"/>
    <d v="2022-12-07T00:00:00"/>
    <s v="01-12-2022"/>
    <s v="07-12-2022"/>
    <x v="3"/>
    <s v="HA-14920"/>
    <x v="216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n v="1613"/>
    <s v="MX-2013-117506"/>
    <s v="No"/>
    <x v="797"/>
    <d v="2021-03-28T00:00:00"/>
    <s v="23-03-2021"/>
    <s v="28-03-2021"/>
    <x v="1"/>
    <s v="KH-16510"/>
    <x v="373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"/>
    <n v="0.57099999999999995"/>
    <s v="Medium"/>
  </r>
  <r>
    <n v="9594"/>
    <s v="MX-2012-140767"/>
    <s v="No"/>
    <x v="1077"/>
    <d v="2020-02-22T00:00:00"/>
    <s v="18-02-2020"/>
    <s v="22-02-2020"/>
    <x v="3"/>
    <s v="RB-19795"/>
    <x v="245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n v="12931"/>
    <s v="ES-2014-1273017"/>
    <s v="No"/>
    <x v="204"/>
    <d v="2022-05-13T00:00:00"/>
    <s v="09-05-2022"/>
    <s v="13-05-2022"/>
    <x v="3"/>
    <s v="JO-15550"/>
    <x v="781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n v="12999"/>
    <s v="IT-2011-2556136"/>
    <s v="No"/>
    <x v="208"/>
    <d v="2019-11-16T00:00:00"/>
    <s v="10-11-2019"/>
    <s v="16-11-2019"/>
    <x v="3"/>
    <s v="RD-19930"/>
    <x v="239"/>
    <x v="0"/>
    <s v="Santander"/>
    <s v="Cantabria"/>
    <x v="25"/>
    <m/>
    <x v="2"/>
    <x v="5"/>
    <s v="OFF-BI-10003152"/>
    <x v="2"/>
    <x v="5"/>
    <s v="Avery Hole Reinforcements, Recycled"/>
    <n v="19.079999999999998"/>
    <n v="4"/>
    <n v="0"/>
    <n v="8.16"/>
    <n v="0.56999999999999995"/>
    <s v="Medium"/>
  </r>
  <r>
    <n v="13988"/>
    <s v="ES-2014-2920154"/>
    <s v="No"/>
    <x v="281"/>
    <d v="2022-06-30T00:00:00"/>
    <s v="24-06-2022"/>
    <s v="30-06-2022"/>
    <x v="3"/>
    <s v="KL-16645"/>
    <x v="667"/>
    <x v="0"/>
    <s v="Bremen"/>
    <s v="Bremen"/>
    <x v="2"/>
    <m/>
    <x v="2"/>
    <x v="2"/>
    <s v="OFF-FA-10000189"/>
    <x v="2"/>
    <x v="15"/>
    <s v="OIC Paper Clips, 12 Pack"/>
    <n v="27.72"/>
    <n v="2"/>
    <n v="0"/>
    <n v="6.6"/>
    <n v="0.56999999999999995"/>
    <s v="Medium"/>
  </r>
  <r>
    <n v="15917"/>
    <s v="IT-2012-4084224"/>
    <s v="No"/>
    <x v="1001"/>
    <d v="2020-02-17T00:00:00"/>
    <s v="15-02-2020"/>
    <s v="17-02-2020"/>
    <x v="1"/>
    <s v="MB-18085"/>
    <x v="6"/>
    <x v="0"/>
    <s v="Randers"/>
    <s v="Central Jutland"/>
    <x v="109"/>
    <m/>
    <x v="2"/>
    <x v="9"/>
    <s v="OFF-PA-10003105"/>
    <x v="2"/>
    <x v="13"/>
    <s v="SanDisk Parchment Paper, Premium"/>
    <n v="16.71"/>
    <n v="2"/>
    <n v="0.5"/>
    <n v="-10.41"/>
    <n v="0.56999999999999995"/>
    <s v="Medium"/>
  </r>
  <r>
    <n v="16772"/>
    <s v="ES-2014-5075420"/>
    <s v="No"/>
    <x v="1237"/>
    <d v="2022-01-31T00:00:00"/>
    <s v="26-01-2022"/>
    <s v="31-01-2022"/>
    <x v="3"/>
    <s v="AJ-10780"/>
    <x v="10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n v="22463"/>
    <s v="ID-2014-64039"/>
    <s v="No"/>
    <x v="380"/>
    <d v="2022-10-06T00:00:00"/>
    <s v="02-10-2022"/>
    <s v="06-10-2022"/>
    <x v="3"/>
    <s v="DM-13345"/>
    <x v="182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"/>
    <n v="-3.9203999999999999"/>
    <n v="0.56999999999999995"/>
    <s v="High"/>
  </r>
  <r>
    <n v="25005"/>
    <s v="ID-2012-45363"/>
    <s v="No"/>
    <x v="721"/>
    <d v="2020-07-06T00:00:00"/>
    <s v="29-06-2020"/>
    <s v="06-07-2020"/>
    <x v="3"/>
    <s v="JG-15805"/>
    <x v="589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4"/>
    <n v="0.56999999999999995"/>
    <s v="Medium"/>
  </r>
  <r>
    <n v="25546"/>
    <s v="ID-2013-36312"/>
    <s v="Yes"/>
    <x v="637"/>
    <d v="2021-11-24T00:00:00"/>
    <s v="18-11-2021"/>
    <s v="24-11-2021"/>
    <x v="3"/>
    <s v="BP-11290"/>
    <x v="260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"/>
    <n v="-2.7572999999999999"/>
    <n v="0.56999999999999995"/>
    <s v="Medium"/>
  </r>
  <r>
    <n v="28732"/>
    <s v="ID-2013-22459"/>
    <s v="No"/>
    <x v="144"/>
    <d v="2021-10-07T00:00:00"/>
    <s v="02-10-2021"/>
    <s v="07-10-2021"/>
    <x v="3"/>
    <s v="EM-14095"/>
    <x v="747"/>
    <x v="1"/>
    <s v="Canberra"/>
    <s v="Australian Capital Territory"/>
    <x v="1"/>
    <m/>
    <x v="1"/>
    <x v="1"/>
    <s v="OFF-BI-10003588"/>
    <x v="2"/>
    <x v="5"/>
    <s v="Ibico Binder, Economy"/>
    <n v="18.576000000000001"/>
    <n v="2"/>
    <n v="0.4"/>
    <n v="-4.6440000000000001"/>
    <n v="0.56999999999999995"/>
    <s v="Medium"/>
  </r>
  <r>
    <n v="29102"/>
    <s v="IN-2014-23159"/>
    <s v="No"/>
    <x v="281"/>
    <d v="2022-06-29T00:00:00"/>
    <s v="24-06-2022"/>
    <s v="29-06-2022"/>
    <x v="3"/>
    <s v="SS-20140"/>
    <x v="380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"/>
    <n v="1.1100000000000001"/>
    <n v="0.56999999999999995"/>
    <s v="Medium"/>
  </r>
  <r>
    <n v="30442"/>
    <s v="ID-2011-82785"/>
    <s v="No"/>
    <x v="1115"/>
    <d v="2019-10-24T00:00:00"/>
    <s v="20-10-2019"/>
    <s v="24-10-2019"/>
    <x v="3"/>
    <s v="KT-16480"/>
    <x v="397"/>
    <x v="0"/>
    <s v="Auckland"/>
    <s v="Auckland"/>
    <x v="4"/>
    <m/>
    <x v="1"/>
    <x v="1"/>
    <s v="OFF-FA-10000197"/>
    <x v="2"/>
    <x v="15"/>
    <s v="Stockwell Rubber Bands, Assorted Sizes"/>
    <n v="8.1539999999999999"/>
    <n v="1"/>
    <n v="0.4"/>
    <n v="-3.0059999999999998"/>
    <n v="0.56999999999999995"/>
    <s v="Medium"/>
  </r>
  <r>
    <n v="32526"/>
    <s v="CA-2014-100013"/>
    <s v="No"/>
    <x v="97"/>
    <d v="2022-11-12T00:00:00"/>
    <s v="07-11-2022"/>
    <s v="12-11-2022"/>
    <x v="3"/>
    <s v="ZC-21910"/>
    <x v="43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9"/>
    <n v="0.56999999999999995"/>
    <s v="Medium"/>
  </r>
  <r>
    <n v="33171"/>
    <s v="CA-2011-147914"/>
    <s v="No"/>
    <x v="756"/>
    <d v="2019-06-09T00:00:00"/>
    <s v="04-06-2019"/>
    <s v="09-06-2019"/>
    <x v="3"/>
    <s v="MP-17470"/>
    <x v="321"/>
    <x v="2"/>
    <s v="Columbus"/>
    <s v="Ohio"/>
    <x v="0"/>
    <n v="43229"/>
    <x v="0"/>
    <x v="0"/>
    <s v="OFF-PA-10001685"/>
    <x v="2"/>
    <x v="13"/>
    <s v="Staples"/>
    <n v="16.224"/>
    <n v="2"/>
    <n v="0.2"/>
    <n v="5.8811999999999998"/>
    <n v="0.56999999999999995"/>
    <s v="Medium"/>
  </r>
  <r>
    <n v="34030"/>
    <s v="CA-2011-107594"/>
    <s v="No"/>
    <x v="1385"/>
    <d v="2019-07-06T00:00:00"/>
    <s v="02-07-2019"/>
    <s v="06-07-2019"/>
    <x v="3"/>
    <s v="EH-13945"/>
    <x v="580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n v="34094"/>
    <s v="CA-2014-158743"/>
    <s v="No"/>
    <x v="889"/>
    <d v="2022-10-28T00:00:00"/>
    <s v="21-10-2022"/>
    <s v="28-10-2022"/>
    <x v="3"/>
    <s v="IG-15085"/>
    <x v="531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6000000000004"/>
    <n v="0.56999999999999995"/>
    <s v="Medium"/>
  </r>
  <r>
    <n v="34712"/>
    <s v="CA-2013-116540"/>
    <s v="No"/>
    <x v="91"/>
    <d v="2021-09-03T00:00:00"/>
    <s v="03-09-2021"/>
    <s v="03-09-2021"/>
    <x v="0"/>
    <s v="SS-20590"/>
    <x v="704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n v="35214"/>
    <s v="US-2014-142573"/>
    <s v="No"/>
    <x v="121"/>
    <d v="2022-07-24T00:00:00"/>
    <s v="19-07-2022"/>
    <s v="24-07-2022"/>
    <x v="3"/>
    <s v="ML-17410"/>
    <x v="412"/>
    <x v="0"/>
    <s v="Phoenix"/>
    <s v="Arizona"/>
    <x v="0"/>
    <n v="85023"/>
    <x v="0"/>
    <x v="4"/>
    <s v="OFF-BI-10003350"/>
    <x v="2"/>
    <x v="5"/>
    <s v="Acco Expandable Hanging Binders"/>
    <n v="7.6559999999999997"/>
    <n v="4"/>
    <n v="0.7"/>
    <n v="-6.1247999999999996"/>
    <n v="0.56999999999999995"/>
    <s v="Medium"/>
  </r>
  <r>
    <n v="37358"/>
    <s v="CA-2012-134201"/>
    <s v="Yes"/>
    <x v="862"/>
    <d v="2020-04-16T00:00:00"/>
    <s v="10-04-2020"/>
    <s v="16-04-2020"/>
    <x v="3"/>
    <s v="EH-14125"/>
    <x v="159"/>
    <x v="2"/>
    <s v="Rochester"/>
    <s v="New York"/>
    <x v="0"/>
    <n v="14609"/>
    <x v="0"/>
    <x v="0"/>
    <s v="OFF-AR-10002804"/>
    <x v="2"/>
    <x v="12"/>
    <s v="Faber Castell Col-Erase Pencils"/>
    <n v="14.67"/>
    <n v="3"/>
    <n v="0"/>
    <n v="6.0147000000000004"/>
    <n v="0.56999999999999995"/>
    <s v="Medium"/>
  </r>
  <r>
    <n v="38579"/>
    <s v="CA-2014-155936"/>
    <s v="No"/>
    <x v="576"/>
    <d v="2022-06-30T00:00:00"/>
    <s v="23-06-2022"/>
    <s v="30-06-2022"/>
    <x v="3"/>
    <s v="JK-15730"/>
    <x v="416"/>
    <x v="0"/>
    <s v="Chicago"/>
    <s v="Illinois"/>
    <x v="0"/>
    <n v="60653"/>
    <x v="0"/>
    <x v="2"/>
    <s v="OFF-BI-10002432"/>
    <x v="2"/>
    <x v="5"/>
    <s v="Wilson Jones Standard D-Ring Binders"/>
    <n v="3.036"/>
    <n v="3"/>
    <n v="0.8"/>
    <n v="-5.0094000000000003"/>
    <n v="0.56999999999999995"/>
    <s v="Low"/>
  </r>
  <r>
    <n v="39084"/>
    <s v="US-2013-117037"/>
    <s v="No"/>
    <x v="1240"/>
    <d v="2021-05-21T00:00:00"/>
    <s v="18-05-2021"/>
    <s v="21-05-2021"/>
    <x v="2"/>
    <s v="LW-17215"/>
    <x v="332"/>
    <x v="0"/>
    <s v="Chicago"/>
    <s v="Illinois"/>
    <x v="0"/>
    <n v="60653"/>
    <x v="0"/>
    <x v="2"/>
    <s v="OFF-FA-10000936"/>
    <x v="2"/>
    <x v="15"/>
    <s v="Acco Hot Clips Clips to Go"/>
    <n v="7.8959999999999999"/>
    <n v="3"/>
    <n v="0.2"/>
    <n v="2.4674999999999998"/>
    <n v="0.56999999999999995"/>
    <s v="Medium"/>
  </r>
  <r>
    <n v="39286"/>
    <s v="US-2013-117793"/>
    <s v="No"/>
    <x v="224"/>
    <d v="2021-08-30T00:00:00"/>
    <s v="24-08-2021"/>
    <s v="30-08-2021"/>
    <x v="3"/>
    <s v="MA-17560"/>
    <x v="513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02"/>
    <n v="0.56999999999999995"/>
    <s v="Medium"/>
  </r>
  <r>
    <n v="39756"/>
    <s v="CA-2011-126200"/>
    <s v="No"/>
    <x v="961"/>
    <d v="2019-08-29T00:00:00"/>
    <s v="25-08-2019"/>
    <s v="29-08-2019"/>
    <x v="3"/>
    <s v="JE-15715"/>
    <x v="520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4"/>
    <n v="3"/>
    <n v="0.8"/>
    <n v="-19.814399999999999"/>
    <n v="0.56999999999999995"/>
    <s v="Medium"/>
  </r>
  <r>
    <n v="40093"/>
    <s v="CA-2013-106397"/>
    <s v="No"/>
    <x v="521"/>
    <d v="2021-07-14T00:00:00"/>
    <s v="08-07-2021"/>
    <s v="14-07-2021"/>
    <x v="3"/>
    <s v="MJ-17740"/>
    <x v="122"/>
    <x v="0"/>
    <s v="Orem"/>
    <s v="Utah"/>
    <x v="0"/>
    <n v="84057"/>
    <x v="0"/>
    <x v="4"/>
    <s v="OFF-PA-10003441"/>
    <x v="2"/>
    <x v="13"/>
    <s v="Xerox 226"/>
    <n v="12.96"/>
    <n v="2"/>
    <n v="0"/>
    <n v="6.2207999999999997"/>
    <n v="0.56999999999999995"/>
    <s v="Medium"/>
  </r>
  <r>
    <n v="40106"/>
    <s v="US-2014-110646"/>
    <s v="No"/>
    <x v="332"/>
    <d v="2022-11-01T00:00:00"/>
    <s v="27-10-2022"/>
    <s v="01-11-2022"/>
    <x v="3"/>
    <s v="JF-15190"/>
    <x v="163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4999999999996"/>
    <n v="0.56999999999999995"/>
    <s v="Medium"/>
  </r>
  <r>
    <n v="40120"/>
    <s v="CA-2014-100622"/>
    <s v="No"/>
    <x v="516"/>
    <d v="2022-11-08T00:00:00"/>
    <s v="04-11-2022"/>
    <s v="08-11-2022"/>
    <x v="3"/>
    <s v="DK-13090"/>
    <x v="64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8000000000001"/>
    <n v="0.56999999999999995"/>
    <s v="Medium"/>
  </r>
  <r>
    <n v="40141"/>
    <s v="CA-2014-156664"/>
    <s v="No"/>
    <x v="115"/>
    <d v="2022-12-24T00:00:00"/>
    <s v="19-12-2022"/>
    <s v="24-12-2022"/>
    <x v="3"/>
    <s v="BP-11290"/>
    <x v="260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3"/>
    <n v="0.56999999999999995"/>
    <s v="Medium"/>
  </r>
  <r>
    <n v="40978"/>
    <s v="CA-2014-122770"/>
    <s v="No"/>
    <x v="1334"/>
    <d v="2022-12-19T00:00:00"/>
    <s v="14-12-2022"/>
    <s v="19-12-2022"/>
    <x v="3"/>
    <s v="EP-13915"/>
    <x v="202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n v="41433"/>
    <s v="NI-2013-130"/>
    <s v="No"/>
    <x v="100"/>
    <d v="2021-03-17T00:00:00"/>
    <s v="13-03-2021"/>
    <s v="17-03-2021"/>
    <x v="3"/>
    <s v="JK-5325"/>
    <x v="21"/>
    <x v="1"/>
    <s v="Warri"/>
    <s v="Delta"/>
    <x v="80"/>
    <m/>
    <x v="3"/>
    <x v="3"/>
    <s v="OFF-BOS-10000477"/>
    <x v="2"/>
    <x v="12"/>
    <s v="Boston Canvas, Blue"/>
    <n v="16.091999999999999"/>
    <n v="1"/>
    <n v="0.7"/>
    <n v="-24.138000000000002"/>
    <n v="0.56999999999999995"/>
    <s v="Medium"/>
  </r>
  <r>
    <n v="41705"/>
    <s v="TU-2014-8330"/>
    <s v="No"/>
    <x v="526"/>
    <d v="2022-10-06T00:00:00"/>
    <s v="03-10-2022"/>
    <s v="06-10-2022"/>
    <x v="1"/>
    <s v="RR-9525"/>
    <x v="29"/>
    <x v="1"/>
    <s v="Sivas"/>
    <s v="Sivas"/>
    <x v="52"/>
    <m/>
    <x v="4"/>
    <x v="7"/>
    <s v="OFF-BIN-10001274"/>
    <x v="2"/>
    <x v="12"/>
    <s v="Binney &amp; Smith Pens, Blue"/>
    <n v="4.7759999999999998"/>
    <n v="1"/>
    <n v="0.6"/>
    <n v="-2.1539999999999999"/>
    <n v="0.56999999999999995"/>
    <s v="Medium"/>
  </r>
  <r>
    <n v="43525"/>
    <s v="NI-2013-6940"/>
    <s v="No"/>
    <x v="489"/>
    <d v="2021-10-21T00:00:00"/>
    <s v="16-10-2021"/>
    <s v="21-10-2021"/>
    <x v="3"/>
    <s v="SC-10305"/>
    <x v="184"/>
    <x v="0"/>
    <s v="Lagos"/>
    <s v="Lagos"/>
    <x v="80"/>
    <m/>
    <x v="3"/>
    <x v="3"/>
    <s v="OFF-BIC-10003654"/>
    <x v="2"/>
    <x v="12"/>
    <s v="BIC Pens, Blue"/>
    <n v="8.5679999999999996"/>
    <n v="2"/>
    <n v="0.7"/>
    <n v="-16.872"/>
    <n v="0.56999999999999995"/>
    <s v="Medium"/>
  </r>
  <r>
    <n v="43614"/>
    <s v="TU-2014-3270"/>
    <s v="No"/>
    <x v="340"/>
    <d v="2022-05-13T00:00:00"/>
    <s v="08-05-2022"/>
    <s v="13-05-2022"/>
    <x v="3"/>
    <s v="RD-9810"/>
    <x v="729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n v="43953"/>
    <s v="RS-2013-9180"/>
    <s v="No"/>
    <x v="637"/>
    <d v="2021-11-20T00:00:00"/>
    <s v="18-11-2021"/>
    <s v="20-11-2021"/>
    <x v="2"/>
    <s v="LS-6945"/>
    <x v="578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n v="44112"/>
    <s v="CA-2013-2360"/>
    <s v="No"/>
    <x v="772"/>
    <d v="2021-02-24T00:00:00"/>
    <s v="20-02-2021"/>
    <s v="24-02-2021"/>
    <x v="3"/>
    <s v="CD-1980"/>
    <x v="695"/>
    <x v="0"/>
    <s v="Barrie"/>
    <s v="Ontario"/>
    <x v="29"/>
    <m/>
    <x v="6"/>
    <x v="12"/>
    <s v="OFF-SME-10000018"/>
    <x v="2"/>
    <x v="16"/>
    <s v="Smead Round Labels, Laser Printer Compatible"/>
    <n v="6.9"/>
    <n v="1"/>
    <n v="0"/>
    <n v="2.46"/>
    <n v="0.56999999999999995"/>
    <s v="Medium"/>
  </r>
  <r>
    <n v="44328"/>
    <s v="NI-2014-8880"/>
    <s v="No"/>
    <x v="523"/>
    <d v="2022-01-29T00:00:00"/>
    <s v="29-01-2022"/>
    <s v="29-01-2022"/>
    <x v="0"/>
    <s v="TC-10980"/>
    <x v="262"/>
    <x v="1"/>
    <s v="Aba"/>
    <s v="Abia"/>
    <x v="80"/>
    <m/>
    <x v="3"/>
    <x v="3"/>
    <s v="OFF-ACM-10002816"/>
    <x v="2"/>
    <x v="6"/>
    <s v="Acme Letter Opener, Steel"/>
    <n v="8.8829999999999991"/>
    <n v="1"/>
    <n v="0.7"/>
    <n v="-8.6069999999999993"/>
    <n v="0.56999999999999995"/>
    <s v="High"/>
  </r>
  <r>
    <n v="44552"/>
    <s v="TU-2012-60"/>
    <s v="No"/>
    <x v="255"/>
    <d v="2020-08-31T00:00:00"/>
    <s v="29-08-2020"/>
    <s v="31-08-2020"/>
    <x v="2"/>
    <s v="HZ-4950"/>
    <x v="261"/>
    <x v="0"/>
    <s v="Amasya"/>
    <s v="Amasya"/>
    <x v="52"/>
    <m/>
    <x v="4"/>
    <x v="7"/>
    <s v="OFF-STA-10004484"/>
    <x v="2"/>
    <x v="12"/>
    <s v="Stanley Pens, Water Color"/>
    <n v="21.167999999999999"/>
    <n v="4"/>
    <n v="0.6"/>
    <n v="-14.832000000000001"/>
    <n v="0.56999999999999995"/>
    <s v="High"/>
  </r>
  <r>
    <n v="45883"/>
    <s v="CA-2013-8330"/>
    <s v="No"/>
    <x v="765"/>
    <d v="2021-08-10T00:00:00"/>
    <s v="07-08-2021"/>
    <s v="10-08-2021"/>
    <x v="2"/>
    <s v="SJ-10125"/>
    <x v="638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n v="46400"/>
    <s v="IZ-2011-20"/>
    <s v="No"/>
    <x v="961"/>
    <d v="2019-08-30T00:00:00"/>
    <s v="25-08-2019"/>
    <s v="30-08-2019"/>
    <x v="3"/>
    <s v="EM-4095"/>
    <x v="747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n v="46416"/>
    <s v="EG-2011-4300"/>
    <s v="No"/>
    <x v="1125"/>
    <d v="2019-06-20T00:00:00"/>
    <s v="14-06-2019"/>
    <s v="20-06-2019"/>
    <x v="3"/>
    <s v="JC-5340"/>
    <x v="681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"/>
    <n v="0.56999999999999995"/>
    <s v="Low"/>
  </r>
  <r>
    <n v="46628"/>
    <s v="NI-2011-7530"/>
    <s v="No"/>
    <x v="1125"/>
    <d v="2019-06-17T00:00:00"/>
    <s v="14-06-2019"/>
    <s v="17-06-2019"/>
    <x v="1"/>
    <s v="CD-1980"/>
    <x v="695"/>
    <x v="0"/>
    <s v="Lagos"/>
    <s v="Lagos"/>
    <x v="80"/>
    <m/>
    <x v="3"/>
    <x v="3"/>
    <s v="OFF-SAN-10001326"/>
    <x v="2"/>
    <x v="13"/>
    <s v="SanDisk Note Cards, 8.5 x 11"/>
    <n v="8.9190000000000005"/>
    <n v="1"/>
    <n v="0.7"/>
    <n v="-13.101000000000001"/>
    <n v="0.56999999999999995"/>
    <s v="High"/>
  </r>
  <r>
    <n v="47172"/>
    <s v="IR-2012-1430"/>
    <s v="No"/>
    <x v="1062"/>
    <d v="2020-04-28T00:00:00"/>
    <s v="23-04-2020"/>
    <s v="28-04-2020"/>
    <x v="3"/>
    <s v="SM-10905"/>
    <x v="602"/>
    <x v="0"/>
    <s v="Qom"/>
    <s v="Qom"/>
    <x v="22"/>
    <m/>
    <x v="4"/>
    <x v="7"/>
    <s v="OFF-WIL-10003774"/>
    <x v="2"/>
    <x v="5"/>
    <s v="Wilson Jones Index Tab, Economy"/>
    <n v="12.9"/>
    <n v="2"/>
    <n v="0"/>
    <n v="3.3"/>
    <n v="0.56999999999999995"/>
    <s v="High"/>
  </r>
  <r>
    <n v="47237"/>
    <s v="SL-2012-3310"/>
    <s v="No"/>
    <x v="255"/>
    <d v="2020-09-03T00:00:00"/>
    <s v="29-08-2020"/>
    <s v="03-09-2020"/>
    <x v="3"/>
    <s v="MZ-7515"/>
    <x v="181"/>
    <x v="1"/>
    <s v="Makeni"/>
    <s v="Northern"/>
    <x v="115"/>
    <m/>
    <x v="3"/>
    <x v="3"/>
    <s v="OFF-IBI-10004855"/>
    <x v="2"/>
    <x v="5"/>
    <s v="Ibico Hole Reinforcements, Recycled"/>
    <n v="14.7"/>
    <n v="2"/>
    <n v="0"/>
    <n v="4.5"/>
    <n v="0.56999999999999995"/>
    <s v="Medium"/>
  </r>
  <r>
    <n v="47450"/>
    <s v="IR-2014-340"/>
    <s v="No"/>
    <x v="992"/>
    <d v="2022-04-22T00:00:00"/>
    <s v="18-04-2022"/>
    <s v="22-04-2022"/>
    <x v="3"/>
    <s v="BW-1110"/>
    <x v="133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n v="47592"/>
    <s v="CM-2012-6780"/>
    <s v="No"/>
    <x v="955"/>
    <d v="2020-09-23T00:00:00"/>
    <s v="19-09-2020"/>
    <s v="23-09-2020"/>
    <x v="3"/>
    <s v="EM-4065"/>
    <x v="104"/>
    <x v="0"/>
    <s v="Yaounde"/>
    <s v="Centre"/>
    <x v="53"/>
    <m/>
    <x v="3"/>
    <x v="3"/>
    <s v="OFF-ADV-10001124"/>
    <x v="2"/>
    <x v="15"/>
    <s v="Advantus Clamps, 12 Pack"/>
    <n v="18.72"/>
    <n v="1"/>
    <n v="0"/>
    <n v="2.97"/>
    <n v="0.56999999999999995"/>
    <s v="Medium"/>
  </r>
  <r>
    <n v="48609"/>
    <s v="TU-2012-7510"/>
    <s v="No"/>
    <x v="207"/>
    <d v="2020-04-03T00:00:00"/>
    <s v="30-03-2020"/>
    <s v="03-04-2020"/>
    <x v="3"/>
    <s v="CP-2085"/>
    <x v="415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n v="49211"/>
    <s v="MA-2014-760"/>
    <s v="No"/>
    <x v="702"/>
    <d v="2022-08-05T00:00:00"/>
    <s v="01-08-2022"/>
    <s v="05-08-2022"/>
    <x v="1"/>
    <s v="NG-8430"/>
    <x v="564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n v="49247"/>
    <s v="NI-2013-4040"/>
    <s v="No"/>
    <x v="359"/>
    <d v="2021-08-06T00:00:00"/>
    <s v="05-08-2021"/>
    <s v="06-08-2021"/>
    <x v="2"/>
    <s v="RA-9285"/>
    <x v="688"/>
    <x v="0"/>
    <s v="Port Harcourt"/>
    <s v="Rivers"/>
    <x v="80"/>
    <m/>
    <x v="3"/>
    <x v="3"/>
    <s v="OFF-STO-10003802"/>
    <x v="2"/>
    <x v="15"/>
    <s v="Stockwell Rubber Bands, Assorted Sizes"/>
    <n v="4.194"/>
    <n v="1"/>
    <n v="0.7"/>
    <n v="-7.1459999999999999"/>
    <n v="0.56999999999999995"/>
    <s v="Medium"/>
  </r>
  <r>
    <n v="49388"/>
    <s v="NI-2012-5960"/>
    <s v="No"/>
    <x v="333"/>
    <d v="2020-03-05T00:00:00"/>
    <s v="27-02-2020"/>
    <s v="05-03-2020"/>
    <x v="3"/>
    <s v="VD-11670"/>
    <x v="24"/>
    <x v="0"/>
    <s v="Lagos"/>
    <s v="Lagos"/>
    <x v="80"/>
    <m/>
    <x v="3"/>
    <x v="3"/>
    <s v="OFF-JIF-10004777"/>
    <x v="2"/>
    <x v="14"/>
    <s v="Jiffy Clasp Envelope, Recycled"/>
    <n v="4.3920000000000003"/>
    <n v="2"/>
    <n v="0.7"/>
    <n v="-3.1080000000000001"/>
    <n v="0.56999999999999995"/>
    <s v="Low"/>
  </r>
  <r>
    <n v="50631"/>
    <s v="KG-2012-2770"/>
    <s v="No"/>
    <x v="11"/>
    <d v="2020-04-25T00:00:00"/>
    <s v="19-04-2020"/>
    <s v="25-04-2020"/>
    <x v="3"/>
    <s v="VM-11685"/>
    <x v="99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n v="50723"/>
    <s v="TU-2014-3190"/>
    <s v="No"/>
    <x v="907"/>
    <d v="2022-09-14T00:00:00"/>
    <s v="10-09-2022"/>
    <s v="14-09-2022"/>
    <x v="3"/>
    <s v="FM-4380"/>
    <x v="634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9"/>
    <n v="0.56999999999999995"/>
    <s v="Medium"/>
  </r>
  <r>
    <n v="3061"/>
    <s v="MX-2013-168879"/>
    <s v="No"/>
    <x v="971"/>
    <d v="2021-11-10T00:00:00"/>
    <s v="08-11-2021"/>
    <s v="10-11-2021"/>
    <x v="1"/>
    <s v="HR-14830"/>
    <x v="51"/>
    <x v="1"/>
    <s v="Tipitapa"/>
    <s v="Managua"/>
    <x v="27"/>
    <m/>
    <x v="5"/>
    <x v="2"/>
    <s v="OFF-PA-10002303"/>
    <x v="2"/>
    <x v="13"/>
    <s v="Eaton Parchment Paper, Multicolor"/>
    <n v="9.92"/>
    <n v="1"/>
    <n v="0"/>
    <n v="0.08"/>
    <n v="0.56699999999999995"/>
    <s v="Medium"/>
  </r>
  <r>
    <n v="7767"/>
    <s v="MX-2011-115329"/>
    <s v="No"/>
    <x v="527"/>
    <d v="2019-12-30T00:00:00"/>
    <s v="26-12-2019"/>
    <s v="30-12-2019"/>
    <x v="3"/>
    <s v="MS-17365"/>
    <x v="281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n v="3004"/>
    <s v="MX-2013-114062"/>
    <s v="No"/>
    <x v="1137"/>
    <d v="2021-05-30T00:00:00"/>
    <s v="26-05-2021"/>
    <s v="30-05-2021"/>
    <x v="3"/>
    <s v="SV-20935"/>
    <x v="376"/>
    <x v="0"/>
    <s v="Camaçari"/>
    <s v="Bahia"/>
    <x v="7"/>
    <m/>
    <x v="5"/>
    <x v="5"/>
    <s v="OFF-FA-10003058"/>
    <x v="2"/>
    <x v="15"/>
    <s v="Stockwell Rubber Bands, Assorted Sizes"/>
    <n v="9.06"/>
    <n v="1"/>
    <n v="0"/>
    <n v="0.44"/>
    <n v="0.56399999999999995"/>
    <s v="Medium"/>
  </r>
  <r>
    <n v="5321"/>
    <s v="MX-2012-117870"/>
    <s v="No"/>
    <x v="1016"/>
    <d v="2020-10-08T00:00:00"/>
    <s v="03-10-2020"/>
    <s v="08-10-2020"/>
    <x v="3"/>
    <s v="TB-21175"/>
    <x v="15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n v="2830"/>
    <s v="MX-2014-107965"/>
    <s v="No"/>
    <x v="227"/>
    <d v="2022-06-06T00:00:00"/>
    <s v="03-06-2022"/>
    <s v="06-06-2022"/>
    <x v="2"/>
    <s v="SP-20920"/>
    <x v="351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n v="4474"/>
    <s v="US-2012-148649"/>
    <s v="No"/>
    <x v="317"/>
    <d v="2020-12-29T00:00:00"/>
    <s v="25-12-2020"/>
    <s v="29-12-2020"/>
    <x v="3"/>
    <s v="BG-11035"/>
    <x v="286"/>
    <x v="0"/>
    <s v="San Pedro Sula"/>
    <s v="Cortés"/>
    <x v="83"/>
    <m/>
    <x v="5"/>
    <x v="2"/>
    <s v="OFF-AR-10004218"/>
    <x v="2"/>
    <x v="12"/>
    <s v="BIC Pens, Fluorescent"/>
    <n v="6.2160000000000002"/>
    <n v="1"/>
    <n v="0.4"/>
    <n v="-2.0840000000000001"/>
    <n v="0.56200000000000006"/>
    <s v="Medium"/>
  </r>
  <r>
    <n v="11204"/>
    <s v="ES-2014-5848816"/>
    <s v="No"/>
    <x v="298"/>
    <d v="2022-07-04T00:00:00"/>
    <s v="30-06-2022"/>
    <s v="04-07-2022"/>
    <x v="3"/>
    <s v="BC-11125"/>
    <x v="402"/>
    <x v="2"/>
    <s v="Ceuta"/>
    <s v="Ceuta"/>
    <x v="25"/>
    <m/>
    <x v="2"/>
    <x v="5"/>
    <s v="TEC-MA-10003261"/>
    <x v="0"/>
    <x v="8"/>
    <s v="Panasonic Phone, Durable"/>
    <n v="76.463999999999999"/>
    <n v="1"/>
    <n v="0.1"/>
    <n v="30.564"/>
    <n v="0.56000000000000005"/>
    <s v="Medium"/>
  </r>
  <r>
    <n v="11225"/>
    <s v="IT-2013-1372622"/>
    <s v="No"/>
    <x v="558"/>
    <d v="2021-06-08T00:00:00"/>
    <s v="04-06-2021"/>
    <s v="08-06-2021"/>
    <x v="3"/>
    <s v="CS-12490"/>
    <x v="432"/>
    <x v="1"/>
    <s v="Gothenburg"/>
    <s v="Västra Götaland"/>
    <x v="72"/>
    <m/>
    <x v="2"/>
    <x v="9"/>
    <s v="FUR-FU-10000295"/>
    <x v="1"/>
    <x v="11"/>
    <s v="Advantus Light Bulb, Black"/>
    <n v="24.084"/>
    <n v="3"/>
    <n v="0.6"/>
    <n v="-7.8659999999999997"/>
    <n v="0.56000000000000005"/>
    <s v="Medium"/>
  </r>
  <r>
    <n v="12298"/>
    <s v="ES-2013-3339619"/>
    <s v="No"/>
    <x v="586"/>
    <d v="2021-04-15T00:00:00"/>
    <s v="09-04-2021"/>
    <s v="15-04-2021"/>
    <x v="3"/>
    <s v="CP-12340"/>
    <x v="158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n v="13467"/>
    <s v="ES-2013-4467739"/>
    <s v="No"/>
    <x v="613"/>
    <d v="2021-05-03T00:00:00"/>
    <s v="03-05-2021"/>
    <s v="03-05-2021"/>
    <x v="0"/>
    <s v="IM-15055"/>
    <x v="446"/>
    <x v="0"/>
    <s v="Hagen"/>
    <s v="North Rhine-Westphalia"/>
    <x v="2"/>
    <m/>
    <x v="2"/>
    <x v="2"/>
    <s v="OFF-BI-10002047"/>
    <x v="2"/>
    <x v="5"/>
    <s v="Acco Index Tab, Durable"/>
    <n v="8.94"/>
    <n v="1"/>
    <n v="0"/>
    <n v="1.95"/>
    <n v="0.56000000000000005"/>
    <s v="Critical"/>
  </r>
  <r>
    <n v="14081"/>
    <s v="ES-2011-2566881"/>
    <s v="No"/>
    <x v="641"/>
    <d v="2019-08-21T00:00:00"/>
    <s v="21-08-2019"/>
    <s v="21-08-2019"/>
    <x v="0"/>
    <s v="FO-14305"/>
    <x v="556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n v="16567"/>
    <s v="ES-2012-5499117"/>
    <s v="No"/>
    <x v="401"/>
    <d v="2020-12-06T00:00:00"/>
    <s v="03-12-2020"/>
    <s v="06-12-2020"/>
    <x v="1"/>
    <s v="DP-13000"/>
    <x v="724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01"/>
    <n v="0.56000000000000005"/>
    <s v="Medium"/>
  </r>
  <r>
    <n v="18733"/>
    <s v="IT-2011-5001459"/>
    <s v="No"/>
    <x v="1158"/>
    <d v="2019-10-11T00:00:00"/>
    <s v="08-10-2019"/>
    <s v="11-10-2019"/>
    <x v="1"/>
    <s v="MG-17890"/>
    <x v="512"/>
    <x v="2"/>
    <s v="Stockholm"/>
    <s v="Stockholm"/>
    <x v="72"/>
    <m/>
    <x v="2"/>
    <x v="9"/>
    <s v="OFF-BI-10004712"/>
    <x v="2"/>
    <x v="5"/>
    <s v="Cardinal Hole Reinforcements, Clear"/>
    <n v="4.8"/>
    <n v="2"/>
    <n v="0.5"/>
    <n v="-0.42"/>
    <n v="0.56000000000000005"/>
    <s v="Medium"/>
  </r>
  <r>
    <n v="19224"/>
    <s v="IT-2013-1476473"/>
    <s v="No"/>
    <x v="560"/>
    <d v="2021-06-29T00:00:00"/>
    <s v="24-06-2021"/>
    <s v="29-06-2021"/>
    <x v="3"/>
    <s v="RA-19885"/>
    <x v="325"/>
    <x v="1"/>
    <s v="Blackpool"/>
    <s v="England"/>
    <x v="13"/>
    <m/>
    <x v="2"/>
    <x v="9"/>
    <s v="OFF-BI-10000267"/>
    <x v="2"/>
    <x v="5"/>
    <s v="Ibico Hole Reinforcements, Clear"/>
    <n v="6.45"/>
    <n v="1"/>
    <n v="0"/>
    <n v="2.4900000000000002"/>
    <n v="0.56000000000000005"/>
    <s v="Medium"/>
  </r>
  <r>
    <n v="22504"/>
    <s v="IN-2013-34583"/>
    <s v="No"/>
    <x v="560"/>
    <d v="2021-06-30T00:00:00"/>
    <s v="24-06-2021"/>
    <s v="30-06-2021"/>
    <x v="3"/>
    <s v="DL-13330"/>
    <x v="374"/>
    <x v="0"/>
    <s v="Wagga Wagga"/>
    <s v="New South Wales"/>
    <x v="1"/>
    <m/>
    <x v="1"/>
    <x v="1"/>
    <s v="OFF-EN-10002003"/>
    <x v="2"/>
    <x v="14"/>
    <s v="Ames Clasp Envelope, Set of 50"/>
    <n v="6.48"/>
    <n v="1"/>
    <n v="0.1"/>
    <n v="2.37"/>
    <n v="0.56000000000000005"/>
    <s v="Medium"/>
  </r>
  <r>
    <n v="22954"/>
    <s v="IN-2013-63738"/>
    <s v="No"/>
    <x v="450"/>
    <d v="2021-12-23T00:00:00"/>
    <s v="19-12-2021"/>
    <s v="23-12-2021"/>
    <x v="3"/>
    <s v="TM-21490"/>
    <x v="229"/>
    <x v="0"/>
    <s v="Cairns"/>
    <s v="Queensland"/>
    <x v="1"/>
    <m/>
    <x v="1"/>
    <x v="1"/>
    <s v="OFF-BI-10002594"/>
    <x v="2"/>
    <x v="5"/>
    <s v="Cardinal Binder Covers, Recycled"/>
    <n v="14.832000000000001"/>
    <n v="2"/>
    <n v="0.4"/>
    <n v="0.73199999999999998"/>
    <n v="0.56000000000000005"/>
    <s v="Medium"/>
  </r>
  <r>
    <n v="26987"/>
    <s v="IN-2014-48870"/>
    <s v="No"/>
    <x v="75"/>
    <d v="2022-11-26T00:00:00"/>
    <s v="19-11-2022"/>
    <s v="26-11-2022"/>
    <x v="3"/>
    <s v="KC-16540"/>
    <x v="215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6000000000002"/>
    <n v="0.56000000000000005"/>
    <s v="Low"/>
  </r>
  <r>
    <n v="28650"/>
    <s v="ID-2013-69037"/>
    <s v="No"/>
    <x v="254"/>
    <d v="2021-06-02T00:00:00"/>
    <s v="29-05-2021"/>
    <s v="02-06-2021"/>
    <x v="1"/>
    <s v="GB-14575"/>
    <x v="739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n v="29815"/>
    <s v="ID-2014-54057"/>
    <s v="No"/>
    <x v="86"/>
    <d v="2022-12-29T00:00:00"/>
    <s v="23-12-2022"/>
    <s v="29-12-2022"/>
    <x v="3"/>
    <s v="BF-11005"/>
    <x v="40"/>
    <x v="2"/>
    <s v="Bangkok"/>
    <s v="Bangkok"/>
    <x v="36"/>
    <m/>
    <x v="1"/>
    <x v="11"/>
    <s v="OFF-ST-10002791"/>
    <x v="2"/>
    <x v="10"/>
    <s v="Tenex Shelving, Blue"/>
    <n v="57.939599999999999"/>
    <n v="2"/>
    <n v="0.47"/>
    <n v="-51.380400000000002"/>
    <n v="0.56000000000000005"/>
    <s v="Low"/>
  </r>
  <r>
    <n v="31296"/>
    <s v="ID-2014-3000"/>
    <s v="No"/>
    <x v="329"/>
    <d v="2022-12-24T00:00:00"/>
    <s v="20-12-2022"/>
    <s v="24-12-2022"/>
    <x v="3"/>
    <s v="SV-10935"/>
    <x v="376"/>
    <x v="0"/>
    <s v="Tangerang"/>
    <s v="Jawa Barat"/>
    <x v="20"/>
    <m/>
    <x v="1"/>
    <x v="11"/>
    <s v="OFF-BOS-10001753"/>
    <x v="2"/>
    <x v="12"/>
    <s v="Boston Highlighters, Water Color"/>
    <n v="4.41"/>
    <n v="1"/>
    <n v="0.4"/>
    <n v="-2.36"/>
    <n v="0.56000000000000005"/>
    <s v="Medium"/>
  </r>
  <r>
    <n v="31404"/>
    <s v="CA-2014-119004"/>
    <s v="No"/>
    <x v="518"/>
    <d v="2022-11-29T00:00:00"/>
    <s v="24-11-2022"/>
    <s v="29-11-2022"/>
    <x v="3"/>
    <s v="JM-15250"/>
    <x v="84"/>
    <x v="0"/>
    <s v="Charlotte"/>
    <s v="North Carolina"/>
    <x v="0"/>
    <n v="28205"/>
    <x v="0"/>
    <x v="5"/>
    <s v="TEC-PH-10002844"/>
    <x v="0"/>
    <x v="2"/>
    <s v="Speck Products Candyshell Flip Case"/>
    <n v="27.992000000000001"/>
    <n v="1"/>
    <n v="0.2"/>
    <n v="2.0994000000000002"/>
    <n v="0.56000000000000005"/>
    <s v="Medium"/>
  </r>
  <r>
    <n v="31540"/>
    <s v="CA-2013-157749"/>
    <s v="No"/>
    <x v="460"/>
    <d v="2021-06-10T00:00:00"/>
    <s v="05-06-2021"/>
    <s v="10-06-2021"/>
    <x v="1"/>
    <s v="KL-16645"/>
    <x v="667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8"/>
    <n v="0.56000000000000005"/>
    <s v="Medium"/>
  </r>
  <r>
    <n v="31881"/>
    <s v="CA-2014-145233"/>
    <s v="No"/>
    <x v="466"/>
    <d v="2022-12-06T00:00:00"/>
    <s v="02-12-2022"/>
    <s v="06-12-2022"/>
    <x v="3"/>
    <s v="DV-13465"/>
    <x v="265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1"/>
    <n v="0.56000000000000005"/>
    <s v="Medium"/>
  </r>
  <r>
    <n v="32145"/>
    <s v="CA-2014-107503"/>
    <s v="No"/>
    <x v="1253"/>
    <d v="2022-01-07T00:00:00"/>
    <s v="02-01-2022"/>
    <s v="07-01-2022"/>
    <x v="3"/>
    <s v="GA-14725"/>
    <x v="591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8000000000008"/>
    <n v="0.56000000000000005"/>
    <s v="Medium"/>
  </r>
  <r>
    <n v="32214"/>
    <s v="US-2011-141215"/>
    <s v="No"/>
    <x v="256"/>
    <d v="2019-06-21T00:00:00"/>
    <s v="15-06-2019"/>
    <s v="21-06-2019"/>
    <x v="3"/>
    <s v="KL-16555"/>
    <x v="728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96"/>
    <n v="3"/>
    <n v="0.8"/>
    <n v="-14.5656"/>
    <n v="0.56000000000000005"/>
    <s v="Medium"/>
  </r>
  <r>
    <n v="32888"/>
    <s v="US-2013-132423"/>
    <s v="No"/>
    <x v="491"/>
    <d v="2021-04-20T00:00:00"/>
    <s v="16-04-2021"/>
    <s v="20-04-2021"/>
    <x v="3"/>
    <s v="MY-18295"/>
    <x v="213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9"/>
    <n v="0.56000000000000005"/>
    <s v="High"/>
  </r>
  <r>
    <n v="33122"/>
    <s v="CA-2013-167507"/>
    <s v="No"/>
    <x v="310"/>
    <d v="2021-12-29T00:00:00"/>
    <s v="23-12-2021"/>
    <s v="29-12-2021"/>
    <x v="3"/>
    <s v="SA-20830"/>
    <x v="20"/>
    <x v="0"/>
    <s v="Redmond"/>
    <s v="Oregon"/>
    <x v="0"/>
    <n v="97756"/>
    <x v="0"/>
    <x v="4"/>
    <s v="FUR-FU-10001935"/>
    <x v="1"/>
    <x v="11"/>
    <s v="3M Hangers With Command Adhesive"/>
    <n v="11.84"/>
    <n v="4"/>
    <n v="0.2"/>
    <n v="3.1080000000000001"/>
    <n v="0.56000000000000005"/>
    <s v="Medium"/>
  </r>
  <r>
    <n v="33291"/>
    <s v="CA-2014-133648"/>
    <s v="No"/>
    <x v="577"/>
    <d v="2022-07-03T00:00:00"/>
    <s v="26-06-2022"/>
    <s v="03-07-2022"/>
    <x v="3"/>
    <s v="ML-17755"/>
    <x v="585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n v="33776"/>
    <s v="CA-2014-141992"/>
    <s v="No"/>
    <x v="270"/>
    <d v="2022-06-26T00:00:00"/>
    <s v="20-06-2022"/>
    <s v="26-06-2022"/>
    <x v="3"/>
    <s v="FO-14305"/>
    <x v="556"/>
    <x v="0"/>
    <s v="Dallas"/>
    <s v="Texas"/>
    <x v="0"/>
    <n v="75220"/>
    <x v="0"/>
    <x v="2"/>
    <s v="OFF-SU-10002557"/>
    <x v="2"/>
    <x v="6"/>
    <s v="Fiskars Spring-Action Scissors"/>
    <n v="11.183999999999999"/>
    <n v="1"/>
    <n v="0.2"/>
    <n v="0.83879999999999999"/>
    <n v="0.56000000000000005"/>
    <s v="Medium"/>
  </r>
  <r>
    <n v="33795"/>
    <s v="CA-2013-126935"/>
    <s v="No"/>
    <x v="1018"/>
    <d v="2021-05-25T00:00:00"/>
    <s v="20-05-2021"/>
    <s v="25-05-2021"/>
    <x v="3"/>
    <s v="BT-11395"/>
    <x v="515"/>
    <x v="1"/>
    <s v="San Francisco"/>
    <s v="California"/>
    <x v="0"/>
    <n v="94109"/>
    <x v="0"/>
    <x v="4"/>
    <s v="OFF-BI-10004817"/>
    <x v="2"/>
    <x v="5"/>
    <s v="GBC Personal VeloBind Strips"/>
    <n v="9.5839999999999996"/>
    <n v="1"/>
    <n v="0.2"/>
    <n v="3.3544"/>
    <n v="0.56000000000000005"/>
    <s v="Medium"/>
  </r>
  <r>
    <n v="34883"/>
    <s v="CA-2014-161823"/>
    <s v="No"/>
    <x v="579"/>
    <d v="2022-09-09T00:00:00"/>
    <s v="04-09-2022"/>
    <s v="09-09-2022"/>
    <x v="3"/>
    <s v="AG-10300"/>
    <x v="715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n v="35116"/>
    <s v="CA-2014-141873"/>
    <s v="No"/>
    <x v="694"/>
    <d v="2022-10-15T00:00:00"/>
    <s v="10-10-2022"/>
    <s v="15-10-2022"/>
    <x v="3"/>
    <s v="HG-14845"/>
    <x v="77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4000000000001"/>
    <n v="0.56000000000000005"/>
    <s v="Medium"/>
  </r>
  <r>
    <n v="35508"/>
    <s v="CA-2011-166457"/>
    <s v="No"/>
    <x v="1116"/>
    <d v="2019-05-09T00:00:00"/>
    <s v="05-05-2019"/>
    <s v="09-05-2019"/>
    <x v="1"/>
    <s v="PF-19120"/>
    <x v="13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9"/>
    <n v="0.56000000000000005"/>
    <s v="Medium"/>
  </r>
  <r>
    <n v="35521"/>
    <s v="CA-2013-108644"/>
    <s v="No"/>
    <x v="111"/>
    <d v="2021-10-04T00:00:00"/>
    <s v="01-10-2021"/>
    <s v="04-10-2021"/>
    <x v="2"/>
    <s v="SJ-20215"/>
    <x v="316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4"/>
    <n v="2"/>
    <n v="0.8"/>
    <n v="-3.2406000000000001"/>
    <n v="0.56000000000000005"/>
    <s v="Medium"/>
  </r>
  <r>
    <n v="35781"/>
    <s v="CA-2013-109365"/>
    <s v="No"/>
    <x v="246"/>
    <d v="2021-11-09T00:00:00"/>
    <s v="04-11-2021"/>
    <s v="09-11-2021"/>
    <x v="3"/>
    <s v="XP-21865"/>
    <x v="411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9"/>
    <n v="0.56000000000000005"/>
    <s v="Medium"/>
  </r>
  <r>
    <n v="36151"/>
    <s v="CA-2011-113320"/>
    <s v="No"/>
    <x v="33"/>
    <d v="2019-12-15T00:00:00"/>
    <s v="12-12-2019"/>
    <s v="15-12-2019"/>
    <x v="1"/>
    <s v="LH-17155"/>
    <x v="95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80000000000002"/>
    <n v="0.56000000000000005"/>
    <s v="High"/>
  </r>
  <r>
    <n v="36261"/>
    <s v="CA-2013-141180"/>
    <s v="No"/>
    <x v="107"/>
    <d v="2021-05-20T00:00:00"/>
    <s v="16-05-2021"/>
    <s v="20-05-2021"/>
    <x v="1"/>
    <s v="DP-13000"/>
    <x v="724"/>
    <x v="0"/>
    <s v="Fort Lauderdale"/>
    <s v="Florida"/>
    <x v="0"/>
    <n v="33311"/>
    <x v="0"/>
    <x v="5"/>
    <s v="OFF-BI-10000301"/>
    <x v="2"/>
    <x v="5"/>
    <s v="GBC Instant Report Kit"/>
    <n v="7.7640000000000002"/>
    <n v="4"/>
    <n v="0.7"/>
    <n v="-5.1760000000000002"/>
    <n v="0.56000000000000005"/>
    <s v="Medium"/>
  </r>
  <r>
    <n v="36277"/>
    <s v="US-2013-131114"/>
    <s v="No"/>
    <x v="658"/>
    <d v="2021-12-14T00:00:00"/>
    <s v="10-12-2021"/>
    <s v="14-12-2021"/>
    <x v="1"/>
    <s v="RW-19630"/>
    <x v="755"/>
    <x v="1"/>
    <s v="Chicago"/>
    <s v="Illinois"/>
    <x v="0"/>
    <n v="60610"/>
    <x v="0"/>
    <x v="2"/>
    <s v="OFF-AP-10003971"/>
    <x v="2"/>
    <x v="7"/>
    <s v="Belkin 6 Outlet Metallic Surge Strip"/>
    <n v="4.3559999999999999"/>
    <n v="2"/>
    <n v="0.8"/>
    <n v="-11.761200000000001"/>
    <n v="0.56000000000000005"/>
    <s v="Medium"/>
  </r>
  <r>
    <n v="36283"/>
    <s v="CA-2013-149279"/>
    <s v="No"/>
    <x v="779"/>
    <d v="2021-04-29T00:00:00"/>
    <s v="25-04-2021"/>
    <s v="29-04-2021"/>
    <x v="3"/>
    <s v="CL-12700"/>
    <x v="305"/>
    <x v="2"/>
    <s v="Colorado Springs"/>
    <s v="Colorado"/>
    <x v="0"/>
    <n v="80906"/>
    <x v="0"/>
    <x v="4"/>
    <s v="OFF-PA-10003441"/>
    <x v="2"/>
    <x v="13"/>
    <s v="Xerox 226"/>
    <n v="15.552"/>
    <n v="3"/>
    <n v="0.2"/>
    <n v="5.4432"/>
    <n v="0.56000000000000005"/>
    <s v="Medium"/>
  </r>
  <r>
    <n v="36286"/>
    <s v="CA-2014-107321"/>
    <s v="No"/>
    <x v="174"/>
    <d v="2022-09-05T00:00:00"/>
    <s v="01-09-2022"/>
    <s v="05-09-2022"/>
    <x v="3"/>
    <s v="AW-10930"/>
    <x v="603"/>
    <x v="2"/>
    <s v="San Francisco"/>
    <s v="California"/>
    <x v="0"/>
    <n v="94110"/>
    <x v="0"/>
    <x v="4"/>
    <s v="OFF-BI-10004022"/>
    <x v="2"/>
    <x v="5"/>
    <s v="Acco Suede Grain Vinyl Round Ring Binder"/>
    <n v="6.6719999999999997"/>
    <n v="3"/>
    <n v="0.2"/>
    <n v="2.1684000000000001"/>
    <n v="0.56000000000000005"/>
    <s v="Medium"/>
  </r>
  <r>
    <n v="36371"/>
    <s v="CA-2014-151071"/>
    <s v="No"/>
    <x v="1100"/>
    <d v="2022-04-30T00:00:00"/>
    <s v="26-04-2022"/>
    <s v="30-04-2022"/>
    <x v="1"/>
    <s v="MB-18085"/>
    <x v="6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n v="36689"/>
    <s v="US-2011-123183"/>
    <s v="No"/>
    <x v="295"/>
    <d v="2019-11-25T00:00:00"/>
    <s v="19-11-2019"/>
    <s v="25-11-2019"/>
    <x v="3"/>
    <s v="GR-14560"/>
    <x v="225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n v="37828"/>
    <s v="US-2014-107384"/>
    <s v="No"/>
    <x v="19"/>
    <d v="2022-12-09T00:00:00"/>
    <s v="05-12-2022"/>
    <s v="09-12-2022"/>
    <x v="3"/>
    <s v="TP-21130"/>
    <x v="199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2"/>
    <n v="0.56000000000000005"/>
    <s v="Medium"/>
  </r>
  <r>
    <n v="38070"/>
    <s v="CA-2013-119018"/>
    <s v="No"/>
    <x v="4"/>
    <d v="2021-11-09T00:00:00"/>
    <s v="05-11-2021"/>
    <s v="09-11-2021"/>
    <x v="3"/>
    <s v="CW-11905"/>
    <x v="735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9"/>
    <n v="0.56000000000000005"/>
    <s v="High"/>
  </r>
  <r>
    <n v="38358"/>
    <s v="CA-2012-132633"/>
    <s v="No"/>
    <x v="1285"/>
    <d v="2020-02-05T00:00:00"/>
    <s v="03-02-2020"/>
    <s v="05-02-2020"/>
    <x v="1"/>
    <s v="KH-16630"/>
    <x v="664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6000000000002"/>
    <n v="0.56000000000000005"/>
    <s v="Medium"/>
  </r>
  <r>
    <n v="38770"/>
    <s v="CA-2013-109652"/>
    <s v="No"/>
    <x v="1009"/>
    <d v="2021-04-16T00:00:00"/>
    <s v="11-04-2021"/>
    <s v="16-04-2021"/>
    <x v="3"/>
    <s v="QJ-19255"/>
    <x v="413"/>
    <x v="1"/>
    <s v="Chicago"/>
    <s v="Illinois"/>
    <x v="0"/>
    <n v="60653"/>
    <x v="0"/>
    <x v="2"/>
    <s v="OFF-AR-10000034"/>
    <x v="2"/>
    <x v="12"/>
    <s v="BIC Brite Liner Grip Highlighters, Assorted, 5/Pack"/>
    <n v="13.568"/>
    <n v="4"/>
    <n v="0.2"/>
    <n v="3.2223999999999999"/>
    <n v="0.56000000000000005"/>
    <s v="Medium"/>
  </r>
  <r>
    <n v="39059"/>
    <s v="CA-2014-156391"/>
    <s v="Yes"/>
    <x v="766"/>
    <d v="2022-09-29T00:00:00"/>
    <s v="27-09-2022"/>
    <s v="29-09-2022"/>
    <x v="2"/>
    <s v="SL-20155"/>
    <x v="346"/>
    <x v="2"/>
    <s v="Salem"/>
    <s v="Oregon"/>
    <x v="0"/>
    <n v="97301"/>
    <x v="0"/>
    <x v="4"/>
    <s v="OFF-AR-10003251"/>
    <x v="2"/>
    <x v="12"/>
    <s v="Prang Drawing Pencil Set"/>
    <n v="2.2240000000000002"/>
    <n v="1"/>
    <n v="0.2"/>
    <n v="0.55600000000000005"/>
    <n v="0.56000000000000005"/>
    <s v="High"/>
  </r>
  <r>
    <n v="40310"/>
    <s v="CA-2014-143084"/>
    <s v="Yes"/>
    <x v="143"/>
    <d v="2022-03-23T00:00:00"/>
    <s v="19-03-2022"/>
    <s v="23-03-2022"/>
    <x v="3"/>
    <s v="BP-11050"/>
    <x v="766"/>
    <x v="1"/>
    <s v="Los Angeles"/>
    <s v="California"/>
    <x v="0"/>
    <n v="90008"/>
    <x v="0"/>
    <x v="4"/>
    <s v="OFF-AR-10002766"/>
    <x v="2"/>
    <x v="12"/>
    <s v="Prang Drawing Pencil Set"/>
    <n v="13.9"/>
    <n v="5"/>
    <n v="0"/>
    <n v="3.7530000000000001"/>
    <n v="0.56000000000000005"/>
    <s v="Medium"/>
  </r>
  <r>
    <n v="41389"/>
    <s v="IZ-2011-7480"/>
    <s v="No"/>
    <x v="203"/>
    <d v="2019-09-23T00:00:00"/>
    <s v="21-09-2019"/>
    <s v="23-09-2019"/>
    <x v="1"/>
    <s v="MA-7560"/>
    <x v="513"/>
    <x v="2"/>
    <s v="Baghdad"/>
    <s v="Baghdad"/>
    <x v="62"/>
    <m/>
    <x v="4"/>
    <x v="7"/>
    <s v="OFF-STO-10003342"/>
    <x v="2"/>
    <x v="15"/>
    <s v="Stockwell Rubber Bands, Assorted Sizes"/>
    <n v="13.59"/>
    <n v="1"/>
    <n v="0"/>
    <n v="6.78"/>
    <n v="0.56000000000000005"/>
    <s v="Medium"/>
  </r>
  <r>
    <n v="41544"/>
    <s v="TU-2014-6180"/>
    <s v="No"/>
    <x v="545"/>
    <d v="2022-12-10T00:00:00"/>
    <s v="04-12-2022"/>
    <s v="10-12-2022"/>
    <x v="3"/>
    <s v="BN-1515"/>
    <x v="656"/>
    <x v="0"/>
    <s v="Istanbul"/>
    <s v="Istanbul"/>
    <x v="52"/>
    <m/>
    <x v="4"/>
    <x v="7"/>
    <s v="OFF-CAR-10003259"/>
    <x v="2"/>
    <x v="5"/>
    <s v="Cardinal Binder, Recycled"/>
    <n v="11.352"/>
    <n v="2"/>
    <n v="0.6"/>
    <n v="-11.087999999999999"/>
    <n v="0.56000000000000005"/>
    <s v="Medium"/>
  </r>
  <r>
    <n v="42610"/>
    <s v="IR-2012-8510"/>
    <s v="No"/>
    <x v="351"/>
    <d v="2021-01-05T00:00:00"/>
    <s v="31-12-2020"/>
    <s v="05-01-2021"/>
    <x v="3"/>
    <s v="DB-2970"/>
    <x v="443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1"/>
    <n v="0.56000000000000005"/>
    <s v="Medium"/>
  </r>
  <r>
    <n v="42818"/>
    <s v="NI-2013-2590"/>
    <s v="No"/>
    <x v="521"/>
    <d v="2021-07-11T00:00:00"/>
    <s v="08-07-2021"/>
    <s v="11-07-2021"/>
    <x v="1"/>
    <s v="KC-6540"/>
    <x v="215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n v="43097"/>
    <s v="NI-2011-9240"/>
    <s v="No"/>
    <x v="1189"/>
    <d v="2019-08-29T00:00:00"/>
    <s v="24-08-2019"/>
    <s v="29-08-2019"/>
    <x v="3"/>
    <s v="Co-2640"/>
    <x v="627"/>
    <x v="0"/>
    <s v="Lagos"/>
    <s v="Lagos"/>
    <x v="80"/>
    <m/>
    <x v="3"/>
    <x v="3"/>
    <s v="OFF-BOS-10002558"/>
    <x v="2"/>
    <x v="12"/>
    <s v="Boston Pencil Sharpener, Easy-Erase"/>
    <n v="9.0630000000000006"/>
    <n v="1"/>
    <n v="0.7"/>
    <n v="-16.317"/>
    <n v="0.56000000000000005"/>
    <s v="Medium"/>
  </r>
  <r>
    <n v="44290"/>
    <s v="MO-2014-6460"/>
    <s v="No"/>
    <x v="1180"/>
    <d v="2022-01-27T00:00:00"/>
    <s v="22-01-2022"/>
    <s v="27-01-2022"/>
    <x v="3"/>
    <s v="SB-10170"/>
    <x v="398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n v="45400"/>
    <s v="NI-2013-1100"/>
    <s v="No"/>
    <x v="542"/>
    <d v="2021-07-02T00:00:00"/>
    <s v="27-06-2021"/>
    <s v="02-07-2021"/>
    <x v="3"/>
    <s v="LD-6855"/>
    <x v="291"/>
    <x v="1"/>
    <s v="Lagos"/>
    <s v="Lagos"/>
    <x v="80"/>
    <m/>
    <x v="3"/>
    <x v="3"/>
    <s v="OFF-JIF-10000843"/>
    <x v="2"/>
    <x v="14"/>
    <s v="Jiffy Manila Envelope, Set of 50"/>
    <n v="7.8029999999999999"/>
    <n v="1"/>
    <n v="0.7"/>
    <n v="-7.827"/>
    <n v="0.56000000000000005"/>
    <s v="Medium"/>
  </r>
  <r>
    <n v="45779"/>
    <s v="IV-2014-9470"/>
    <s v="No"/>
    <x v="681"/>
    <d v="2022-10-10T00:00:00"/>
    <s v="08-10-2022"/>
    <s v="10-10-2022"/>
    <x v="1"/>
    <s v="BP-1185"/>
    <x v="14"/>
    <x v="1"/>
    <s v="Yamoussoukro"/>
    <s v="Lacs"/>
    <x v="82"/>
    <m/>
    <x v="3"/>
    <x v="3"/>
    <s v="OFF-BIN-10000711"/>
    <x v="2"/>
    <x v="12"/>
    <s v="Binney &amp; Smith Markers, Fluorescent"/>
    <n v="25.35"/>
    <n v="1"/>
    <n v="0"/>
    <n v="6.84"/>
    <n v="0.56000000000000005"/>
    <s v="Medium"/>
  </r>
  <r>
    <n v="46346"/>
    <s v="KZ-2014-4070"/>
    <s v="No"/>
    <x v="576"/>
    <d v="2022-06-26T00:00:00"/>
    <s v="23-06-2022"/>
    <s v="26-06-2022"/>
    <x v="2"/>
    <s v="FM-4380"/>
    <x v="634"/>
    <x v="0"/>
    <s v="Kokshetau"/>
    <s v="Aqmola"/>
    <x v="136"/>
    <m/>
    <x v="4"/>
    <x v="7"/>
    <s v="OFF-CAR-10001358"/>
    <x v="2"/>
    <x v="5"/>
    <s v="Cardinal Hole Reinforcements, Clear"/>
    <n v="2.88"/>
    <n v="2"/>
    <n v="0.7"/>
    <n v="-2.34"/>
    <n v="0.56000000000000005"/>
    <s v="Medium"/>
  </r>
  <r>
    <n v="46725"/>
    <s v="CG-2014-3960"/>
    <s v="No"/>
    <x v="785"/>
    <d v="2022-06-16T00:00:00"/>
    <s v="11-06-2022"/>
    <s v="16-06-2022"/>
    <x v="3"/>
    <s v="AF-885"/>
    <x v="276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n v="47049"/>
    <s v="TU-2013-6430"/>
    <s v="No"/>
    <x v="1231"/>
    <d v="2021-03-12T00:00:00"/>
    <s v="09-03-2021"/>
    <s v="12-03-2021"/>
    <x v="1"/>
    <s v="EM-3825"/>
    <x v="263"/>
    <x v="1"/>
    <s v="Istanbul"/>
    <s v="Istanbul"/>
    <x v="52"/>
    <m/>
    <x v="4"/>
    <x v="7"/>
    <s v="OFF-CAR-10000687"/>
    <x v="2"/>
    <x v="5"/>
    <s v="Cardinal Binder Covers, Economy"/>
    <n v="4.8"/>
    <n v="1"/>
    <n v="0.6"/>
    <n v="-6.72"/>
    <n v="0.56000000000000005"/>
    <s v="High"/>
  </r>
  <r>
    <n v="50873"/>
    <s v="NI-2011-3080"/>
    <s v="No"/>
    <x v="1342"/>
    <d v="2019-02-22T00:00:00"/>
    <s v="17-02-2019"/>
    <s v="22-02-2019"/>
    <x v="3"/>
    <s v="RD-9720"/>
    <x v="705"/>
    <x v="0"/>
    <s v="Lagos"/>
    <s v="Lagos"/>
    <x v="80"/>
    <m/>
    <x v="3"/>
    <x v="3"/>
    <s v="OFF-HAR-10004099"/>
    <x v="2"/>
    <x v="16"/>
    <s v="Harbour Creations Removable Labels, 5000 Label Set"/>
    <n v="6.21"/>
    <n v="2"/>
    <n v="0.7"/>
    <n v="-7.05"/>
    <n v="0.56000000000000005"/>
    <s v="Medium"/>
  </r>
  <r>
    <n v="3619"/>
    <s v="MX-2013-166926"/>
    <s v="No"/>
    <x v="497"/>
    <d v="2021-01-08T00:00:00"/>
    <s v="04-01-2021"/>
    <s v="08-01-2021"/>
    <x v="3"/>
    <s v="MM-17260"/>
    <x v="11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6000000000000005"/>
    <s v="Medium"/>
  </r>
  <r>
    <n v="8150"/>
    <s v="MX-2014-122476"/>
    <s v="No"/>
    <x v="8"/>
    <d v="2022-10-20T00:00:00"/>
    <s v="14-10-2022"/>
    <s v="20-10-2022"/>
    <x v="3"/>
    <s v="EH-13990"/>
    <x v="763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6000000000000005"/>
    <s v="Low"/>
  </r>
  <r>
    <n v="9566"/>
    <s v="US-2012-112004"/>
    <s v="Yes"/>
    <x v="371"/>
    <d v="2020-05-10T00:00:00"/>
    <s v="04-05-2020"/>
    <s v="10-05-2020"/>
    <x v="3"/>
    <s v="DO-13435"/>
    <x v="501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6000000000000005"/>
    <s v="Medium"/>
  </r>
  <r>
    <n v="448"/>
    <s v="MX-2012-133893"/>
    <s v="No"/>
    <x v="1421"/>
    <d v="2020-08-02T00:00:00"/>
    <s v="29-07-2020"/>
    <s v="02-08-2020"/>
    <x v="3"/>
    <s v="JO-15550"/>
    <x v="781"/>
    <x v="2"/>
    <s v="Itapetininga"/>
    <s v="São Paulo"/>
    <x v="7"/>
    <m/>
    <x v="5"/>
    <x v="5"/>
    <s v="OFF-BI-10004428"/>
    <x v="2"/>
    <x v="5"/>
    <s v="Cardinal Binder, Clear"/>
    <n v="8.86"/>
    <n v="1"/>
    <n v="0"/>
    <n v="1.24"/>
    <n v="0.55900000000000005"/>
    <s v="Medium"/>
  </r>
  <r>
    <n v="584"/>
    <s v="MX-2011-158204"/>
    <s v="No"/>
    <x v="280"/>
    <d v="2019-09-30T00:00:00"/>
    <s v="28-09-2019"/>
    <s v="30-09-2019"/>
    <x v="1"/>
    <s v="DV-13465"/>
    <x v="265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2"/>
    <n v="0.55800000000000005"/>
    <s v="High"/>
  </r>
  <r>
    <n v="10131"/>
    <s v="US-2014-130099"/>
    <s v="No"/>
    <x v="569"/>
    <d v="2022-11-03T00:00:00"/>
    <s v="29-10-2022"/>
    <s v="03-11-2022"/>
    <x v="3"/>
    <s v="FW-14395"/>
    <x v="218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n v="2266"/>
    <s v="US-2012-136000"/>
    <s v="No"/>
    <x v="924"/>
    <d v="2020-05-16T00:00:00"/>
    <s v="14-05-2020"/>
    <s v="16-05-2020"/>
    <x v="2"/>
    <s v="BV-11245"/>
    <x v="540"/>
    <x v="1"/>
    <s v="Acuña"/>
    <s v="Coahuila"/>
    <x v="14"/>
    <m/>
    <x v="5"/>
    <x v="9"/>
    <s v="FUR-FU-10003283"/>
    <x v="1"/>
    <x v="11"/>
    <s v="Rubbermaid Stacking Tray, Durable"/>
    <n v="10.055999999999999"/>
    <n v="1"/>
    <n v="0.4"/>
    <n v="-0.84399999999999997"/>
    <n v="0.55700000000000005"/>
    <s v="Medium"/>
  </r>
  <r>
    <n v="10127"/>
    <s v="US-2014-140662"/>
    <s v="No"/>
    <x v="618"/>
    <d v="2022-10-04T00:00:00"/>
    <s v="29-09-2022"/>
    <s v="04-10-2022"/>
    <x v="3"/>
    <s v="TT-21460"/>
    <x v="546"/>
    <x v="2"/>
    <s v="Bom Jesus da Lapa"/>
    <s v="Bahia"/>
    <x v="7"/>
    <m/>
    <x v="5"/>
    <x v="5"/>
    <s v="OFF-FA-10004377"/>
    <x v="2"/>
    <x v="15"/>
    <s v="Stockwell Thumb Tacks, Metal"/>
    <n v="7.0720000000000001"/>
    <n v="2"/>
    <n v="0.6"/>
    <n v="-8.3279999999999994"/>
    <n v="0.55700000000000005"/>
    <s v="Medium"/>
  </r>
  <r>
    <n v="9989"/>
    <s v="US-2013-117198"/>
    <s v="No"/>
    <x v="844"/>
    <d v="2021-02-02T00:00:00"/>
    <s v="31-01-2021"/>
    <s v="02-02-2021"/>
    <x v="1"/>
    <s v="LH-16900"/>
    <x v="308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"/>
    <n v="0.55600000000000005"/>
    <s v="High"/>
  </r>
  <r>
    <n v="10205"/>
    <s v="US-2014-112249"/>
    <s v="No"/>
    <x v="166"/>
    <d v="2022-04-01T00:00:00"/>
    <s v="01-04-2022"/>
    <s v="01-04-2022"/>
    <x v="0"/>
    <s v="MW-18220"/>
    <x v="56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"/>
    <n v="0.55500000000000005"/>
    <s v="High"/>
  </r>
  <r>
    <n v="3617"/>
    <s v="MX-2013-166926"/>
    <s v="No"/>
    <x v="497"/>
    <d v="2021-01-08T00:00:00"/>
    <s v="04-01-2021"/>
    <s v="08-01-2021"/>
    <x v="3"/>
    <s v="MM-17260"/>
    <x v="11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n v="6972"/>
    <s v="MX-2013-149937"/>
    <s v="No"/>
    <x v="267"/>
    <d v="2021-06-14T00:00:00"/>
    <s v="12-06-2021"/>
    <s v="14-06-2021"/>
    <x v="2"/>
    <s v="ME-17725"/>
    <x v="764"/>
    <x v="0"/>
    <s v="San Luis Río Colorado"/>
    <s v="Sonora"/>
    <x v="14"/>
    <m/>
    <x v="5"/>
    <x v="9"/>
    <s v="OFF-BI-10002296"/>
    <x v="2"/>
    <x v="5"/>
    <s v="Acco Binder Covers, Economy"/>
    <n v="17.760000000000002"/>
    <n v="2"/>
    <n v="0"/>
    <n v="1.56"/>
    <n v="0.55400000000000005"/>
    <s v="Medium"/>
  </r>
  <r>
    <n v="5885"/>
    <s v="US-2012-155831"/>
    <s v="Yes"/>
    <x v="945"/>
    <d v="2020-05-26T00:00:00"/>
    <s v="21-05-2020"/>
    <s v="26-05-2020"/>
    <x v="3"/>
    <s v="MM-17920"/>
    <x v="116"/>
    <x v="0"/>
    <s v="Santo Domingo"/>
    <s v="Santo Domingo"/>
    <x v="18"/>
    <m/>
    <x v="5"/>
    <x v="10"/>
    <s v="OFF-FA-10003529"/>
    <x v="2"/>
    <x v="15"/>
    <s v="Stockwell Thumb Tacks, Metal"/>
    <n v="14.56"/>
    <n v="2"/>
    <n v="0.2"/>
    <n v="2"/>
    <n v="0.55300000000000005"/>
    <s v="Medium"/>
  </r>
  <r>
    <n v="6909"/>
    <s v="MX-2014-150518"/>
    <s v="No"/>
    <x v="205"/>
    <d v="2022-09-27T00:00:00"/>
    <s v="23-09-2022"/>
    <s v="27-09-2022"/>
    <x v="3"/>
    <s v="TS-21505"/>
    <x v="386"/>
    <x v="0"/>
    <s v="Sorriso"/>
    <s v="Mato Grosso"/>
    <x v="7"/>
    <m/>
    <x v="5"/>
    <x v="5"/>
    <s v="OFF-BI-10000136"/>
    <x v="2"/>
    <x v="5"/>
    <s v="Ibico Index Tab, Durable"/>
    <n v="12.36"/>
    <n v="2"/>
    <n v="0"/>
    <n v="1.6"/>
    <n v="0.55300000000000005"/>
    <s v="Medium"/>
  </r>
  <r>
    <n v="8393"/>
    <s v="MX-2012-154592"/>
    <s v="No"/>
    <x v="1412"/>
    <d v="2020-10-19T00:00:00"/>
    <s v="14-10-2020"/>
    <s v="19-10-2020"/>
    <x v="1"/>
    <s v="DO-13435"/>
    <x v="501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n v="2836"/>
    <s v="MX-2013-147431"/>
    <s v="No"/>
    <x v="388"/>
    <d v="2021-11-20T00:00:00"/>
    <s v="13-11-2021"/>
    <s v="20-11-2021"/>
    <x v="3"/>
    <s v="MB-18085"/>
    <x v="6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"/>
    <n v="0.55200000000000005"/>
    <s v="Medium"/>
  </r>
  <r>
    <n v="6439"/>
    <s v="US-2014-169852"/>
    <s v="Yes"/>
    <x v="399"/>
    <d v="2022-02-23T00:00:00"/>
    <s v="17-02-2022"/>
    <s v="23-02-2022"/>
    <x v="3"/>
    <s v="SH-19975"/>
    <x v="345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"/>
    <n v="0.55200000000000005"/>
    <s v="Medium"/>
  </r>
  <r>
    <n v="14843"/>
    <s v="ES-2012-1456782"/>
    <s v="No"/>
    <x v="953"/>
    <d v="2020-08-19T00:00:00"/>
    <s v="13-08-2020"/>
    <s v="19-08-2020"/>
    <x v="3"/>
    <s v="TS-21340"/>
    <x v="5"/>
    <x v="0"/>
    <s v="Millau"/>
    <s v="Midi-Pyrénées"/>
    <x v="9"/>
    <m/>
    <x v="2"/>
    <x v="2"/>
    <s v="OFF-BI-10001900"/>
    <x v="2"/>
    <x v="5"/>
    <s v="Wilson Jones Binder Covers, Clear"/>
    <n v="21.3"/>
    <n v="2"/>
    <n v="0"/>
    <n v="5.28"/>
    <n v="0.55000000000000004"/>
    <s v="Medium"/>
  </r>
  <r>
    <n v="14895"/>
    <s v="ES-2014-5812283"/>
    <s v="No"/>
    <x v="64"/>
    <d v="2022-11-25T00:00:00"/>
    <s v="20-11-2022"/>
    <s v="25-11-2022"/>
    <x v="3"/>
    <s v="VG-21805"/>
    <x v="41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6"/>
    <n v="0.55000000000000004"/>
    <s v="Medium"/>
  </r>
  <r>
    <n v="16311"/>
    <s v="IT-2014-4756774"/>
    <s v="No"/>
    <x v="546"/>
    <d v="2022-12-13T00:00:00"/>
    <s v="08-12-2022"/>
    <s v="13-12-2022"/>
    <x v="3"/>
    <s v="MH-17620"/>
    <x v="702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8"/>
    <n v="0.55000000000000004"/>
    <s v="Medium"/>
  </r>
  <r>
    <n v="16637"/>
    <s v="ES-2014-2835815"/>
    <s v="No"/>
    <x v="269"/>
    <d v="2022-09-24T00:00:00"/>
    <s v="19-09-2022"/>
    <s v="24-09-2022"/>
    <x v="1"/>
    <s v="SH-19975"/>
    <x v="345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n v="16763"/>
    <s v="IT-2013-3843253"/>
    <s v="No"/>
    <x v="185"/>
    <d v="2021-09-23T00:00:00"/>
    <s v="20-09-2021"/>
    <s v="23-09-2021"/>
    <x v="2"/>
    <s v="SC-20305"/>
    <x v="184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4999999999999"/>
    <n v="0.55000000000000004"/>
    <s v="Medium"/>
  </r>
  <r>
    <n v="17271"/>
    <s v="ES-2011-1140474"/>
    <s v="No"/>
    <x v="1221"/>
    <d v="2019-05-05T00:00:00"/>
    <s v="29-04-2019"/>
    <s v="05-05-2019"/>
    <x v="3"/>
    <s v="RD-19930"/>
    <x v="239"/>
    <x v="0"/>
    <s v="Geneva"/>
    <s v="Geneva"/>
    <x v="65"/>
    <m/>
    <x v="2"/>
    <x v="2"/>
    <s v="OFF-LA-10001284"/>
    <x v="2"/>
    <x v="16"/>
    <s v="Smead Round Labels, 5000 Label Set"/>
    <n v="14.58"/>
    <n v="2"/>
    <n v="0"/>
    <n v="0.72"/>
    <n v="0.55000000000000004"/>
    <s v="Medium"/>
  </r>
  <r>
    <n v="18179"/>
    <s v="ES-2014-2785434"/>
    <s v="No"/>
    <x v="302"/>
    <d v="2022-12-25T00:00:00"/>
    <s v="22-12-2022"/>
    <s v="25-12-2022"/>
    <x v="1"/>
    <s v="LB-16735"/>
    <x v="725"/>
    <x v="0"/>
    <s v="La Teste-de-Buch"/>
    <s v="Aquitaine"/>
    <x v="9"/>
    <m/>
    <x v="2"/>
    <x v="2"/>
    <s v="OFF-BI-10003708"/>
    <x v="2"/>
    <x v="5"/>
    <s v="Avery Binder, Economy"/>
    <n v="25.8"/>
    <n v="2"/>
    <n v="0"/>
    <n v="10.02"/>
    <n v="0.55000000000000004"/>
    <s v="Medium"/>
  </r>
  <r>
    <n v="19369"/>
    <s v="ES-2014-2022735"/>
    <s v="No"/>
    <x v="180"/>
    <d v="2022-10-16T00:00:00"/>
    <s v="13-10-2022"/>
    <s v="16-10-2022"/>
    <x v="1"/>
    <s v="GK-14620"/>
    <x v="167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n v="26586"/>
    <s v="IN-2013-26442"/>
    <s v="No"/>
    <x v="542"/>
    <d v="2021-07-03T00:00:00"/>
    <s v="27-06-2021"/>
    <s v="03-07-2021"/>
    <x v="3"/>
    <s v="AS-10630"/>
    <x v="439"/>
    <x v="2"/>
    <s v="Zhengzhou"/>
    <s v="Henan"/>
    <x v="8"/>
    <m/>
    <x v="1"/>
    <x v="8"/>
    <s v="OFF-LA-10002741"/>
    <x v="2"/>
    <x v="16"/>
    <s v="Avery Color Coded Labels, Adjustable"/>
    <n v="11.19"/>
    <n v="1"/>
    <n v="0"/>
    <n v="2.88"/>
    <n v="0.55000000000000004"/>
    <s v="Medium"/>
  </r>
  <r>
    <n v="30064"/>
    <s v="ID-2012-75302"/>
    <s v="No"/>
    <x v="1243"/>
    <d v="2020-05-05T00:00:00"/>
    <s v="01-05-2020"/>
    <s v="05-05-2020"/>
    <x v="3"/>
    <s v="SO-20335"/>
    <x v="139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"/>
    <n v="-3.4205999999999999"/>
    <n v="0.55000000000000004"/>
    <s v="High"/>
  </r>
  <r>
    <n v="30090"/>
    <s v="ID-2013-65061"/>
    <s v="No"/>
    <x v="50"/>
    <d v="2021-12-20T00:00:00"/>
    <s v="18-12-2021"/>
    <s v="20-12-2021"/>
    <x v="1"/>
    <s v="TB-21520"/>
    <x v="372"/>
    <x v="0"/>
    <s v="Sargodha"/>
    <s v="Punjab"/>
    <x v="58"/>
    <m/>
    <x v="1"/>
    <x v="6"/>
    <s v="OFF-BI-10003012"/>
    <x v="2"/>
    <x v="5"/>
    <s v="Wilson Jones Hole Reinforcements, Economy"/>
    <n v="6.7949999999999999"/>
    <n v="3"/>
    <n v="0.5"/>
    <n v="-1.0349999999999999"/>
    <n v="0.55000000000000004"/>
    <s v="High"/>
  </r>
  <r>
    <n v="31729"/>
    <s v="US-2013-123750"/>
    <s v="No"/>
    <x v="491"/>
    <d v="2021-04-22T00:00:00"/>
    <s v="16-04-2021"/>
    <s v="22-04-2021"/>
    <x v="3"/>
    <s v="RB-19795"/>
    <x v="245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04"/>
    <n v="0.55000000000000004"/>
    <s v="Low"/>
  </r>
  <r>
    <n v="31789"/>
    <s v="CA-2011-113362"/>
    <s v="No"/>
    <x v="34"/>
    <d v="2019-09-19T00:00:00"/>
    <s v="14-09-2019"/>
    <s v="19-09-2019"/>
    <x v="3"/>
    <s v="AJ-10960"/>
    <x v="392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2000000000001"/>
    <n v="0.55000000000000004"/>
    <s v="Medium"/>
  </r>
  <r>
    <n v="32003"/>
    <s v="CA-2011-138527"/>
    <s v="No"/>
    <x v="354"/>
    <d v="2019-09-17T00:00:00"/>
    <s v="12-09-2019"/>
    <s v="17-09-2019"/>
    <x v="3"/>
    <s v="BN-11470"/>
    <x v="298"/>
    <x v="1"/>
    <s v="Cary"/>
    <s v="North Carolina"/>
    <x v="0"/>
    <n v="27511"/>
    <x v="0"/>
    <x v="5"/>
    <s v="TEC-AC-10002399"/>
    <x v="0"/>
    <x v="0"/>
    <s v="SanDisk Cruzer 32 GB USB Flash Drive"/>
    <n v="15.215999999999999"/>
    <n v="1"/>
    <n v="0.2"/>
    <n v="2.2824"/>
    <n v="0.55000000000000004"/>
    <s v="Medium"/>
  </r>
  <r>
    <n v="32038"/>
    <s v="CA-2011-112326"/>
    <s v="No"/>
    <x v="690"/>
    <d v="2019-01-09T00:00:00"/>
    <s v="05-01-2019"/>
    <s v="09-01-2019"/>
    <x v="3"/>
    <s v="PO-19195"/>
    <x v="227"/>
    <x v="2"/>
    <s v="Naperville"/>
    <s v="Illinois"/>
    <x v="0"/>
    <n v="60540"/>
    <x v="0"/>
    <x v="2"/>
    <s v="OFF-BI-10004094"/>
    <x v="2"/>
    <x v="5"/>
    <s v="GBC Standard Plastic Binding Systems Combs"/>
    <n v="3.54"/>
    <n v="2"/>
    <n v="0.8"/>
    <n v="-5.4870000000000001"/>
    <n v="0.55000000000000004"/>
    <s v="High"/>
  </r>
  <r>
    <n v="32507"/>
    <s v="CA-2013-137050"/>
    <s v="No"/>
    <x v="464"/>
    <d v="2021-07-19T00:00:00"/>
    <s v="15-07-2021"/>
    <s v="19-07-2021"/>
    <x v="1"/>
    <s v="SW-20755"/>
    <x v="389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9"/>
    <n v="0.55000000000000004"/>
    <s v="Medium"/>
  </r>
  <r>
    <n v="33028"/>
    <s v="CA-2011-125136"/>
    <s v="No"/>
    <x v="280"/>
    <d v="2019-10-03T00:00:00"/>
    <s v="28-09-2019"/>
    <s v="03-10-2019"/>
    <x v="3"/>
    <s v="KD-16495"/>
    <x v="59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8000000000001"/>
    <n v="0.55000000000000004"/>
    <s v="Medium"/>
  </r>
  <r>
    <n v="33033"/>
    <s v="CA-2014-101483"/>
    <s v="No"/>
    <x v="746"/>
    <d v="2022-08-02T00:00:00"/>
    <s v="30-07-2022"/>
    <s v="02-08-2022"/>
    <x v="1"/>
    <s v="AG-10675"/>
    <x v="135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19999999999998"/>
    <n v="0.55000000000000004"/>
    <s v="High"/>
  </r>
  <r>
    <n v="34071"/>
    <s v="CA-2014-143455"/>
    <s v="No"/>
    <x v="441"/>
    <d v="2022-11-19T00:00:00"/>
    <s v="12-11-2022"/>
    <s v="19-11-2022"/>
    <x v="3"/>
    <s v="ML-17755"/>
    <x v="585"/>
    <x v="2"/>
    <s v="Springfield"/>
    <s v="Ohio"/>
    <x v="0"/>
    <n v="45503"/>
    <x v="0"/>
    <x v="0"/>
    <s v="OFF-PA-10004451"/>
    <x v="2"/>
    <x v="13"/>
    <s v="Xerox 222"/>
    <n v="10.368"/>
    <n v="2"/>
    <n v="0.2"/>
    <n v="3.6288"/>
    <n v="0.55000000000000004"/>
    <s v="Medium"/>
  </r>
  <r>
    <n v="34692"/>
    <s v="US-2014-148362"/>
    <s v="No"/>
    <x v="803"/>
    <d v="2022-07-09T00:00:00"/>
    <s v="02-07-2022"/>
    <s v="09-07-2022"/>
    <x v="3"/>
    <s v="KF-16285"/>
    <x v="27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01"/>
    <n v="0.55000000000000004"/>
    <s v="Medium"/>
  </r>
  <r>
    <n v="35307"/>
    <s v="CA-2014-100811"/>
    <s v="No"/>
    <x v="164"/>
    <d v="2022-11-25T00:00:00"/>
    <s v="22-11-2022"/>
    <s v="25-11-2022"/>
    <x v="2"/>
    <s v="CC-12475"/>
    <x v="341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4"/>
    <n v="0.55000000000000004"/>
    <s v="Medium"/>
  </r>
  <r>
    <n v="35645"/>
    <s v="CA-2014-169894"/>
    <s v="Yes"/>
    <x v="723"/>
    <d v="2022-11-30T00:00:00"/>
    <s v="25-11-2022"/>
    <s v="30-11-2022"/>
    <x v="1"/>
    <s v="MV-17485"/>
    <x v="449"/>
    <x v="0"/>
    <s v="Mesa"/>
    <s v="Arizona"/>
    <x v="0"/>
    <n v="85204"/>
    <x v="0"/>
    <x v="4"/>
    <s v="OFF-BI-10004230"/>
    <x v="2"/>
    <x v="5"/>
    <s v="GBC Recycled Grain Textured Covers"/>
    <n v="20.724"/>
    <n v="2"/>
    <n v="0.7"/>
    <n v="-15.1976"/>
    <n v="0.55000000000000004"/>
    <s v="Medium"/>
  </r>
  <r>
    <n v="37907"/>
    <s v="CA-2013-168921"/>
    <s v="Yes"/>
    <x v="463"/>
    <d v="2021-10-23T00:00:00"/>
    <s v="21-10-2021"/>
    <s v="23-10-2021"/>
    <x v="2"/>
    <s v="AG-10495"/>
    <x v="388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3"/>
    <n v="0.55000000000000004"/>
    <s v="Medium"/>
  </r>
  <r>
    <n v="38004"/>
    <s v="CA-2011-167724"/>
    <s v="No"/>
    <x v="1308"/>
    <d v="2019-04-18T00:00:00"/>
    <s v="13-04-2019"/>
    <s v="18-04-2019"/>
    <x v="3"/>
    <s v="BF-11170"/>
    <x v="689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n v="38506"/>
    <s v="CA-2013-143476"/>
    <s v="No"/>
    <x v="722"/>
    <d v="2021-09-14T00:00:00"/>
    <s v="12-09-2021"/>
    <s v="14-09-2021"/>
    <x v="2"/>
    <s v="LC-16930"/>
    <x v="581"/>
    <x v="1"/>
    <s v="Phoenix"/>
    <s v="Arizona"/>
    <x v="0"/>
    <n v="85023"/>
    <x v="0"/>
    <x v="4"/>
    <s v="OFF-PA-10001667"/>
    <x v="2"/>
    <x v="13"/>
    <s v="Great White Multi-Use Recycled Paper (20Lb. and 84 Bright)"/>
    <n v="9.5679999999999996"/>
    <n v="2"/>
    <n v="0.2"/>
    <n v="2.99"/>
    <n v="0.55000000000000004"/>
    <s v="Medium"/>
  </r>
  <r>
    <n v="38801"/>
    <s v="CA-2013-158043"/>
    <s v="No"/>
    <x v="844"/>
    <d v="2021-02-04T00:00:00"/>
    <s v="31-01-2021"/>
    <s v="04-02-2021"/>
    <x v="1"/>
    <s v="JK-15325"/>
    <x v="21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n v="39958"/>
    <s v="CA-2012-131856"/>
    <s v="No"/>
    <x v="1076"/>
    <d v="2020-05-17T00:00:00"/>
    <s v="12-05-2020"/>
    <s v="17-05-2020"/>
    <x v="3"/>
    <s v="JG-15160"/>
    <x v="164"/>
    <x v="0"/>
    <s v="Houston"/>
    <s v="Texas"/>
    <x v="0"/>
    <n v="77041"/>
    <x v="0"/>
    <x v="2"/>
    <s v="FUR-FU-10000175"/>
    <x v="1"/>
    <x v="11"/>
    <s v="DAX Wood Document Frame."/>
    <n v="21.968"/>
    <n v="4"/>
    <n v="0.6"/>
    <n v="-15.9268"/>
    <n v="0.55000000000000004"/>
    <s v="Medium"/>
  </r>
  <r>
    <n v="40507"/>
    <s v="CA-2014-142776"/>
    <s v="No"/>
    <x v="1097"/>
    <d v="2022-12-15T00:00:00"/>
    <s v="12-12-2022"/>
    <s v="15-12-2022"/>
    <x v="1"/>
    <s v="RS-19870"/>
    <x v="769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n v="40975"/>
    <s v="CA-2013-144785"/>
    <s v="No"/>
    <x v="1193"/>
    <d v="2021-04-24T00:00:00"/>
    <s v="19-04-2021"/>
    <s v="24-04-2021"/>
    <x v="3"/>
    <s v="CS-12490"/>
    <x v="432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n v="40991"/>
    <s v="CA-2014-130148"/>
    <s v="No"/>
    <x v="713"/>
    <d v="2022-09-29T00:00:00"/>
    <s v="25-09-2022"/>
    <s v="29-09-2022"/>
    <x v="1"/>
    <s v="NK-18490"/>
    <x v="720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9"/>
    <n v="0.55000000000000004"/>
    <s v="Medium"/>
  </r>
  <r>
    <n v="42768"/>
    <s v="BK-2014-7550"/>
    <s v="No"/>
    <x v="160"/>
    <d v="2022-02-15T00:00:00"/>
    <s v="11-02-2022"/>
    <s v="15-02-2022"/>
    <x v="3"/>
    <s v="RS-9870"/>
    <x v="769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n v="43106"/>
    <s v="IR-2014-7530"/>
    <s v="No"/>
    <x v="228"/>
    <d v="2022-04-23T00:00:00"/>
    <s v="17-04-2022"/>
    <s v="23-04-2022"/>
    <x v="3"/>
    <s v="CA-2055"/>
    <x v="645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5"/>
    <n v="0.55000000000000004"/>
    <s v="Medium"/>
  </r>
  <r>
    <n v="43686"/>
    <s v="NI-2014-2080"/>
    <s v="No"/>
    <x v="1028"/>
    <d v="2022-01-16T00:00:00"/>
    <s v="10-01-2022"/>
    <s v="16-01-2022"/>
    <x v="3"/>
    <s v="JE-6165"/>
    <x v="327"/>
    <x v="1"/>
    <s v="Lagos"/>
    <s v="Lagos"/>
    <x v="80"/>
    <m/>
    <x v="3"/>
    <x v="3"/>
    <s v="OFF-JIF-10002275"/>
    <x v="2"/>
    <x v="14"/>
    <s v="Jiffy Clasp Envelope, with clear poly window"/>
    <n v="7.2359999999999998"/>
    <n v="2"/>
    <n v="0.7"/>
    <n v="-10.164"/>
    <n v="0.55000000000000004"/>
    <s v="Medium"/>
  </r>
  <r>
    <n v="44529"/>
    <s v="EZ-2014-2460"/>
    <s v="No"/>
    <x v="399"/>
    <d v="2022-02-23T00:00:00"/>
    <s v="17-02-2022"/>
    <s v="23-02-2022"/>
    <x v="3"/>
    <s v="EM-3810"/>
    <x v="180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n v="45308"/>
    <s v="NI-2014-5460"/>
    <s v="No"/>
    <x v="149"/>
    <d v="2022-07-13T00:00:00"/>
    <s v="09-07-2022"/>
    <s v="13-07-2022"/>
    <x v="3"/>
    <s v="RC-9960"/>
    <x v="743"/>
    <x v="0"/>
    <s v="Lagos"/>
    <s v="Lagos"/>
    <x v="80"/>
    <m/>
    <x v="3"/>
    <x v="3"/>
    <s v="OFF-EAT-10004696"/>
    <x v="2"/>
    <x v="13"/>
    <s v="Eaton Note Cards, 8.5 x 11"/>
    <n v="7.9470000000000001"/>
    <n v="1"/>
    <n v="0.7"/>
    <n v="-13.803000000000001"/>
    <n v="0.55000000000000004"/>
    <s v="Medium"/>
  </r>
  <r>
    <n v="45393"/>
    <s v="IZ-2014-1920"/>
    <s v="No"/>
    <x v="40"/>
    <d v="2022-09-30T00:00:00"/>
    <s v="26-09-2022"/>
    <s v="30-09-2022"/>
    <x v="3"/>
    <s v="RH-9495"/>
    <x v="0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n v="45470"/>
    <s v="UP-2013-1490"/>
    <s v="No"/>
    <x v="649"/>
    <d v="2021-10-15T00:00:00"/>
    <s v="10-10-2021"/>
    <s v="15-10-2021"/>
    <x v="3"/>
    <s v="CR-2580"/>
    <x v="469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n v="46442"/>
    <s v="NG-2014-6590"/>
    <s v="No"/>
    <x v="788"/>
    <d v="2022-01-29T00:00:00"/>
    <s v="24-01-2022"/>
    <s v="29-01-2022"/>
    <x v="3"/>
    <s v="DC-2850"/>
    <x v="791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n v="46519"/>
    <s v="TU-2012-2360"/>
    <s v="No"/>
    <x v="1156"/>
    <d v="2020-06-13T00:00:00"/>
    <s v="09-06-2020"/>
    <s v="13-06-2020"/>
    <x v="3"/>
    <s v="JD-6060"/>
    <x v="241"/>
    <x v="0"/>
    <s v="Gaziantep"/>
    <s v="Gaziantep"/>
    <x v="52"/>
    <m/>
    <x v="4"/>
    <x v="7"/>
    <s v="OFF-HON-10003230"/>
    <x v="2"/>
    <x v="16"/>
    <s v="Hon Removable Labels, Adjustable"/>
    <n v="6.5279999999999996"/>
    <n v="2"/>
    <n v="0.6"/>
    <n v="-7.5119999999999996"/>
    <n v="0.55000000000000004"/>
    <s v="Medium"/>
  </r>
  <r>
    <n v="46832"/>
    <s v="IZ-2014-8260"/>
    <s v="No"/>
    <x v="190"/>
    <d v="2022-05-27T00:00:00"/>
    <s v="22-05-2022"/>
    <s v="27-05-2022"/>
    <x v="3"/>
    <s v="DB-3060"/>
    <x v="98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n v="48172"/>
    <s v="TU-2011-5770"/>
    <s v="No"/>
    <x v="424"/>
    <d v="2019-11-06T00:00:00"/>
    <s v="04-11-2019"/>
    <s v="06-11-2019"/>
    <x v="2"/>
    <s v="RA-9285"/>
    <x v="688"/>
    <x v="0"/>
    <s v="Corum"/>
    <s v="Corum"/>
    <x v="52"/>
    <m/>
    <x v="4"/>
    <x v="7"/>
    <s v="OFF-ACC-10000307"/>
    <x v="2"/>
    <x v="5"/>
    <s v="Acco Index Tab, Clear"/>
    <n v="6.4320000000000004"/>
    <n v="2"/>
    <n v="0.6"/>
    <n v="-2.9279999999999999"/>
    <n v="0.55000000000000004"/>
    <s v="Medium"/>
  </r>
  <r>
    <n v="48277"/>
    <s v="SA-2013-4930"/>
    <s v="No"/>
    <x v="754"/>
    <d v="2021-09-11T00:00:00"/>
    <s v="06-09-2021"/>
    <s v="11-09-2021"/>
    <x v="3"/>
    <s v="SM-10950"/>
    <x v="304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n v="48739"/>
    <s v="TU-2011-7850"/>
    <s v="No"/>
    <x v="1413"/>
    <d v="2019-02-12T00:00:00"/>
    <s v="05-02-2019"/>
    <s v="12-02-2019"/>
    <x v="3"/>
    <s v="AW-840"/>
    <x v="230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n v="49306"/>
    <s v="TU-2014-2880"/>
    <s v="No"/>
    <x v="725"/>
    <d v="2023-01-02T00:00:00"/>
    <s v="26-12-2022"/>
    <s v="02-01-2023"/>
    <x v="3"/>
    <s v="JO-5145"/>
    <x v="750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60000000000001"/>
    <n v="0.55000000000000004"/>
    <s v="Medium"/>
  </r>
  <r>
    <n v="49418"/>
    <s v="TU-2014-3030"/>
    <s v="No"/>
    <x v="170"/>
    <d v="2022-12-08T00:00:00"/>
    <s v="03-12-2022"/>
    <s v="08-12-2022"/>
    <x v="3"/>
    <s v="VP-11730"/>
    <x v="519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92"/>
    <n v="0.55000000000000004"/>
    <s v="Medium"/>
  </r>
  <r>
    <n v="50585"/>
    <s v="TU-2014-3660"/>
    <s v="No"/>
    <x v="1080"/>
    <d v="2022-02-23T00:00:00"/>
    <s v="19-02-2022"/>
    <s v="23-02-2022"/>
    <x v="1"/>
    <s v="KT-6465"/>
    <x v="646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199999999999996"/>
    <n v="0.55000000000000004"/>
    <s v="Medium"/>
  </r>
  <r>
    <n v="5644"/>
    <s v="MX-2011-142307"/>
    <s v="No"/>
    <x v="1032"/>
    <d v="2019-04-02T00:00:00"/>
    <s v="28-03-2019"/>
    <s v="02-04-2019"/>
    <x v="3"/>
    <s v="JK-16120"/>
    <x v="117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n v="8932"/>
    <s v="US-2014-164063"/>
    <s v="No"/>
    <x v="158"/>
    <d v="2022-04-07T00:00:00"/>
    <s v="03-04-2022"/>
    <s v="07-04-2022"/>
    <x v="3"/>
    <s v="RR-19525"/>
    <x v="29"/>
    <x v="1"/>
    <s v="Belo Horizonte"/>
    <s v="Minas Gerais"/>
    <x v="7"/>
    <m/>
    <x v="5"/>
    <x v="5"/>
    <s v="OFF-LA-10001019"/>
    <x v="2"/>
    <x v="16"/>
    <s v="Hon Legal Exhibit Labels, Laser Printer Compatible"/>
    <n v="5.7919999999999998"/>
    <n v="2"/>
    <n v="0.6"/>
    <n v="-5.5279999999999996"/>
    <n v="0.54700000000000004"/>
    <s v="Medium"/>
  </r>
  <r>
    <n v="4072"/>
    <s v="US-2013-127173"/>
    <s v="No"/>
    <x v="657"/>
    <d v="2021-10-13T00:00:00"/>
    <s v="07-10-2021"/>
    <s v="13-10-2021"/>
    <x v="3"/>
    <s v="AG-10390"/>
    <x v="738"/>
    <x v="0"/>
    <s v="Santo Domingo"/>
    <s v="Santo Domingo"/>
    <x v="18"/>
    <m/>
    <x v="5"/>
    <x v="10"/>
    <s v="OFF-BI-10000325"/>
    <x v="2"/>
    <x v="5"/>
    <s v="Wilson Jones Binder Covers, Recycled"/>
    <n v="6.16"/>
    <n v="1"/>
    <n v="0.2"/>
    <n v="-1.08"/>
    <n v="0.54600000000000004"/>
    <s v="Medium"/>
  </r>
  <r>
    <n v="6471"/>
    <s v="MX-2011-130148"/>
    <s v="No"/>
    <x v="1015"/>
    <d v="2019-06-18T00:00:00"/>
    <s v="13-06-2019"/>
    <s v="18-06-2019"/>
    <x v="3"/>
    <s v="AW-10840"/>
    <x v="230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n v="7364"/>
    <s v="US-2012-145849"/>
    <s v="No"/>
    <x v="0"/>
    <d v="2020-08-07T00:00:00"/>
    <s v="31-07-2020"/>
    <s v="07-08-2020"/>
    <x v="3"/>
    <s v="EB-13705"/>
    <x v="647"/>
    <x v="1"/>
    <s v="Buenos Aires"/>
    <s v="Buenos Aires"/>
    <x v="47"/>
    <m/>
    <x v="5"/>
    <x v="5"/>
    <s v="OFF-SU-10001851"/>
    <x v="2"/>
    <x v="6"/>
    <s v="Stiletto Ruler, Steel"/>
    <n v="22.847999999999999"/>
    <n v="4"/>
    <n v="0.4"/>
    <n v="-3.472"/>
    <n v="0.54500000000000004"/>
    <s v="Low"/>
  </r>
  <r>
    <n v="9762"/>
    <s v="MX-2011-108350"/>
    <s v="No"/>
    <x v="282"/>
    <d v="2019-04-10T00:00:00"/>
    <s v="06-04-2019"/>
    <s v="10-04-2019"/>
    <x v="3"/>
    <s v="DP-13105"/>
    <x v="32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n v="4763"/>
    <s v="US-2014-115441"/>
    <s v="No"/>
    <x v="551"/>
    <d v="2022-11-14T00:00:00"/>
    <s v="10-11-2022"/>
    <s v="14-11-2022"/>
    <x v="1"/>
    <s v="TZ-21580"/>
    <x v="712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300000000000004"/>
    <s v="Medium"/>
  </r>
  <r>
    <n v="6932"/>
    <s v="MX-2013-134453"/>
    <s v="No"/>
    <x v="914"/>
    <d v="2021-03-30T00:00:00"/>
    <s v="27-03-2021"/>
    <s v="30-03-2021"/>
    <x v="1"/>
    <s v="RM-19375"/>
    <x v="76"/>
    <x v="0"/>
    <s v="San Salvador"/>
    <s v="San Salvador"/>
    <x v="15"/>
    <m/>
    <x v="5"/>
    <x v="2"/>
    <s v="OFF-EN-10002624"/>
    <x v="2"/>
    <x v="14"/>
    <s v="Jiffy Clasp Envelope, Set of 50"/>
    <n v="11.36"/>
    <n v="2"/>
    <n v="0"/>
    <n v="4.5199999999999996"/>
    <n v="0.54100000000000004"/>
    <s v="Medium"/>
  </r>
  <r>
    <n v="7358"/>
    <s v="MX-2012-168634"/>
    <s v="No"/>
    <x v="1286"/>
    <d v="2020-01-20T00:00:00"/>
    <s v="18-01-2020"/>
    <s v="20-01-2020"/>
    <x v="1"/>
    <s v="JG-15115"/>
    <x v="537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n v="351"/>
    <s v="US-2014-128587"/>
    <s v="No"/>
    <x v="587"/>
    <d v="2022-06-14T00:00:00"/>
    <s v="12-06-2022"/>
    <s v="14-06-2022"/>
    <x v="1"/>
    <s v="AG-10330"/>
    <x v="166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399999999999999"/>
    <n v="0.54"/>
    <s v="Critical"/>
  </r>
  <r>
    <n v="802"/>
    <s v="MX-2013-100923"/>
    <s v="No"/>
    <x v="615"/>
    <d v="2021-10-21T00:00:00"/>
    <s v="15-10-2021"/>
    <s v="21-10-2021"/>
    <x v="3"/>
    <s v="JH-15820"/>
    <x v="48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n v="10605"/>
    <s v="ES-2012-2091336"/>
    <s v="No"/>
    <x v="514"/>
    <d v="2020-09-28T00:00:00"/>
    <s v="24-09-2020"/>
    <s v="28-09-2020"/>
    <x v="3"/>
    <s v="AH-10210"/>
    <x v="454"/>
    <x v="0"/>
    <s v="Munich"/>
    <s v="Bavaria"/>
    <x v="2"/>
    <m/>
    <x v="2"/>
    <x v="2"/>
    <s v="OFF-AR-10000751"/>
    <x v="2"/>
    <x v="12"/>
    <s v="Boston Highlighters, Fluorescent"/>
    <n v="40.26"/>
    <n v="2"/>
    <n v="0"/>
    <n v="10.44"/>
    <n v="0.54"/>
    <s v="Medium"/>
  </r>
  <r>
    <n v="12561"/>
    <s v="ES-2012-3471401"/>
    <s v="Yes"/>
    <x v="243"/>
    <d v="2020-11-26T00:00:00"/>
    <s v="23-11-2020"/>
    <s v="26-11-2020"/>
    <x v="2"/>
    <s v="AH-10075"/>
    <x v="354"/>
    <x v="1"/>
    <s v="Brest"/>
    <s v="Brittany"/>
    <x v="9"/>
    <m/>
    <x v="2"/>
    <x v="2"/>
    <s v="OFF-ST-10004097"/>
    <x v="2"/>
    <x v="10"/>
    <s v="Tenex Box, Wire Frame"/>
    <n v="28.026"/>
    <n v="2"/>
    <n v="0.1"/>
    <n v="11.166"/>
    <n v="0.54"/>
    <s v="Medium"/>
  </r>
  <r>
    <n v="16179"/>
    <s v="ES-2012-1556733"/>
    <s v="No"/>
    <x v="605"/>
    <d v="2020-08-19T00:00:00"/>
    <s v="15-08-2020"/>
    <s v="19-08-2020"/>
    <x v="3"/>
    <s v="BF-11005"/>
    <x v="40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n v="18360"/>
    <s v="ES-2014-4592758"/>
    <s v="No"/>
    <x v="174"/>
    <d v="2022-09-05T00:00:00"/>
    <s v="01-09-2022"/>
    <s v="05-09-2022"/>
    <x v="3"/>
    <s v="CS-12460"/>
    <x v="58"/>
    <x v="0"/>
    <s v="Manchester"/>
    <s v="England"/>
    <x v="13"/>
    <m/>
    <x v="2"/>
    <x v="9"/>
    <s v="OFF-BI-10004712"/>
    <x v="2"/>
    <x v="5"/>
    <s v="Cardinal Hole Reinforcements, Clear"/>
    <n v="24"/>
    <n v="5"/>
    <n v="0"/>
    <n v="10.95"/>
    <n v="0.54"/>
    <s v="Medium"/>
  </r>
  <r>
    <n v="20374"/>
    <s v="ID-2013-18448"/>
    <s v="No"/>
    <x v="318"/>
    <d v="2021-06-21T00:00:00"/>
    <s v="17-06-2021"/>
    <s v="21-06-2021"/>
    <x v="3"/>
    <s v="NC-18415"/>
    <x v="423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"/>
    <n v="-6.798"/>
    <n v="0.54"/>
    <s v="Medium"/>
  </r>
  <r>
    <n v="23851"/>
    <s v="ID-2013-36368"/>
    <s v="No"/>
    <x v="650"/>
    <d v="2021-10-30T00:00:00"/>
    <s v="25-10-2021"/>
    <s v="30-10-2021"/>
    <x v="3"/>
    <s v="BB-10990"/>
    <x v="784"/>
    <x v="1"/>
    <s v="Port Moresby"/>
    <s v="National Capital"/>
    <x v="111"/>
    <m/>
    <x v="1"/>
    <x v="1"/>
    <s v="OFF-LA-10004488"/>
    <x v="2"/>
    <x v="16"/>
    <s v="Novimex Color Coded Labels, Adjustable"/>
    <n v="10.32"/>
    <n v="2"/>
    <n v="0.5"/>
    <n v="-7.44"/>
    <n v="0.54"/>
    <s v="Medium"/>
  </r>
  <r>
    <n v="27253"/>
    <s v="IN-2014-69485"/>
    <s v="No"/>
    <x v="314"/>
    <d v="2022-10-21T00:00:00"/>
    <s v="15-10-2022"/>
    <s v="21-10-2022"/>
    <x v="3"/>
    <s v="AT-10735"/>
    <x v="231"/>
    <x v="0"/>
    <s v="Chifeng"/>
    <s v="Inner Mongolia"/>
    <x v="8"/>
    <m/>
    <x v="1"/>
    <x v="8"/>
    <s v="OFF-EN-10000387"/>
    <x v="2"/>
    <x v="14"/>
    <s v="Kraft Clasp Envelope, Recycled"/>
    <n v="7.8"/>
    <n v="1"/>
    <n v="0"/>
    <n v="3.27"/>
    <n v="0.54"/>
    <s v="Medium"/>
  </r>
  <r>
    <n v="28505"/>
    <s v="IN-2013-54673"/>
    <s v="No"/>
    <x v="117"/>
    <d v="2021-05-28T00:00:00"/>
    <s v="24-05-2021"/>
    <s v="28-05-2021"/>
    <x v="3"/>
    <s v="KM-16660"/>
    <x v="96"/>
    <x v="0"/>
    <s v="Hobart"/>
    <s v="Tasmania"/>
    <x v="1"/>
    <m/>
    <x v="1"/>
    <x v="1"/>
    <s v="OFF-BI-10003012"/>
    <x v="2"/>
    <x v="5"/>
    <s v="Wilson Jones Hole Reinforcements, Economy"/>
    <n v="8.1539999999999999"/>
    <n v="3"/>
    <n v="0.4"/>
    <n v="0.32400000000000001"/>
    <n v="0.54"/>
    <s v="Medium"/>
  </r>
  <r>
    <n v="31240"/>
    <s v="ID-2014-81938"/>
    <s v="No"/>
    <x v="1253"/>
    <d v="2022-01-03T00:00:00"/>
    <s v="02-01-2022"/>
    <s v="03-01-2022"/>
    <x v="2"/>
    <s v="BP-11050"/>
    <x v="766"/>
    <x v="1"/>
    <s v="Manukau City"/>
    <s v="Auckland"/>
    <x v="4"/>
    <m/>
    <x v="1"/>
    <x v="1"/>
    <s v="OFF-LA-10003155"/>
    <x v="2"/>
    <x v="16"/>
    <s v="Novimex Round Labels, Laser Printer Compatible"/>
    <n v="7.524"/>
    <n v="2"/>
    <n v="0.4"/>
    <n v="0.86399999999999999"/>
    <n v="0.54"/>
    <s v="Medium"/>
  </r>
  <r>
    <n v="32811"/>
    <s v="CA-2014-112809"/>
    <s v="No"/>
    <x v="640"/>
    <d v="2022-08-23T00:00:00"/>
    <s v="19-08-2022"/>
    <s v="23-08-2022"/>
    <x v="3"/>
    <s v="RA-19915"/>
    <x v="484"/>
    <x v="0"/>
    <s v="Dallas"/>
    <s v="Texas"/>
    <x v="0"/>
    <n v="75220"/>
    <x v="0"/>
    <x v="2"/>
    <s v="OFF-BI-10001636"/>
    <x v="2"/>
    <x v="5"/>
    <s v="Ibico Plastic and Wire Spiral Binding Combs"/>
    <n v="6.7439999999999998"/>
    <n v="4"/>
    <n v="0.8"/>
    <n v="-11.4648"/>
    <n v="0.54"/>
    <s v="Medium"/>
  </r>
  <r>
    <n v="33099"/>
    <s v="CA-2014-158379"/>
    <s v="No"/>
    <x v="205"/>
    <d v="2022-09-27T00:00:00"/>
    <s v="23-09-2022"/>
    <s v="27-09-2022"/>
    <x v="1"/>
    <s v="JA-15970"/>
    <x v="195"/>
    <x v="0"/>
    <s v="Philadelphia"/>
    <s v="Pennsylvania"/>
    <x v="0"/>
    <n v="19134"/>
    <x v="0"/>
    <x v="0"/>
    <s v="OFF-BI-10002498"/>
    <x v="2"/>
    <x v="5"/>
    <s v="Clear Mylar Reinforcing Strips"/>
    <n v="5.6070000000000002"/>
    <n v="1"/>
    <n v="0.7"/>
    <n v="-4.2987000000000002"/>
    <n v="0.54"/>
    <s v="Medium"/>
  </r>
  <r>
    <n v="33659"/>
    <s v="CA-2014-136497"/>
    <s v="No"/>
    <x v="228"/>
    <d v="2022-04-21T00:00:00"/>
    <s v="17-04-2022"/>
    <s v="21-04-2022"/>
    <x v="3"/>
    <s v="RF-19840"/>
    <x v="683"/>
    <x v="0"/>
    <s v="Columbus"/>
    <s v="Ohio"/>
    <x v="0"/>
    <n v="43229"/>
    <x v="0"/>
    <x v="0"/>
    <s v="OFF-BI-10001553"/>
    <x v="2"/>
    <x v="5"/>
    <s v="SpineVue Locking Slant-D Ring Binders by Cardinal"/>
    <n v="13.71"/>
    <n v="5"/>
    <n v="0.7"/>
    <n v="-10.054"/>
    <n v="0.54"/>
    <s v="Medium"/>
  </r>
  <r>
    <n v="33775"/>
    <s v="CA-2011-145212"/>
    <s v="No"/>
    <x v="1135"/>
    <d v="2019-09-19T00:00:00"/>
    <s v="13-09-2019"/>
    <s v="19-09-2019"/>
    <x v="3"/>
    <s v="DC-12850"/>
    <x v="791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"/>
    <n v="0.54"/>
    <s v="Medium"/>
  </r>
  <r>
    <n v="35501"/>
    <s v="CA-2011-145387"/>
    <s v="No"/>
    <x v="397"/>
    <d v="2019-11-02T00:00:00"/>
    <s v="31-10-2019"/>
    <s v="02-11-2019"/>
    <x v="1"/>
    <s v="AM-10705"/>
    <x v="80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n v="35890"/>
    <s v="CA-2013-129868"/>
    <s v="No"/>
    <x v="989"/>
    <d v="2022-01-01T00:00:00"/>
    <s v="27-12-2021"/>
    <s v="01-01-2022"/>
    <x v="3"/>
    <s v="MC-18130"/>
    <x v="754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39999999999998"/>
    <n v="0.54"/>
    <s v="Medium"/>
  </r>
  <r>
    <n v="35919"/>
    <s v="CA-2014-147228"/>
    <s v="No"/>
    <x v="907"/>
    <d v="2022-09-15T00:00:00"/>
    <s v="10-09-2022"/>
    <s v="15-09-2022"/>
    <x v="3"/>
    <s v="SO-20335"/>
    <x v="139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1"/>
    <n v="0.54"/>
    <s v="Medium"/>
  </r>
  <r>
    <n v="36578"/>
    <s v="CA-2012-105158"/>
    <s v="Yes"/>
    <x v="993"/>
    <d v="2020-09-10T00:00:00"/>
    <s v="05-09-2020"/>
    <s v="10-09-2020"/>
    <x v="3"/>
    <s v="SP-20860"/>
    <x v="532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n v="37162"/>
    <s v="US-2011-117968"/>
    <s v="No"/>
    <x v="773"/>
    <d v="2019-08-07T00:00:00"/>
    <s v="05-08-2019"/>
    <s v="07-08-2019"/>
    <x v="1"/>
    <s v="RS-19420"/>
    <x v="722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n v="37423"/>
    <s v="CA-2014-145772"/>
    <s v="Yes"/>
    <x v="934"/>
    <d v="2022-06-08T00:00:00"/>
    <s v="04-06-2022"/>
    <s v="08-06-2022"/>
    <x v="3"/>
    <s v="SS-20140"/>
    <x v="380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4000000000001"/>
    <n v="0.54"/>
    <s v="High"/>
  </r>
  <r>
    <n v="38263"/>
    <s v="CA-2013-157161"/>
    <s v="No"/>
    <x v="1095"/>
    <d v="2021-07-21T00:00:00"/>
    <s v="17-07-2021"/>
    <s v="21-07-2021"/>
    <x v="1"/>
    <s v="JD-15895"/>
    <x v="63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n v="38301"/>
    <s v="CA-2011-126333"/>
    <s v="No"/>
    <x v="759"/>
    <d v="2019-12-28T00:00:00"/>
    <s v="23-12-2019"/>
    <s v="28-12-2019"/>
    <x v="3"/>
    <s v="ME-18010"/>
    <x v="692"/>
    <x v="1"/>
    <s v="Port Arthur"/>
    <s v="Texas"/>
    <x v="0"/>
    <n v="77642"/>
    <x v="0"/>
    <x v="2"/>
    <s v="OFF-PA-10000223"/>
    <x v="2"/>
    <x v="13"/>
    <s v="Xerox 2000"/>
    <n v="5.1840000000000002"/>
    <n v="1"/>
    <n v="0.2"/>
    <n v="1.8144"/>
    <n v="0.54"/>
    <s v="Medium"/>
  </r>
  <r>
    <n v="38794"/>
    <s v="CA-2014-121048"/>
    <s v="No"/>
    <x v="858"/>
    <d v="2022-07-19T00:00:00"/>
    <s v="15-07-2022"/>
    <s v="19-07-2022"/>
    <x v="3"/>
    <s v="TC-21295"/>
    <x v="114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n v="39134"/>
    <s v="CA-2012-149083"/>
    <s v="No"/>
    <x v="873"/>
    <d v="2020-09-30T00:00:00"/>
    <s v="25-09-2020"/>
    <s v="30-09-2020"/>
    <x v="3"/>
    <s v="SH-19975"/>
    <x v="345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60000000000003"/>
    <n v="0.54"/>
    <s v="Medium"/>
  </r>
  <r>
    <n v="39395"/>
    <s v="CA-2014-122798"/>
    <s v="No"/>
    <x v="352"/>
    <d v="2023-01-02T00:00:00"/>
    <s v="29-12-2022"/>
    <s v="02-01-2023"/>
    <x v="3"/>
    <s v="SV-20935"/>
    <x v="376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9"/>
    <n v="0.54"/>
    <s v="High"/>
  </r>
  <r>
    <n v="39860"/>
    <s v="US-2014-108315"/>
    <s v="No"/>
    <x v="45"/>
    <d v="2022-05-05T00:00:00"/>
    <s v="01-05-2022"/>
    <s v="05-05-2022"/>
    <x v="3"/>
    <s v="MH-18115"/>
    <x v="185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19999999999996"/>
    <n v="3"/>
    <n v="0.7"/>
    <n v="-3.5508000000000002"/>
    <n v="0.54"/>
    <s v="High"/>
  </r>
  <r>
    <n v="40733"/>
    <s v="CA-2012-160787"/>
    <s v="No"/>
    <x v="873"/>
    <d v="2020-09-25T00:00:00"/>
    <s v="25-09-2020"/>
    <s v="25-09-2020"/>
    <x v="0"/>
    <s v="BM-11785"/>
    <x v="233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2"/>
    <n v="2"/>
    <n v="0.7"/>
    <n v="-2.0621999999999998"/>
    <n v="0.54"/>
    <s v="Critical"/>
  </r>
  <r>
    <n v="41001"/>
    <s v="CA-2014-147032"/>
    <s v="No"/>
    <x v="702"/>
    <d v="2022-08-05T00:00:00"/>
    <s v="01-08-2022"/>
    <s v="05-08-2022"/>
    <x v="3"/>
    <s v="LB-16795"/>
    <x v="22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n v="41049"/>
    <s v="US-2013-158680"/>
    <s v="No"/>
    <x v="426"/>
    <d v="2021-07-03T00:00:00"/>
    <s v="02-07-2021"/>
    <s v="03-07-2021"/>
    <x v="2"/>
    <s v="NZ-18565"/>
    <x v="86"/>
    <x v="2"/>
    <s v="Seattle"/>
    <s v="Washington"/>
    <x v="0"/>
    <n v="98115"/>
    <x v="0"/>
    <x v="4"/>
    <s v="OFF-BI-10000145"/>
    <x v="2"/>
    <x v="5"/>
    <s v="Zipper Ring Binder Pockets"/>
    <n v="2.496"/>
    <n v="1"/>
    <n v="0.2"/>
    <n v="0.90480000000000005"/>
    <n v="0.54"/>
    <s v="Critical"/>
  </r>
  <r>
    <n v="41946"/>
    <s v="AG-2014-9430"/>
    <s v="No"/>
    <x v="587"/>
    <d v="2022-06-18T00:00:00"/>
    <s v="12-06-2022"/>
    <s v="18-06-2022"/>
    <x v="3"/>
    <s v="DL-2865"/>
    <x v="38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n v="42990"/>
    <s v="MO-2011-1670"/>
    <s v="No"/>
    <x v="1346"/>
    <d v="2019-01-29T00:00:00"/>
    <s v="27-01-2019"/>
    <s v="29-01-2019"/>
    <x v="2"/>
    <s v="LP-7080"/>
    <x v="568"/>
    <x v="0"/>
    <s v="Rabat"/>
    <s v="Rabat-Salé-Zemmour-Zaer"/>
    <x v="28"/>
    <m/>
    <x v="3"/>
    <x v="3"/>
    <s v="OFF-CAR-10002054"/>
    <x v="2"/>
    <x v="5"/>
    <s v="Cardinal Hole Reinforcements, Economy"/>
    <n v="5.34"/>
    <n v="1"/>
    <n v="0"/>
    <n v="2.16"/>
    <n v="0.54"/>
    <s v="High"/>
  </r>
  <r>
    <n v="43061"/>
    <s v="SA-2013-4050"/>
    <s v="No"/>
    <x v="225"/>
    <d v="2021-09-25T00:00:00"/>
    <s v="21-09-2021"/>
    <s v="25-09-2021"/>
    <x v="3"/>
    <s v="Dl-3600"/>
    <x v="422"/>
    <x v="1"/>
    <s v="Jizan"/>
    <s v="Jizan"/>
    <x v="6"/>
    <m/>
    <x v="4"/>
    <x v="7"/>
    <s v="OFF-ELD-10001293"/>
    <x v="2"/>
    <x v="10"/>
    <s v="Eldon Box, Wire Frame"/>
    <n v="9.33"/>
    <n v="1"/>
    <n v="0"/>
    <n v="2.97"/>
    <n v="0.54"/>
    <s v="Medium"/>
  </r>
  <r>
    <n v="43164"/>
    <s v="NI-2014-8700"/>
    <s v="No"/>
    <x v="368"/>
    <d v="2022-11-30T00:00:00"/>
    <s v="28-11-2022"/>
    <s v="30-11-2022"/>
    <x v="1"/>
    <s v="LW-7125"/>
    <x v="773"/>
    <x v="0"/>
    <s v="Lagos"/>
    <s v="Lagos"/>
    <x v="80"/>
    <m/>
    <x v="3"/>
    <x v="3"/>
    <s v="OFF-CAR-10004229"/>
    <x v="2"/>
    <x v="5"/>
    <s v="Cardinal Index Tab, Clear"/>
    <n v="2.1779999999999999"/>
    <n v="1"/>
    <n v="0.7"/>
    <n v="-2.5619999999999998"/>
    <n v="0.54"/>
    <s v="High"/>
  </r>
  <r>
    <n v="43239"/>
    <s v="EG-2014-9960"/>
    <s v="No"/>
    <x v="270"/>
    <d v="2022-06-25T00:00:00"/>
    <s v="20-06-2022"/>
    <s v="25-06-2022"/>
    <x v="3"/>
    <s v="RO-9780"/>
    <x v="102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"/>
    <n v="0.54"/>
    <s v="Medium"/>
  </r>
  <r>
    <n v="43879"/>
    <s v="CA-2014-6280"/>
    <s v="No"/>
    <x v="885"/>
    <d v="2022-10-22T00:00:00"/>
    <s v="20-10-2022"/>
    <s v="22-10-2022"/>
    <x v="2"/>
    <s v="JD-5895"/>
    <x v="63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"/>
    <n v="0.54"/>
    <s v="Critical"/>
  </r>
  <r>
    <n v="45988"/>
    <s v="TU-2011-2560"/>
    <s v="No"/>
    <x v="739"/>
    <d v="2019-08-10T00:00:00"/>
    <s v="04-08-2019"/>
    <s v="10-08-2019"/>
    <x v="3"/>
    <s v="CP-2085"/>
    <x v="415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n v="47501"/>
    <s v="MO-2014-890"/>
    <s v="No"/>
    <x v="184"/>
    <d v="2022-06-23T00:00:00"/>
    <s v="18-06-2022"/>
    <s v="23-06-2022"/>
    <x v="1"/>
    <s v="AB-600"/>
    <x v="19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n v="48084"/>
    <s v="TU-2011-5840"/>
    <s v="No"/>
    <x v="540"/>
    <d v="2019-11-05T00:00:00"/>
    <s v="01-11-2019"/>
    <s v="05-11-2019"/>
    <x v="3"/>
    <s v="CD-2790"/>
    <x v="253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n v="48457"/>
    <s v="PL-2011-7410"/>
    <s v="No"/>
    <x v="1125"/>
    <d v="2019-06-20T00:00:00"/>
    <s v="14-06-2019"/>
    <s v="20-06-2019"/>
    <x v="3"/>
    <s v="KD-6495"/>
    <x v="59"/>
    <x v="1"/>
    <s v="Lodz"/>
    <s v="Lodz"/>
    <x v="12"/>
    <m/>
    <x v="4"/>
    <x v="7"/>
    <s v="OFF-NOV-10003578"/>
    <x v="2"/>
    <x v="16"/>
    <s v="Novimex Color Coded Labels, Laser Printer Compatible"/>
    <n v="12.42"/>
    <n v="1"/>
    <n v="0"/>
    <n v="2.97"/>
    <n v="0.54"/>
    <s v="Medium"/>
  </r>
  <r>
    <n v="49318"/>
    <s v="TU-2014-6030"/>
    <s v="No"/>
    <x v="646"/>
    <d v="2022-10-20T00:00:00"/>
    <s v="16-10-2022"/>
    <s v="20-10-2022"/>
    <x v="1"/>
    <s v="BG-1740"/>
    <x v="187"/>
    <x v="0"/>
    <s v="Istanbul"/>
    <s v="Istanbul"/>
    <x v="52"/>
    <m/>
    <x v="4"/>
    <x v="7"/>
    <s v="OFF-BOS-10000577"/>
    <x v="2"/>
    <x v="12"/>
    <s v="Boston Highlighters, Blue"/>
    <n v="7.548"/>
    <n v="1"/>
    <n v="0.6"/>
    <n v="-6.6120000000000001"/>
    <n v="0.54"/>
    <s v="Medium"/>
  </r>
  <r>
    <n v="49439"/>
    <s v="SF-2012-9090"/>
    <s v="No"/>
    <x v="679"/>
    <d v="2020-09-19T00:00:00"/>
    <s v="15-09-2020"/>
    <s v="19-09-2020"/>
    <x v="1"/>
    <s v="AM-360"/>
    <x v="162"/>
    <x v="1"/>
    <s v="Johannesburg"/>
    <s v="Gauteng"/>
    <x v="41"/>
    <m/>
    <x v="3"/>
    <x v="3"/>
    <s v="OFF-WIL-10001979"/>
    <x v="2"/>
    <x v="5"/>
    <s v="Wilson Jones Binder Covers, Clear"/>
    <n v="10.65"/>
    <n v="1"/>
    <n v="0"/>
    <n v="2.64"/>
    <n v="0.54"/>
    <s v="Medium"/>
  </r>
  <r>
    <n v="50039"/>
    <s v="TU-2011-5500"/>
    <s v="No"/>
    <x v="1131"/>
    <d v="2019-02-24T00:00:00"/>
    <s v="22-02-2019"/>
    <s v="24-02-2019"/>
    <x v="1"/>
    <s v="AG-495"/>
    <x v="388"/>
    <x v="1"/>
    <s v="Izmir"/>
    <s v="Izmir"/>
    <x v="52"/>
    <m/>
    <x v="4"/>
    <x v="7"/>
    <s v="OFF-EAT-10003405"/>
    <x v="2"/>
    <x v="13"/>
    <s v="Eaton Parchment Paper, Multicolor"/>
    <n v="5.952"/>
    <n v="1"/>
    <n v="0.6"/>
    <n v="-5.6580000000000004"/>
    <n v="0.54"/>
    <s v="High"/>
  </r>
  <r>
    <n v="50044"/>
    <s v="IR-2011-770"/>
    <s v="No"/>
    <x v="973"/>
    <d v="2019-01-07T00:00:00"/>
    <s v="03-01-2019"/>
    <s v="07-01-2019"/>
    <x v="3"/>
    <s v="JO-5280"/>
    <x v="597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n v="50331"/>
    <s v="CM-2014-5590"/>
    <s v="No"/>
    <x v="828"/>
    <d v="2022-05-25T00:00:00"/>
    <s v="20-05-2022"/>
    <s v="25-05-2022"/>
    <x v="3"/>
    <s v="AG-270"/>
    <x v="521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300000000000004"/>
    <n v="0.54"/>
    <s v="Medium"/>
  </r>
  <r>
    <n v="50954"/>
    <s v="CA-2012-2910"/>
    <s v="No"/>
    <x v="834"/>
    <d v="2020-06-08T00:00:00"/>
    <s v="04-06-2020"/>
    <s v="08-06-2020"/>
    <x v="3"/>
    <s v="PO-8865"/>
    <x v="37"/>
    <x v="0"/>
    <s v="Edmonton"/>
    <s v="Alberta"/>
    <x v="29"/>
    <m/>
    <x v="6"/>
    <x v="12"/>
    <s v="OFF-CAR-10003373"/>
    <x v="2"/>
    <x v="5"/>
    <s v="Cardinal Hole Reinforcements, Durable"/>
    <n v="6.84"/>
    <n v="1"/>
    <n v="0"/>
    <n v="1.41"/>
    <n v="0.54"/>
    <s v="Medium"/>
  </r>
  <r>
    <n v="4829"/>
    <s v="MX-2011-106334"/>
    <s v="No"/>
    <x v="656"/>
    <d v="2019-09-13T00:00:00"/>
    <s v="09-09-2019"/>
    <s v="13-09-2019"/>
    <x v="3"/>
    <s v="ND-18370"/>
    <x v="129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n v="3441"/>
    <s v="MX-2014-108280"/>
    <s v="No"/>
    <x v="524"/>
    <d v="2022-04-17T00:00:00"/>
    <s v="11-04-2022"/>
    <s v="17-04-2022"/>
    <x v="3"/>
    <s v="ES-14020"/>
    <x v="485"/>
    <x v="0"/>
    <s v="Medellín"/>
    <s v="Antioquia"/>
    <x v="32"/>
    <m/>
    <x v="5"/>
    <x v="5"/>
    <s v="OFF-BI-10001191"/>
    <x v="2"/>
    <x v="5"/>
    <s v="Wilson Jones Hole Reinforcements, Recycled"/>
    <n v="6.52"/>
    <n v="2"/>
    <n v="0"/>
    <n v="1.76"/>
    <n v="0.53600000000000003"/>
    <s v="Medium"/>
  </r>
  <r>
    <n v="3254"/>
    <s v="MX-2013-150238"/>
    <s v="No"/>
    <x v="113"/>
    <d v="2021-12-14T00:00:00"/>
    <s v="11-12-2021"/>
    <s v="14-12-2021"/>
    <x v="1"/>
    <s v="EH-14005"/>
    <x v="418"/>
    <x v="2"/>
    <s v="São Paulo"/>
    <s v="São Paulo"/>
    <x v="7"/>
    <m/>
    <x v="5"/>
    <x v="5"/>
    <s v="OFF-SU-10004192"/>
    <x v="2"/>
    <x v="6"/>
    <s v="Fiskars Ruler, Easy Grip"/>
    <n v="10.7"/>
    <n v="1"/>
    <n v="0"/>
    <n v="2.14"/>
    <n v="0.53500000000000003"/>
    <s v="Medium"/>
  </r>
  <r>
    <n v="9095"/>
    <s v="MX-2013-164651"/>
    <s v="No"/>
    <x v="966"/>
    <d v="2021-10-01T00:00:00"/>
    <s v="26-09-2021"/>
    <s v="01-10-2021"/>
    <x v="3"/>
    <s v="SM-20005"/>
    <x v="125"/>
    <x v="0"/>
    <s v="Puebla"/>
    <s v="Puebla"/>
    <x v="14"/>
    <m/>
    <x v="5"/>
    <x v="9"/>
    <s v="OFF-LA-10003337"/>
    <x v="2"/>
    <x v="16"/>
    <s v="Harbour Creations Removable Labels, Adjustable"/>
    <n v="14.32"/>
    <n v="2"/>
    <n v="0"/>
    <n v="2.72"/>
    <n v="0.53400000000000003"/>
    <s v="Medium"/>
  </r>
  <r>
    <n v="6700"/>
    <s v="MX-2014-144722"/>
    <s v="No"/>
    <x v="927"/>
    <d v="2022-06-11T00:00:00"/>
    <s v="06-06-2022"/>
    <s v="11-06-2022"/>
    <x v="3"/>
    <s v="BS-11800"/>
    <x v="264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n v="3053"/>
    <s v="MX-2013-100678"/>
    <s v="No"/>
    <x v="349"/>
    <d v="2021-12-11T00:00:00"/>
    <s v="06-12-2021"/>
    <s v="11-12-2021"/>
    <x v="3"/>
    <s v="SJ-20125"/>
    <x v="638"/>
    <x v="2"/>
    <s v="Tepic"/>
    <s v="Nayarit"/>
    <x v="14"/>
    <m/>
    <x v="5"/>
    <x v="9"/>
    <s v="OFF-BI-10003184"/>
    <x v="2"/>
    <x v="5"/>
    <s v="Avery Index Tab, Clear"/>
    <n v="7.72"/>
    <n v="2"/>
    <n v="0"/>
    <n v="2.84"/>
    <n v="0.53100000000000003"/>
    <s v="Medium"/>
  </r>
  <r>
    <n v="5194"/>
    <s v="MX-2013-134908"/>
    <s v="No"/>
    <x v="432"/>
    <d v="2021-08-18T00:00:00"/>
    <s v="13-08-2021"/>
    <s v="18-08-2021"/>
    <x v="1"/>
    <s v="GT-14755"/>
    <x v="592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100000000000003"/>
    <s v="Medium"/>
  </r>
  <r>
    <n v="6987"/>
    <s v="MX-2013-101077"/>
    <s v="Yes"/>
    <x v="446"/>
    <d v="2021-06-07T00:00:00"/>
    <s v="01-06-2021"/>
    <s v="07-06-2021"/>
    <x v="3"/>
    <s v="RE-19450"/>
    <x v="414"/>
    <x v="0"/>
    <s v="Santo Domingo"/>
    <s v="Santo Domingo"/>
    <x v="18"/>
    <m/>
    <x v="5"/>
    <x v="10"/>
    <s v="OFF-FA-10000455"/>
    <x v="2"/>
    <x v="15"/>
    <s v="Stockwell Thumb Tacks, 12 Pack"/>
    <n v="6.9119999999999999"/>
    <n v="1"/>
    <n v="0.2"/>
    <n v="1.452"/>
    <n v="0.53"/>
    <s v="Low"/>
  </r>
  <r>
    <n v="9743"/>
    <s v="MX-2011-115840"/>
    <s v="No"/>
    <x v="854"/>
    <d v="2019-08-22T00:00:00"/>
    <s v="15-08-2019"/>
    <s v="22-08-2019"/>
    <x v="3"/>
    <s v="NS-18505"/>
    <x v="292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n v="11182"/>
    <s v="IT-2011-3461936"/>
    <s v="No"/>
    <x v="988"/>
    <d v="2019-10-09T00:00:00"/>
    <s v="03-10-2019"/>
    <s v="09-10-2019"/>
    <x v="3"/>
    <s v="AG-10900"/>
    <x v="391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n v="16913"/>
    <s v="ES-2013-4686025"/>
    <s v="No"/>
    <x v="782"/>
    <d v="2021-06-21T00:00:00"/>
    <s v="19-06-2021"/>
    <s v="21-06-2021"/>
    <x v="2"/>
    <s v="SB-20185"/>
    <x v="103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"/>
    <n v="0.53"/>
    <s v="Critical"/>
  </r>
  <r>
    <n v="18424"/>
    <s v="IT-2014-1421719"/>
    <s v="No"/>
    <x v="204"/>
    <d v="2022-05-12T00:00:00"/>
    <s v="09-05-2022"/>
    <s v="12-05-2022"/>
    <x v="2"/>
    <s v="JK-15730"/>
    <x v="416"/>
    <x v="0"/>
    <s v="Amsterdam"/>
    <s v="North Holland"/>
    <x v="33"/>
    <m/>
    <x v="2"/>
    <x v="2"/>
    <s v="OFF-LA-10000356"/>
    <x v="2"/>
    <x v="16"/>
    <s v="Novimex Round Labels, 5000 Label Set"/>
    <n v="6.66"/>
    <n v="2"/>
    <n v="0.5"/>
    <n v="-0.42"/>
    <n v="0.53"/>
    <s v="High"/>
  </r>
  <r>
    <n v="24484"/>
    <s v="IN-2014-21934"/>
    <s v="No"/>
    <x v="336"/>
    <d v="2022-09-22T00:00:00"/>
    <s v="15-09-2022"/>
    <s v="22-09-2022"/>
    <x v="3"/>
    <s v="MM-17260"/>
    <x v="11"/>
    <x v="0"/>
    <s v="Chongqing"/>
    <s v="Chongqing"/>
    <x v="8"/>
    <m/>
    <x v="1"/>
    <x v="8"/>
    <s v="OFF-BI-10004098"/>
    <x v="2"/>
    <x v="5"/>
    <s v="Acco 3-Hole Punch, Durable"/>
    <n v="63.24"/>
    <n v="2"/>
    <n v="0"/>
    <n v="0.6"/>
    <n v="0.53"/>
    <s v="Medium"/>
  </r>
  <r>
    <n v="26371"/>
    <s v="IN-2011-76625"/>
    <s v="No"/>
    <x v="116"/>
    <d v="2019-12-25T00:00:00"/>
    <s v="20-12-2019"/>
    <s v="25-12-2019"/>
    <x v="3"/>
    <s v="SP-20620"/>
    <x v="699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"/>
    <n v="0.53"/>
    <s v="Medium"/>
  </r>
  <r>
    <n v="27475"/>
    <s v="ID-2014-39525"/>
    <s v="No"/>
    <x v="508"/>
    <d v="2022-06-19T00:00:00"/>
    <s v="14-06-2022"/>
    <s v="19-06-2022"/>
    <x v="3"/>
    <s v="RE-19405"/>
    <x v="657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2"/>
    <n v="0.53"/>
    <s v="High"/>
  </r>
  <r>
    <n v="30753"/>
    <s v="ID-2014-82463"/>
    <s v="No"/>
    <x v="523"/>
    <d v="2022-02-02T00:00:00"/>
    <s v="29-01-2022"/>
    <s v="02-02-2022"/>
    <x v="1"/>
    <s v="PK-19075"/>
    <x v="198"/>
    <x v="0"/>
    <s v="Dunedin"/>
    <s v="Otago"/>
    <x v="4"/>
    <m/>
    <x v="1"/>
    <x v="1"/>
    <s v="OFF-FA-10002101"/>
    <x v="2"/>
    <x v="15"/>
    <s v="OIC Thumb Tacks, 12 Pack"/>
    <n v="16.2"/>
    <n v="2"/>
    <n v="0.4"/>
    <n v="-8.1"/>
    <n v="0.53"/>
    <s v="Medium"/>
  </r>
  <r>
    <n v="31888"/>
    <s v="US-2013-156986"/>
    <s v="Yes"/>
    <x v="1053"/>
    <d v="2021-03-25T00:00:00"/>
    <s v="21-03-2021"/>
    <s v="25-03-2021"/>
    <x v="3"/>
    <s v="ZC-21910"/>
    <x v="43"/>
    <x v="0"/>
    <s v="Salem"/>
    <s v="Oregon"/>
    <x v="0"/>
    <n v="97301"/>
    <x v="0"/>
    <x v="4"/>
    <s v="OFF-PA-10004101"/>
    <x v="2"/>
    <x v="13"/>
    <s v="Xerox 1894"/>
    <n v="10.368"/>
    <n v="2"/>
    <n v="0.2"/>
    <n v="3.6288"/>
    <n v="0.53"/>
    <s v="High"/>
  </r>
  <r>
    <n v="31898"/>
    <s v="US-2013-100720"/>
    <s v="No"/>
    <x v="1095"/>
    <d v="2021-07-22T00:00:00"/>
    <s v="17-07-2021"/>
    <s v="22-07-2021"/>
    <x v="3"/>
    <s v="CK-12205"/>
    <x v="301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3"/>
    <n v="0.53"/>
    <s v="High"/>
  </r>
  <r>
    <n v="32982"/>
    <s v="CA-2014-149489"/>
    <s v="No"/>
    <x v="905"/>
    <d v="2022-04-28T00:00:00"/>
    <s v="25-04-2022"/>
    <s v="28-04-2022"/>
    <x v="2"/>
    <s v="DK-12835"/>
    <x v="140"/>
    <x v="1"/>
    <s v="Philadelphia"/>
    <s v="Pennsylvania"/>
    <x v="0"/>
    <n v="19143"/>
    <x v="0"/>
    <x v="0"/>
    <s v="OFF-BI-10002813"/>
    <x v="2"/>
    <x v="5"/>
    <s v="Avery Reinforcements for Hole-Punch Pages"/>
    <n v="1.1879999999999999"/>
    <n v="2"/>
    <n v="0.7"/>
    <n v="-0.99"/>
    <n v="0.53"/>
    <s v="Critical"/>
  </r>
  <r>
    <n v="33386"/>
    <s v="CA-2012-139290"/>
    <s v="No"/>
    <x v="1204"/>
    <d v="2020-10-30T00:00:00"/>
    <s v="26-10-2020"/>
    <s v="30-10-2020"/>
    <x v="3"/>
    <s v="MY-17380"/>
    <x v="491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6"/>
    <n v="0.53"/>
    <s v="Medium"/>
  </r>
  <r>
    <n v="33863"/>
    <s v="CA-2014-123967"/>
    <s v="No"/>
    <x v="391"/>
    <d v="2022-11-04T00:00:00"/>
    <s v="02-11-2022"/>
    <s v="04-11-2022"/>
    <x v="1"/>
    <s v="SF-20200"/>
    <x v="237"/>
    <x v="0"/>
    <s v="Bellingham"/>
    <s v="Washington"/>
    <x v="0"/>
    <n v="98226"/>
    <x v="0"/>
    <x v="4"/>
    <s v="OFF-BI-10001308"/>
    <x v="2"/>
    <x v="5"/>
    <s v="GBC Standard Plastic Binding Systems' Combs"/>
    <n v="25.12"/>
    <n v="5"/>
    <n v="0.2"/>
    <n v="7.85"/>
    <n v="0.53"/>
    <s v="Medium"/>
  </r>
  <r>
    <n v="34062"/>
    <s v="CA-2014-165757"/>
    <s v="No"/>
    <x v="576"/>
    <d v="2022-06-29T00:00:00"/>
    <s v="23-06-2022"/>
    <s v="29-06-2022"/>
    <x v="3"/>
    <s v="PL-18925"/>
    <x v="420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n v="34835"/>
    <s v="CA-2011-158771"/>
    <s v="No"/>
    <x v="1165"/>
    <d v="2019-05-09T00:00:00"/>
    <s v="09-05-2019"/>
    <s v="09-05-2019"/>
    <x v="0"/>
    <s v="SB-20290"/>
    <x v="124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n v="36274"/>
    <s v="CA-2012-165050"/>
    <s v="No"/>
    <x v="316"/>
    <d v="2020-12-09T00:00:00"/>
    <s v="07-12-2020"/>
    <s v="09-12-2020"/>
    <x v="2"/>
    <s v="AH-10210"/>
    <x v="454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8000000000002"/>
    <n v="0.53"/>
    <s v="Medium"/>
  </r>
  <r>
    <n v="37809"/>
    <s v="CA-2014-167640"/>
    <s v="No"/>
    <x v="1124"/>
    <d v="2022-03-11T00:00:00"/>
    <s v="07-03-2022"/>
    <s v="11-03-2022"/>
    <x v="3"/>
    <s v="FC-14245"/>
    <x v="314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n v="38860"/>
    <s v="CA-2014-157672"/>
    <s v="No"/>
    <x v="445"/>
    <d v="2022-10-08T00:00:00"/>
    <s v="06-10-2022"/>
    <s v="08-10-2022"/>
    <x v="2"/>
    <s v="RB-19795"/>
    <x v="245"/>
    <x v="2"/>
    <s v="Denver"/>
    <s v="Colorado"/>
    <x v="0"/>
    <n v="80219"/>
    <x v="0"/>
    <x v="4"/>
    <s v="TEC-AC-10001714"/>
    <x v="0"/>
    <x v="0"/>
    <s v="Logitech MX Performance Wireless Mouse"/>
    <n v="63.823999999999998"/>
    <n v="2"/>
    <n v="0.2"/>
    <n v="13.5626"/>
    <n v="0.53"/>
    <s v="Medium"/>
  </r>
  <r>
    <n v="38999"/>
    <s v="CA-2013-114601"/>
    <s v="No"/>
    <x v="123"/>
    <d v="2021-09-03T00:00:00"/>
    <s v="27-08-2021"/>
    <s v="03-09-2021"/>
    <x v="3"/>
    <s v="AA-10480"/>
    <x v="147"/>
    <x v="0"/>
    <s v="Detroit"/>
    <s v="Michigan"/>
    <x v="0"/>
    <n v="48234"/>
    <x v="0"/>
    <x v="2"/>
    <s v="OFF-PA-10000605"/>
    <x v="2"/>
    <x v="13"/>
    <s v="Xerox 1950"/>
    <n v="11.56"/>
    <n v="2"/>
    <n v="0"/>
    <n v="5.6643999999999997"/>
    <n v="0.53"/>
    <s v="Medium"/>
  </r>
  <r>
    <n v="39762"/>
    <s v="CA-2012-116512"/>
    <s v="No"/>
    <x v="1151"/>
    <d v="2020-04-14T00:00:00"/>
    <s v="09-04-2020"/>
    <s v="14-04-2020"/>
    <x v="3"/>
    <s v="MC-18100"/>
    <x v="579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98"/>
    <n v="0.53"/>
    <s v="Medium"/>
  </r>
  <r>
    <n v="40142"/>
    <s v="CA-2014-156664"/>
    <s v="No"/>
    <x v="115"/>
    <d v="2022-12-24T00:00:00"/>
    <s v="19-12-2022"/>
    <s v="24-12-2022"/>
    <x v="3"/>
    <s v="BP-11290"/>
    <x v="260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n v="40969"/>
    <s v="CA-2013-114867"/>
    <s v="No"/>
    <x v="421"/>
    <d v="2021-12-29T00:00:00"/>
    <s v="24-12-2021"/>
    <s v="29-12-2021"/>
    <x v="3"/>
    <s v="FM-14290"/>
    <x v="426"/>
    <x v="2"/>
    <s v="Philadelphia"/>
    <s v="Pennsylvania"/>
    <x v="0"/>
    <n v="19143"/>
    <x v="0"/>
    <x v="0"/>
    <s v="OFF-PA-10000477"/>
    <x v="2"/>
    <x v="13"/>
    <s v="Xerox 1952"/>
    <n v="7.968"/>
    <n v="2"/>
    <n v="0.2"/>
    <n v="2.6892"/>
    <n v="0.53"/>
    <s v="Medium"/>
  </r>
  <r>
    <n v="42162"/>
    <s v="CA-2013-870"/>
    <s v="No"/>
    <x v="185"/>
    <d v="2021-09-23T00:00:00"/>
    <s v="20-09-2021"/>
    <s v="23-09-2021"/>
    <x v="1"/>
    <s v="MD-7350"/>
    <x v="197"/>
    <x v="0"/>
    <s v="Calgary"/>
    <s v="Alberta"/>
    <x v="29"/>
    <m/>
    <x v="6"/>
    <x v="12"/>
    <s v="OFF-FEL-10002158"/>
    <x v="2"/>
    <x v="10"/>
    <s v="Fellowes Folders, Blue"/>
    <n v="26.4"/>
    <n v="1"/>
    <n v="0"/>
    <n v="13.2"/>
    <n v="0.53"/>
    <s v="Medium"/>
  </r>
  <r>
    <n v="42762"/>
    <s v="EZ-2013-9740"/>
    <s v="No"/>
    <x v="782"/>
    <d v="2021-06-24T00:00:00"/>
    <s v="19-06-2021"/>
    <s v="24-06-2021"/>
    <x v="3"/>
    <s v="JE-5745"/>
    <x v="31"/>
    <x v="0"/>
    <s v="Prague"/>
    <s v="Prague"/>
    <x v="85"/>
    <m/>
    <x v="4"/>
    <x v="7"/>
    <s v="OFF-WIL-10002233"/>
    <x v="2"/>
    <x v="5"/>
    <s v="Wilson Jones Index Tab, Durable"/>
    <n v="7.95"/>
    <n v="1"/>
    <n v="0"/>
    <n v="0.15"/>
    <n v="0.53"/>
    <s v="Medium"/>
  </r>
  <r>
    <n v="42855"/>
    <s v="RO-2011-7220"/>
    <s v="No"/>
    <x v="734"/>
    <d v="2019-06-02T00:00:00"/>
    <s v="27-05-2019"/>
    <s v="02-06-2019"/>
    <x v="3"/>
    <s v="MG-8205"/>
    <x v="312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n v="43291"/>
    <s v="IR-2014-510"/>
    <s v="No"/>
    <x v="281"/>
    <d v="2022-06-28T00:00:00"/>
    <s v="24-06-2022"/>
    <s v="28-06-2022"/>
    <x v="3"/>
    <s v="AR-570"/>
    <x v="417"/>
    <x v="0"/>
    <s v="Neyshabur"/>
    <s v="Razavi Khorasan"/>
    <x v="22"/>
    <m/>
    <x v="4"/>
    <x v="7"/>
    <s v="OFF-ELD-10001882"/>
    <x v="2"/>
    <x v="10"/>
    <s v="Eldon Box, Blue"/>
    <n v="10.26"/>
    <n v="1"/>
    <n v="0"/>
    <n v="2.64"/>
    <n v="0.53"/>
    <s v="Medium"/>
  </r>
  <r>
    <n v="43754"/>
    <s v="NI-2012-4860"/>
    <s v="No"/>
    <x v="1388"/>
    <d v="2020-05-24T00:00:00"/>
    <s v="19-05-2020"/>
    <s v="24-05-2020"/>
    <x v="1"/>
    <s v="AJ-780"/>
    <x v="10"/>
    <x v="1"/>
    <s v="Lagos"/>
    <s v="Lagos"/>
    <x v="80"/>
    <m/>
    <x v="3"/>
    <x v="3"/>
    <s v="OFF-SME-10004247"/>
    <x v="2"/>
    <x v="10"/>
    <s v="Smead Shelving, Single Width"/>
    <n v="29.376000000000001"/>
    <n v="2"/>
    <n v="0.7"/>
    <n v="-24.504000000000001"/>
    <n v="0.53"/>
    <s v="Medium"/>
  </r>
  <r>
    <n v="43937"/>
    <s v="RO-2013-2140"/>
    <s v="No"/>
    <x v="426"/>
    <d v="2021-07-06T00:00:00"/>
    <s v="02-07-2021"/>
    <s v="06-07-2021"/>
    <x v="3"/>
    <s v="GT-4635"/>
    <x v="36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n v="44847"/>
    <s v="TU-2012-6180"/>
    <s v="No"/>
    <x v="568"/>
    <d v="2020-10-09T00:00:00"/>
    <s v="05-10-2020"/>
    <s v="09-10-2020"/>
    <x v="1"/>
    <s v="BS-1755"/>
    <x v="672"/>
    <x v="0"/>
    <s v="Aydin"/>
    <s v="Aydin"/>
    <x v="52"/>
    <m/>
    <x v="4"/>
    <x v="7"/>
    <s v="OFF-NOV-10000808"/>
    <x v="2"/>
    <x v="16"/>
    <s v="Novimex Round Labels, Adjustable"/>
    <n v="3.3359999999999999"/>
    <n v="2"/>
    <n v="0.6"/>
    <n v="-2.7240000000000002"/>
    <n v="0.53"/>
    <s v="High"/>
  </r>
  <r>
    <n v="45238"/>
    <s v="NI-2014-8000"/>
    <s v="No"/>
    <x v="738"/>
    <d v="2022-09-15T00:00:00"/>
    <s v="09-09-2022"/>
    <s v="15-09-2022"/>
    <x v="3"/>
    <s v="TB-11355"/>
    <x v="701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n v="46113"/>
    <s v="NI-2012-1040"/>
    <s v="No"/>
    <x v="106"/>
    <d v="2020-05-26T00:00:00"/>
    <s v="22-05-2020"/>
    <s v="26-05-2020"/>
    <x v="3"/>
    <s v="JS-5880"/>
    <x v="401"/>
    <x v="0"/>
    <s v="Zaria"/>
    <s v="Kaduna"/>
    <x v="80"/>
    <m/>
    <x v="3"/>
    <x v="3"/>
    <s v="OFF-AME-10000870"/>
    <x v="2"/>
    <x v="14"/>
    <s v="Ames Peel and Seal, Recycled"/>
    <n v="10.494"/>
    <n v="2"/>
    <n v="0.7"/>
    <n v="-12.246"/>
    <n v="0.53"/>
    <s v="High"/>
  </r>
  <r>
    <n v="46896"/>
    <s v="TX-2011-9050"/>
    <s v="No"/>
    <x v="1135"/>
    <d v="2019-09-17T00:00:00"/>
    <s v="13-09-2019"/>
    <s v="17-09-2019"/>
    <x v="3"/>
    <s v="PS-8760"/>
    <x v="250"/>
    <x v="0"/>
    <s v="Ashgabat"/>
    <s v="Ashgabat"/>
    <x v="135"/>
    <m/>
    <x v="4"/>
    <x v="7"/>
    <s v="OFF-SAN-10004824"/>
    <x v="2"/>
    <x v="12"/>
    <s v="Sanford Pencil Sharpener, Water Color"/>
    <n v="15.66"/>
    <n v="2"/>
    <n v="0.7"/>
    <n v="-22.98"/>
    <n v="0.53"/>
    <s v="Medium"/>
  </r>
  <r>
    <n v="46947"/>
    <s v="KZ-2012-4400"/>
    <s v="No"/>
    <x v="676"/>
    <d v="2021-01-01T00:00:00"/>
    <s v="27-12-2020"/>
    <s v="01-01-2021"/>
    <x v="3"/>
    <s v="BF-1005"/>
    <x v="40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97"/>
    <n v="0.53"/>
    <s v="High"/>
  </r>
  <r>
    <n v="47926"/>
    <s v="EG-2012-4680"/>
    <s v="No"/>
    <x v="87"/>
    <d v="2020-05-11T00:00:00"/>
    <s v="07-05-2020"/>
    <s v="11-05-2020"/>
    <x v="3"/>
    <s v="CC-2550"/>
    <x v="287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n v="48675"/>
    <s v="RS-2014-5060"/>
    <s v="No"/>
    <x v="19"/>
    <d v="2022-12-05T00:00:00"/>
    <s v="05-12-2022"/>
    <s v="05-12-2022"/>
    <x v="0"/>
    <s v="JP-6135"/>
    <x v="707"/>
    <x v="2"/>
    <s v="Ufa"/>
    <s v="Bashkortostan"/>
    <x v="43"/>
    <m/>
    <x v="4"/>
    <x v="7"/>
    <s v="OFF-HON-10004621"/>
    <x v="2"/>
    <x v="16"/>
    <s v="Hon Color Coded Labels, Adjustable"/>
    <n v="10.71"/>
    <n v="1"/>
    <n v="0"/>
    <n v="1.71"/>
    <n v="0.53"/>
    <s v="Medium"/>
  </r>
  <r>
    <n v="49774"/>
    <s v="TU-2014-5790"/>
    <s v="No"/>
    <x v="16"/>
    <d v="2022-11-07T00:00:00"/>
    <s v="03-11-2022"/>
    <s v="07-11-2022"/>
    <x v="1"/>
    <s v="BK-1260"/>
    <x v="83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80000000000001"/>
    <n v="0.53"/>
    <s v="Medium"/>
  </r>
  <r>
    <n v="9464"/>
    <s v="MX-2014-139129"/>
    <s v="No"/>
    <x v="336"/>
    <d v="2022-09-20T00:00:00"/>
    <s v="15-09-2022"/>
    <s v="20-09-2022"/>
    <x v="3"/>
    <s v="RH-19510"/>
    <x v="177"/>
    <x v="2"/>
    <s v="Valles"/>
    <s v="San Luis Potosí"/>
    <x v="14"/>
    <m/>
    <x v="5"/>
    <x v="9"/>
    <s v="OFF-LA-10002598"/>
    <x v="2"/>
    <x v="16"/>
    <s v="Harbour Creations Removable Labels, Laser Printer Compatible"/>
    <n v="6.78"/>
    <n v="1"/>
    <n v="0"/>
    <n v="0.26"/>
    <n v="0.52900000000000003"/>
    <s v="Medium"/>
  </r>
  <r>
    <n v="446"/>
    <s v="MX-2011-168914"/>
    <s v="No"/>
    <x v="234"/>
    <d v="2019-12-01T00:00:00"/>
    <s v="25-11-2019"/>
    <s v="01-12-2019"/>
    <x v="3"/>
    <s v="VG-21790"/>
    <x v="517"/>
    <x v="0"/>
    <s v="Ilopango"/>
    <s v="San Salvador"/>
    <x v="15"/>
    <m/>
    <x v="5"/>
    <x v="2"/>
    <s v="OFF-BI-10000765"/>
    <x v="2"/>
    <x v="5"/>
    <s v="Avery Hole Reinforcements, Durable"/>
    <n v="3.94"/>
    <n v="1"/>
    <n v="0"/>
    <n v="0.74"/>
    <n v="0.52800000000000002"/>
    <s v="Low"/>
  </r>
  <r>
    <n v="1464"/>
    <s v="US-2014-154991"/>
    <s v="No"/>
    <x v="1020"/>
    <d v="2022-10-23T00:00:00"/>
    <s v="18-10-2022"/>
    <s v="23-10-2022"/>
    <x v="1"/>
    <s v="NC-18535"/>
    <x v="759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"/>
    <n v="0.52800000000000002"/>
    <s v="High"/>
  </r>
  <r>
    <n v="323"/>
    <s v="MX-2014-165568"/>
    <s v="No"/>
    <x v="823"/>
    <d v="2022-07-28T00:00:00"/>
    <s v="24-07-2022"/>
    <s v="28-07-2022"/>
    <x v="1"/>
    <s v="NF-18595"/>
    <x v="403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n v="3062"/>
    <s v="MX-2013-115084"/>
    <s v="No"/>
    <x v="847"/>
    <d v="2021-10-12T00:00:00"/>
    <s v="08-10-2021"/>
    <s v="12-10-2021"/>
    <x v="3"/>
    <s v="BP-11185"/>
    <x v="14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n v="9597"/>
    <s v="MX-2011-127558"/>
    <s v="No"/>
    <x v="67"/>
    <d v="2019-11-22T00:00:00"/>
    <s v="22-11-2019"/>
    <s v="22-11-2019"/>
    <x v="0"/>
    <s v="MH-17785"/>
    <x v="682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n v="1772"/>
    <s v="MX-2012-167619"/>
    <s v="No"/>
    <x v="777"/>
    <d v="2020-02-24T00:00:00"/>
    <s v="21-02-2020"/>
    <s v="24-02-2020"/>
    <x v="2"/>
    <s v="PW-19240"/>
    <x v="775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n v="2837"/>
    <s v="MX-2014-137246"/>
    <s v="No"/>
    <x v="78"/>
    <d v="2022-08-22T00:00:00"/>
    <s v="18-08-2022"/>
    <s v="22-08-2022"/>
    <x v="3"/>
    <s v="JL-15850"/>
    <x v="560"/>
    <x v="0"/>
    <s v="Baní"/>
    <s v="Peravia"/>
    <x v="18"/>
    <m/>
    <x v="5"/>
    <x v="10"/>
    <s v="OFF-FA-10004626"/>
    <x v="2"/>
    <x v="15"/>
    <s v="Advantus Staples, Assorted Sizes"/>
    <n v="13.295999999999999"/>
    <n v="3"/>
    <n v="0.2"/>
    <n v="4.1159999999999997"/>
    <n v="0.52100000000000002"/>
    <s v="Medium"/>
  </r>
  <r>
    <n v="3461"/>
    <s v="MX-2014-116855"/>
    <s v="No"/>
    <x v="218"/>
    <d v="2022-09-18T00:00:00"/>
    <s v="13-09-2022"/>
    <s v="18-09-2022"/>
    <x v="3"/>
    <s v="HG-14845"/>
    <x v="77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n v="7768"/>
    <s v="MX-2012-134327"/>
    <s v="No"/>
    <x v="1048"/>
    <d v="2020-09-17T00:00:00"/>
    <s v="12-09-2020"/>
    <s v="17-09-2020"/>
    <x v="3"/>
    <s v="BW-11200"/>
    <x v="522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n v="9754"/>
    <s v="US-2013-162600"/>
    <s v="No"/>
    <x v="935"/>
    <d v="2021-11-11T00:00:00"/>
    <s v="06-11-2021"/>
    <s v="11-11-2021"/>
    <x v="3"/>
    <s v="MA-17560"/>
    <x v="513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9"/>
    <n v="0.52"/>
    <s v="Medium"/>
  </r>
  <r>
    <n v="13084"/>
    <s v="ES-2014-1871238"/>
    <s v="No"/>
    <x v="301"/>
    <d v="2022-12-29T00:00:00"/>
    <s v="25-12-2022"/>
    <s v="29-12-2022"/>
    <x v="3"/>
    <s v="VW-21775"/>
    <x v="600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n v="16015"/>
    <s v="IT-2012-2825037"/>
    <s v="No"/>
    <x v="980"/>
    <d v="2020-08-20T00:00:00"/>
    <s v="14-08-2020"/>
    <s v="20-08-2020"/>
    <x v="3"/>
    <s v="TA-21385"/>
    <x v="151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n v="16816"/>
    <s v="IT-2013-2487084"/>
    <s v="No"/>
    <x v="497"/>
    <d v="2021-01-06T00:00:00"/>
    <s v="04-01-2021"/>
    <s v="06-01-2021"/>
    <x v="1"/>
    <s v="PW-19240"/>
    <x v="775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"/>
    <n v="0.52"/>
    <s v="High"/>
  </r>
  <r>
    <n v="24369"/>
    <s v="IN-2014-65992"/>
    <s v="No"/>
    <x v="250"/>
    <d v="2022-11-22T00:00:00"/>
    <s v="18-11-2022"/>
    <s v="22-11-2022"/>
    <x v="3"/>
    <s v="Co-12640"/>
    <x v="627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4"/>
    <n v="0.52"/>
    <s v="Medium"/>
  </r>
  <r>
    <n v="29387"/>
    <s v="ID-2014-22522"/>
    <s v="No"/>
    <x v="362"/>
    <d v="2022-05-11T00:00:00"/>
    <s v="05-05-2022"/>
    <s v="11-05-2022"/>
    <x v="3"/>
    <s v="RM-19750"/>
    <x v="788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n v="29457"/>
    <s v="IN-2013-70178"/>
    <s v="No"/>
    <x v="100"/>
    <d v="2021-03-17T00:00:00"/>
    <s v="13-03-2021"/>
    <s v="17-03-2021"/>
    <x v="1"/>
    <s v="PO-19180"/>
    <x v="590"/>
    <x v="2"/>
    <s v="Jinjiang"/>
    <s v="Fujian"/>
    <x v="8"/>
    <m/>
    <x v="1"/>
    <x v="8"/>
    <s v="OFF-LA-10004919"/>
    <x v="2"/>
    <x v="16"/>
    <s v="Smead Color Coded Labels, Alphabetical"/>
    <n v="12.87"/>
    <n v="1"/>
    <n v="0"/>
    <n v="3.6"/>
    <n v="0.52"/>
    <s v="Medium"/>
  </r>
  <r>
    <n v="29564"/>
    <s v="ID-2014-11056"/>
    <s v="No"/>
    <x v="984"/>
    <d v="2022-03-22T00:00:00"/>
    <s v="20-03-2022"/>
    <s v="22-03-2022"/>
    <x v="1"/>
    <s v="GT-14635"/>
    <x v="36"/>
    <x v="1"/>
    <s v="Bucheon"/>
    <s v="Gyeonggi"/>
    <x v="79"/>
    <m/>
    <x v="1"/>
    <x v="8"/>
    <s v="OFF-LA-10002744"/>
    <x v="2"/>
    <x v="16"/>
    <s v="Novimex File Folder Labels, Adjustable"/>
    <n v="3.0750000000000002"/>
    <n v="1"/>
    <n v="0.5"/>
    <n v="-0.55500000000000005"/>
    <n v="0.52"/>
    <s v="High"/>
  </r>
  <r>
    <n v="30901"/>
    <s v="ID-2013-83975"/>
    <s v="Yes"/>
    <x v="575"/>
    <d v="2021-10-17T00:00:00"/>
    <s v="11-10-2021"/>
    <s v="17-10-2021"/>
    <x v="3"/>
    <s v="RR-19315"/>
    <x v="458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n v="31388"/>
    <s v="CA-2013-109806"/>
    <s v="Yes"/>
    <x v="1099"/>
    <d v="2021-09-23T00:00:00"/>
    <s v="18-09-2021"/>
    <s v="23-09-2021"/>
    <x v="3"/>
    <s v="JS-15685"/>
    <x v="17"/>
    <x v="1"/>
    <s v="Los Angeles"/>
    <s v="California"/>
    <x v="0"/>
    <n v="90036"/>
    <x v="0"/>
    <x v="4"/>
    <s v="OFF-PA-10000304"/>
    <x v="2"/>
    <x v="13"/>
    <s v="Xerox 1995"/>
    <n v="6.48"/>
    <n v="1"/>
    <n v="0"/>
    <n v="3.1103999999999998"/>
    <n v="0.52"/>
    <s v="Medium"/>
  </r>
  <r>
    <n v="32353"/>
    <s v="CA-2012-110667"/>
    <s v="No"/>
    <x v="590"/>
    <d v="2020-04-08T00:00:00"/>
    <s v="04-04-2020"/>
    <s v="08-04-2020"/>
    <x v="3"/>
    <s v="NF-18595"/>
    <x v="403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n v="32408"/>
    <s v="US-2013-110156"/>
    <s v="No"/>
    <x v="1096"/>
    <d v="2021-11-25T00:00:00"/>
    <s v="20-11-2021"/>
    <s v="25-11-2021"/>
    <x v="3"/>
    <s v="EH-13945"/>
    <x v="580"/>
    <x v="0"/>
    <s v="Houston"/>
    <s v="Texas"/>
    <x v="0"/>
    <n v="77041"/>
    <x v="0"/>
    <x v="2"/>
    <s v="OFF-PA-10004735"/>
    <x v="2"/>
    <x v="13"/>
    <s v="Xerox 1905"/>
    <n v="10.368"/>
    <n v="2"/>
    <n v="0.2"/>
    <n v="3.6288"/>
    <n v="0.52"/>
    <s v="Medium"/>
  </r>
  <r>
    <n v="33009"/>
    <s v="CA-2012-145401"/>
    <s v="No"/>
    <x v="949"/>
    <d v="2020-02-04T00:00:00"/>
    <s v="30-01-2020"/>
    <s v="04-02-2020"/>
    <x v="3"/>
    <s v="JP-15520"/>
    <x v="606"/>
    <x v="0"/>
    <s v="Houston"/>
    <s v="Texas"/>
    <x v="0"/>
    <n v="77070"/>
    <x v="0"/>
    <x v="2"/>
    <s v="OFF-PA-10004405"/>
    <x v="2"/>
    <x v="13"/>
    <s v="Rediform Voice Mail Log Books"/>
    <n v="14.304"/>
    <n v="6"/>
    <n v="0.2"/>
    <n v="5.0064000000000002"/>
    <n v="0.52"/>
    <s v="Medium"/>
  </r>
  <r>
    <n v="34567"/>
    <s v="CA-2011-115980"/>
    <s v="No"/>
    <x v="1263"/>
    <d v="2019-07-19T00:00:00"/>
    <s v="15-07-2019"/>
    <s v="19-07-2019"/>
    <x v="3"/>
    <s v="VW-21775"/>
    <x v="600"/>
    <x v="1"/>
    <s v="Sioux Falls"/>
    <s v="South Dakota"/>
    <x v="0"/>
    <n v="57103"/>
    <x v="0"/>
    <x v="2"/>
    <s v="OFF-FA-10000304"/>
    <x v="2"/>
    <x v="15"/>
    <s v="Advantus Push Pins"/>
    <n v="6.54"/>
    <n v="3"/>
    <n v="0"/>
    <n v="2.6814"/>
    <n v="0.52"/>
    <s v="Medium"/>
  </r>
  <r>
    <n v="34782"/>
    <s v="CA-2013-151169"/>
    <s v="No"/>
    <x v="172"/>
    <d v="2021-10-27T00:00:00"/>
    <s v="22-10-2021"/>
    <s v="27-10-2021"/>
    <x v="3"/>
    <s v="MY-18295"/>
    <x v="213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n v="34920"/>
    <s v="CA-2011-159184"/>
    <s v="No"/>
    <x v="34"/>
    <d v="2019-09-19T00:00:00"/>
    <s v="14-09-2019"/>
    <s v="19-09-2019"/>
    <x v="3"/>
    <s v="JC-15775"/>
    <x v="307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n v="35323"/>
    <s v="CA-2014-139311"/>
    <s v="No"/>
    <x v="471"/>
    <d v="2022-08-14T00:00:00"/>
    <s v="12-08-2022"/>
    <s v="14-08-2022"/>
    <x v="2"/>
    <s v="SF-20965"/>
    <x v="628"/>
    <x v="1"/>
    <s v="Bedford"/>
    <s v="Texas"/>
    <x v="0"/>
    <n v="76021"/>
    <x v="0"/>
    <x v="2"/>
    <s v="OFF-AR-10004582"/>
    <x v="2"/>
    <x v="12"/>
    <s v="BIC Brite Liner Grip Highlighters"/>
    <n v="9.1839999999999993"/>
    <n v="7"/>
    <n v="0.2"/>
    <n v="2.87"/>
    <n v="0.52"/>
    <s v="High"/>
  </r>
  <r>
    <n v="35746"/>
    <s v="CA-2012-121965"/>
    <s v="No"/>
    <x v="93"/>
    <d v="2020-06-23T00:00:00"/>
    <s v="19-06-2020"/>
    <s v="23-06-2020"/>
    <x v="3"/>
    <s v="LH-17155"/>
    <x v="95"/>
    <x v="0"/>
    <s v="Los Angeles"/>
    <s v="California"/>
    <x v="0"/>
    <n v="90032"/>
    <x v="0"/>
    <x v="4"/>
    <s v="OFF-PA-10004355"/>
    <x v="2"/>
    <x v="13"/>
    <s v="Xerox 231"/>
    <n v="6.48"/>
    <n v="1"/>
    <n v="0"/>
    <n v="3.1103999999999998"/>
    <n v="0.52"/>
    <s v="Medium"/>
  </r>
  <r>
    <n v="35845"/>
    <s v="CA-2012-126557"/>
    <s v="No"/>
    <x v="976"/>
    <d v="2020-07-17T00:00:00"/>
    <s v="12-07-2020"/>
    <s v="17-07-2020"/>
    <x v="1"/>
    <s v="RL-19615"/>
    <x v="148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39999999999999"/>
    <n v="0.52"/>
    <s v="High"/>
  </r>
  <r>
    <n v="36174"/>
    <s v="US-2011-155817"/>
    <s v="No"/>
    <x v="988"/>
    <d v="2019-10-09T00:00:00"/>
    <s v="03-10-2019"/>
    <s v="09-10-2019"/>
    <x v="3"/>
    <s v="SL-20155"/>
    <x v="346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39999999999998"/>
    <n v="0.52"/>
    <s v="Medium"/>
  </r>
  <r>
    <n v="36176"/>
    <s v="CA-2014-143567"/>
    <s v="No"/>
    <x v="16"/>
    <d v="2022-11-06T00:00:00"/>
    <s v="03-11-2022"/>
    <s v="06-11-2022"/>
    <x v="1"/>
    <s v="TB-21175"/>
    <x v="15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7999999999998"/>
    <n v="0.52"/>
    <s v="Critical"/>
  </r>
  <r>
    <n v="36209"/>
    <s v="CA-2014-127306"/>
    <s v="Yes"/>
    <x v="922"/>
    <d v="2022-01-19T00:00:00"/>
    <s v="15-01-2022"/>
    <s v="19-01-2022"/>
    <x v="3"/>
    <s v="BH-11710"/>
    <x v="219"/>
    <x v="0"/>
    <s v="Johnson City"/>
    <s v="Tennessee"/>
    <x v="0"/>
    <n v="37604"/>
    <x v="0"/>
    <x v="5"/>
    <s v="OFF-BI-10002003"/>
    <x v="2"/>
    <x v="5"/>
    <s v="Ibico Presentation Index for Binding Systems"/>
    <n v="5.97"/>
    <n v="5"/>
    <n v="0.7"/>
    <n v="-4.577"/>
    <n v="0.52"/>
    <s v="Medium"/>
  </r>
  <r>
    <n v="36504"/>
    <s v="CA-2012-102015"/>
    <s v="No"/>
    <x v="1048"/>
    <d v="2020-09-18T00:00:00"/>
    <s v="12-09-2020"/>
    <s v="18-09-2020"/>
    <x v="3"/>
    <s v="TM-21010"/>
    <x v="633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n v="38773"/>
    <s v="CA-2011-167199"/>
    <s v="No"/>
    <x v="465"/>
    <d v="2019-01-11T00:00:00"/>
    <s v="07-01-2019"/>
    <s v="11-01-2019"/>
    <x v="3"/>
    <s v="ME-17320"/>
    <x v="431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"/>
    <n v="0.52"/>
    <s v="High"/>
  </r>
  <r>
    <n v="39148"/>
    <s v="CA-2011-169649"/>
    <s v="No"/>
    <x v="572"/>
    <d v="2019-12-15T00:00:00"/>
    <s v="09-12-2019"/>
    <s v="15-12-2019"/>
    <x v="3"/>
    <s v="TS-21205"/>
    <x v="247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7999999999999"/>
    <n v="0.52"/>
    <s v="Medium"/>
  </r>
  <r>
    <n v="39759"/>
    <s v="CA-2012-169537"/>
    <s v="No"/>
    <x v="763"/>
    <d v="2020-09-07T00:00:00"/>
    <s v="03-09-2020"/>
    <s v="07-09-2020"/>
    <x v="1"/>
    <s v="JH-15820"/>
    <x v="48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6"/>
    <n v="0.52"/>
    <s v="High"/>
  </r>
  <r>
    <n v="40913"/>
    <s v="CA-2013-140256"/>
    <s v="No"/>
    <x v="735"/>
    <d v="2021-08-30T00:00:00"/>
    <s v="23-08-2021"/>
    <s v="30-08-2021"/>
    <x v="3"/>
    <s v="PW-19030"/>
    <x v="499"/>
    <x v="1"/>
    <s v="Los Angeles"/>
    <s v="California"/>
    <x v="0"/>
    <n v="90049"/>
    <x v="0"/>
    <x v="4"/>
    <s v="OFF-AR-10002255"/>
    <x v="2"/>
    <x v="12"/>
    <s v="Newell 346"/>
    <n v="5.76"/>
    <n v="2"/>
    <n v="0"/>
    <n v="1.6704000000000001"/>
    <n v="0.52"/>
    <s v="Low"/>
  </r>
  <r>
    <n v="40937"/>
    <s v="CA-2011-104563"/>
    <s v="No"/>
    <x v="928"/>
    <d v="2019-03-12T00:00:00"/>
    <s v="07-03-2019"/>
    <s v="12-03-2019"/>
    <x v="3"/>
    <s v="CM-12715"/>
    <x v="293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90000000000006"/>
    <n v="0.52"/>
    <s v="Medium"/>
  </r>
  <r>
    <n v="42349"/>
    <s v="NI-2012-9890"/>
    <s v="No"/>
    <x v="1156"/>
    <d v="2020-06-09T00:00:00"/>
    <s v="09-06-2020"/>
    <s v="09-06-2020"/>
    <x v="0"/>
    <s v="AA-645"/>
    <x v="665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40000000000001"/>
    <n v="0.52"/>
    <s v="Medium"/>
  </r>
  <r>
    <n v="42465"/>
    <s v="SU-2014-6510"/>
    <s v="No"/>
    <x v="181"/>
    <d v="2022-06-16T00:00:00"/>
    <s v="10-06-2022"/>
    <s v="16-06-2022"/>
    <x v="3"/>
    <s v="TC-11475"/>
    <x v="790"/>
    <x v="2"/>
    <s v="Al Manaqil"/>
    <s v="Gezira"/>
    <x v="113"/>
    <m/>
    <x v="3"/>
    <x v="3"/>
    <s v="OFF-CAR-10003373"/>
    <x v="2"/>
    <x v="5"/>
    <s v="Cardinal Hole Reinforcements, Durable"/>
    <n v="6.84"/>
    <n v="1"/>
    <n v="0"/>
    <n v="1.41"/>
    <n v="0.52"/>
    <s v="Medium"/>
  </r>
  <r>
    <n v="43118"/>
    <s v="BU-2013-2970"/>
    <s v="No"/>
    <x v="346"/>
    <d v="2021-11-17T00:00:00"/>
    <s v="11-11-2021"/>
    <s v="17-11-2021"/>
    <x v="3"/>
    <s v="TH-11100"/>
    <x v="563"/>
    <x v="0"/>
    <s v="Sofia"/>
    <s v="Sofiya-Grad"/>
    <x v="99"/>
    <m/>
    <x v="4"/>
    <x v="7"/>
    <s v="OFF-SME-10003305"/>
    <x v="2"/>
    <x v="16"/>
    <s v="Smead File Folder Labels, Adjustable"/>
    <n v="6.78"/>
    <n v="1"/>
    <n v="0"/>
    <n v="0.39"/>
    <n v="0.52"/>
    <s v="Medium"/>
  </r>
  <r>
    <n v="43814"/>
    <s v="AO-2014-6780"/>
    <s v="No"/>
    <x v="991"/>
    <d v="2022-01-18T00:00:00"/>
    <s v="13-01-2022"/>
    <s v="18-01-2022"/>
    <x v="3"/>
    <s v="SK-9990"/>
    <x v="390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n v="45078"/>
    <s v="AG-2014-4720"/>
    <s v="No"/>
    <x v="820"/>
    <d v="2022-12-31T00:00:00"/>
    <s v="27-12-2022"/>
    <s v="31-12-2022"/>
    <x v="3"/>
    <s v="RO-9780"/>
    <x v="102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n v="45517"/>
    <s v="PL-2014-1210"/>
    <s v="No"/>
    <x v="533"/>
    <d v="2023-01-06T00:00:00"/>
    <s v="30-12-2022"/>
    <s v="06-01-2023"/>
    <x v="3"/>
    <s v="LA-6780"/>
    <x v="71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n v="47123"/>
    <s v="UG-2014-4850"/>
    <s v="No"/>
    <x v="141"/>
    <d v="2022-04-15T00:00:00"/>
    <s v="09-04-2022"/>
    <s v="15-04-2022"/>
    <x v="3"/>
    <s v="SU-10665"/>
    <x v="503"/>
    <x v="2"/>
    <s v="Jinja"/>
    <s v="Jinja"/>
    <x v="138"/>
    <m/>
    <x v="3"/>
    <x v="3"/>
    <s v="OFF-CAR-10000687"/>
    <x v="2"/>
    <x v="5"/>
    <s v="Cardinal Binder Covers, Economy"/>
    <n v="3.6"/>
    <n v="1"/>
    <n v="0.7"/>
    <n v="-7.92"/>
    <n v="0.52"/>
    <s v="Low"/>
  </r>
  <r>
    <n v="47352"/>
    <s v="TU-2013-2810"/>
    <s v="No"/>
    <x v="813"/>
    <d v="2021-01-15T00:00:00"/>
    <s v="10-01-2021"/>
    <s v="15-01-2021"/>
    <x v="3"/>
    <s v="AS-135"/>
    <x v="698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4"/>
    <n v="0.52"/>
    <s v="Medium"/>
  </r>
  <r>
    <n v="48922"/>
    <s v="MO-2014-4160"/>
    <s v="No"/>
    <x v="467"/>
    <d v="2022-12-06T00:00:00"/>
    <s v="01-12-2022"/>
    <s v="06-12-2022"/>
    <x v="3"/>
    <s v="TB-11250"/>
    <x v="348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"/>
    <n v="0.52"/>
    <s v="Medium"/>
  </r>
  <r>
    <n v="48980"/>
    <s v="WA-2014-7260"/>
    <s v="No"/>
    <x v="394"/>
    <d v="2022-07-05T00:00:00"/>
    <s v="05-07-2022"/>
    <s v="05-07-2022"/>
    <x v="0"/>
    <s v="TB-11520"/>
    <x v="372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"/>
    <n v="0.52"/>
    <s v="High"/>
  </r>
  <r>
    <n v="49000"/>
    <s v="BO-2013-3910"/>
    <s v="No"/>
    <x v="1194"/>
    <d v="2021-07-12T00:00:00"/>
    <s v="09-07-2021"/>
    <s v="12-07-2021"/>
    <x v="1"/>
    <s v="PO-9180"/>
    <x v="590"/>
    <x v="2"/>
    <s v="Brest"/>
    <s v="Brest"/>
    <x v="39"/>
    <m/>
    <x v="4"/>
    <x v="7"/>
    <s v="OFF-CAM-10001690"/>
    <x v="2"/>
    <x v="14"/>
    <s v="Cameo Clasp Envelope, Recycled"/>
    <n v="8.31"/>
    <n v="1"/>
    <n v="0"/>
    <n v="0.66"/>
    <n v="0.52"/>
    <s v="Medium"/>
  </r>
  <r>
    <n v="49263"/>
    <s v="NI-2011-3480"/>
    <s v="No"/>
    <x v="112"/>
    <d v="2019-12-19T00:00:00"/>
    <s v="14-12-2019"/>
    <s v="19-12-2019"/>
    <x v="3"/>
    <s v="AG-330"/>
    <x v="166"/>
    <x v="0"/>
    <s v="Ibadan"/>
    <s v="Oyo"/>
    <x v="80"/>
    <m/>
    <x v="3"/>
    <x v="3"/>
    <s v="OFF-AVE-10004570"/>
    <x v="2"/>
    <x v="5"/>
    <s v="Avery Binder Covers, Economy"/>
    <n v="13.284000000000001"/>
    <n v="4"/>
    <n v="0.7"/>
    <n v="-17.315999999999999"/>
    <n v="0.52"/>
    <s v="Medium"/>
  </r>
  <r>
    <n v="49645"/>
    <s v="NI-2014-9710"/>
    <s v="No"/>
    <x v="265"/>
    <d v="2022-10-15T00:00:00"/>
    <s v="11-10-2022"/>
    <s v="15-10-2022"/>
    <x v="3"/>
    <s v="MG-7680"/>
    <x v="294"/>
    <x v="2"/>
    <s v="Lagos"/>
    <s v="Lagos"/>
    <x v="80"/>
    <m/>
    <x v="3"/>
    <x v="3"/>
    <s v="OFF-ROG-10002682"/>
    <x v="2"/>
    <x v="10"/>
    <s v="Rogers Box, Industrial"/>
    <n v="7.335"/>
    <n v="1"/>
    <n v="0.7"/>
    <n v="-17.114999999999998"/>
    <n v="0.52"/>
    <s v="Medium"/>
  </r>
  <r>
    <n v="50165"/>
    <s v="NI-2011-700"/>
    <s v="No"/>
    <x v="670"/>
    <d v="2019-06-12T00:00:00"/>
    <s v="06-06-2019"/>
    <s v="12-06-2019"/>
    <x v="3"/>
    <s v="SN-10560"/>
    <x v="284"/>
    <x v="2"/>
    <s v="Lagos"/>
    <s v="Lagos"/>
    <x v="80"/>
    <m/>
    <x v="3"/>
    <x v="3"/>
    <s v="OFF-GRE-10000328"/>
    <x v="2"/>
    <x v="13"/>
    <s v="Green Bar Parchment Paper, Premium"/>
    <n v="5.0039999999999996"/>
    <n v="1"/>
    <n v="0.7"/>
    <n v="-11.196"/>
    <n v="0.52"/>
    <s v="Medium"/>
  </r>
  <r>
    <n v="50168"/>
    <s v="NI-2011-700"/>
    <s v="No"/>
    <x v="670"/>
    <d v="2019-06-12T00:00:00"/>
    <s v="06-06-2019"/>
    <s v="12-06-2019"/>
    <x v="3"/>
    <s v="SN-10560"/>
    <x v="284"/>
    <x v="2"/>
    <s v="Lagos"/>
    <s v="Lagos"/>
    <x v="80"/>
    <m/>
    <x v="3"/>
    <x v="3"/>
    <s v="OFF-BOS-10001711"/>
    <x v="2"/>
    <x v="12"/>
    <s v="Boston Sketch Pad, Easy-Erase"/>
    <n v="14.661"/>
    <n v="1"/>
    <n v="0.7"/>
    <n v="-20.048999999999999"/>
    <n v="0.52"/>
    <s v="Medium"/>
  </r>
  <r>
    <n v="50181"/>
    <s v="NI-2013-3910"/>
    <s v="No"/>
    <x v="1276"/>
    <d v="2021-10-27T00:00:00"/>
    <s v="20-10-2021"/>
    <s v="27-10-2021"/>
    <x v="3"/>
    <s v="EJ-3720"/>
    <x v="395"/>
    <x v="0"/>
    <s v="Minna"/>
    <s v="Niger"/>
    <x v="80"/>
    <m/>
    <x v="3"/>
    <x v="3"/>
    <s v="OFF-STO-10003021"/>
    <x v="2"/>
    <x v="15"/>
    <s v="Stockwell Thumb Tacks, 12 Pack"/>
    <n v="3.8879999999999999"/>
    <n v="1"/>
    <n v="0.7"/>
    <n v="-3.2519999999999998"/>
    <n v="0.52"/>
    <s v="Low"/>
  </r>
  <r>
    <n v="50241"/>
    <s v="IR-2014-7190"/>
    <s v="No"/>
    <x v="250"/>
    <d v="2022-11-22T00:00:00"/>
    <s v="18-11-2022"/>
    <s v="22-11-2022"/>
    <x v="3"/>
    <s v="BG-1740"/>
    <x v="187"/>
    <x v="0"/>
    <s v="Mashhad"/>
    <s v="Razavi Khorasan"/>
    <x v="22"/>
    <m/>
    <x v="4"/>
    <x v="7"/>
    <s v="OFF-SME-10004519"/>
    <x v="2"/>
    <x v="16"/>
    <s v="Smead Removable Labels, Adjustable"/>
    <n v="8.4"/>
    <n v="1"/>
    <n v="0"/>
    <n v="0.06"/>
    <n v="0.52"/>
    <s v="Medium"/>
  </r>
  <r>
    <n v="1812"/>
    <s v="MX-2011-116379"/>
    <s v="No"/>
    <x v="372"/>
    <d v="2019-11-18T00:00:00"/>
    <s v="11-11-2019"/>
    <s v="18-11-2019"/>
    <x v="3"/>
    <s v="NS-18505"/>
    <x v="292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"/>
    <n v="0.51900000000000002"/>
    <s v="Medium"/>
  </r>
  <r>
    <n v="10087"/>
    <s v="US-2013-105438"/>
    <s v="No"/>
    <x v="567"/>
    <d v="2021-04-27T00:00:00"/>
    <s v="23-04-2021"/>
    <s v="27-04-2021"/>
    <x v="3"/>
    <s v="AJ-10780"/>
    <x v="10"/>
    <x v="1"/>
    <s v="Pontes e Lacerda"/>
    <s v="Mato Grosso"/>
    <x v="7"/>
    <m/>
    <x v="5"/>
    <x v="5"/>
    <s v="OFF-PA-10002193"/>
    <x v="2"/>
    <x v="13"/>
    <s v="Xerox Memo Slips, 8.5 x 11"/>
    <n v="23.56"/>
    <n v="5"/>
    <n v="0.6"/>
    <n v="-20.04"/>
    <n v="0.51900000000000002"/>
    <s v="Medium"/>
  </r>
  <r>
    <n v="3339"/>
    <s v="US-2011-158498"/>
    <s v="No"/>
    <x v="854"/>
    <d v="2019-08-20T00:00:00"/>
    <s v="15-08-2019"/>
    <s v="20-08-2019"/>
    <x v="3"/>
    <s v="JM-15655"/>
    <x v="4"/>
    <x v="1"/>
    <s v="Ilo"/>
    <s v="Moquegua"/>
    <x v="114"/>
    <m/>
    <x v="5"/>
    <x v="5"/>
    <s v="OFF-SU-10002032"/>
    <x v="2"/>
    <x v="6"/>
    <s v="Fiskars Ruler, Steel"/>
    <n v="11.064"/>
    <n v="2"/>
    <n v="0.4"/>
    <n v="-3.3359999999999999"/>
    <n v="0.51800000000000002"/>
    <s v="Medium"/>
  </r>
  <r>
    <n v="7731"/>
    <s v="MX-2013-154445"/>
    <s v="No"/>
    <x v="1109"/>
    <d v="2021-06-30T00:00:00"/>
    <s v="29-06-2021"/>
    <s v="30-06-2021"/>
    <x v="2"/>
    <s v="JK-15640"/>
    <x v="200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"/>
    <n v="0.51800000000000002"/>
    <s v="High"/>
  </r>
  <r>
    <n v="8630"/>
    <s v="US-2012-128195"/>
    <s v="No"/>
    <x v="599"/>
    <d v="2020-11-19T00:00:00"/>
    <s v="14-11-2020"/>
    <s v="19-11-2020"/>
    <x v="3"/>
    <s v="RR-19525"/>
    <x v="29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00002E-3"/>
    <n v="0.51700000000000002"/>
    <s v="Medium"/>
  </r>
  <r>
    <n v="9053"/>
    <s v="MX-2013-125794"/>
    <s v="No"/>
    <x v="456"/>
    <d v="2021-03-02T00:00:00"/>
    <s v="26-02-2021"/>
    <s v="02-03-2021"/>
    <x v="3"/>
    <s v="SC-20020"/>
    <x v="731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n v="10260"/>
    <s v="US-2012-113411"/>
    <s v="No"/>
    <x v="343"/>
    <d v="2020-10-17T00:00:00"/>
    <s v="12-10-2020"/>
    <s v="17-10-2020"/>
    <x v="1"/>
    <s v="EH-13990"/>
    <x v="763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n v="6511"/>
    <s v="MX-2014-112431"/>
    <s v="No"/>
    <x v="718"/>
    <d v="2022-05-12T00:00:00"/>
    <s v="07-05-2022"/>
    <s v="12-05-2022"/>
    <x v="3"/>
    <s v="GM-14695"/>
    <x v="9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n v="8771"/>
    <s v="MX-2014-156741"/>
    <s v="No"/>
    <x v="262"/>
    <d v="2022-12-31T00:00:00"/>
    <s v="24-12-2022"/>
    <s v="31-12-2022"/>
    <x v="3"/>
    <s v="SC-20725"/>
    <x v="525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"/>
    <n v="0.51200000000000001"/>
    <s v="Low"/>
  </r>
  <r>
    <n v="10239"/>
    <s v="US-2014-161830"/>
    <s v="Yes"/>
    <x v="916"/>
    <d v="2022-03-18T00:00:00"/>
    <s v="12-03-2022"/>
    <s v="18-03-2022"/>
    <x v="3"/>
    <s v="GB-14530"/>
    <x v="206"/>
    <x v="1"/>
    <s v="Brumado"/>
    <s v="Bahia"/>
    <x v="7"/>
    <m/>
    <x v="5"/>
    <x v="5"/>
    <s v="OFF-LA-10000495"/>
    <x v="2"/>
    <x v="16"/>
    <s v="Hon Round Labels, Laser Printer Compatible"/>
    <n v="8.8800000000000008"/>
    <n v="5"/>
    <n v="0.6"/>
    <n v="-4.0199999999999996"/>
    <n v="0.51200000000000001"/>
    <s v="Medium"/>
  </r>
  <r>
    <n v="5759"/>
    <s v="MX-2014-153934"/>
    <s v="No"/>
    <x v="652"/>
    <d v="2022-10-24T00:00:00"/>
    <s v="24-10-2022"/>
    <s v="24-10-2022"/>
    <x v="0"/>
    <s v="AH-10210"/>
    <x v="454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n v="12157"/>
    <s v="ES-2014-1181938"/>
    <s v="No"/>
    <x v="389"/>
    <d v="2022-02-16T00:00:00"/>
    <s v="12-02-2022"/>
    <s v="16-02-2022"/>
    <x v="3"/>
    <s v="AB-10015"/>
    <x v="120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n v="15340"/>
    <s v="ES-2013-3706388"/>
    <s v="No"/>
    <x v="1245"/>
    <d v="2021-01-14T00:00:00"/>
    <s v="14-01-2021"/>
    <s v="14-01-2021"/>
    <x v="0"/>
    <s v="TG-21640"/>
    <x v="50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"/>
    <n v="0.51"/>
    <s v="Medium"/>
  </r>
  <r>
    <n v="16770"/>
    <s v="ES-2012-5821748"/>
    <s v="No"/>
    <x v="1325"/>
    <d v="2020-09-15T00:00:00"/>
    <s v="11-09-2020"/>
    <s v="15-09-2020"/>
    <x v="3"/>
    <s v="EB-14110"/>
    <x v="26"/>
    <x v="0"/>
    <s v="Leicester"/>
    <s v="England"/>
    <x v="13"/>
    <m/>
    <x v="2"/>
    <x v="9"/>
    <s v="OFF-BI-10003152"/>
    <x v="2"/>
    <x v="5"/>
    <s v="Avery Hole Reinforcements, Recycled"/>
    <n v="14.31"/>
    <n v="3"/>
    <n v="0"/>
    <n v="6.12"/>
    <n v="0.51"/>
    <s v="Medium"/>
  </r>
  <r>
    <n v="17015"/>
    <s v="ES-2014-4635360"/>
    <s v="No"/>
    <x v="204"/>
    <d v="2022-05-13T00:00:00"/>
    <s v="09-05-2022"/>
    <s v="13-05-2022"/>
    <x v="3"/>
    <s v="PM-19135"/>
    <x v="366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n v="17111"/>
    <s v="ES-2013-3496655"/>
    <s v="No"/>
    <x v="639"/>
    <d v="2021-06-04T00:00:00"/>
    <s v="30-05-2021"/>
    <s v="04-06-2021"/>
    <x v="3"/>
    <s v="JB-15400"/>
    <x v="347"/>
    <x v="1"/>
    <s v="Viterbo"/>
    <s v="Lazio"/>
    <x v="10"/>
    <m/>
    <x v="2"/>
    <x v="5"/>
    <s v="OFF-BI-10002193"/>
    <x v="2"/>
    <x v="5"/>
    <s v="Wilson Jones Hole Reinforcements, Recycled"/>
    <n v="9.7799999999999994"/>
    <n v="2"/>
    <n v="0"/>
    <n v="2.34"/>
    <n v="0.51"/>
    <s v="Medium"/>
  </r>
  <r>
    <n v="18188"/>
    <s v="ES-2013-5891897"/>
    <s v="No"/>
    <x v="682"/>
    <d v="2021-08-09T00:00:00"/>
    <s v="06-08-2021"/>
    <s v="09-08-2021"/>
    <x v="2"/>
    <s v="HF-14995"/>
    <x v="673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"/>
    <n v="0.51"/>
    <s v="High"/>
  </r>
  <r>
    <n v="19256"/>
    <s v="ES-2013-2211839"/>
    <s v="No"/>
    <x v="800"/>
    <d v="2021-06-27T00:00:00"/>
    <s v="21-06-2021"/>
    <s v="27-06-2021"/>
    <x v="3"/>
    <s v="MS-17530"/>
    <x v="570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"/>
    <n v="0.51"/>
    <s v="Medium"/>
  </r>
  <r>
    <n v="19758"/>
    <s v="ES-2014-4594141"/>
    <s v="No"/>
    <x v="58"/>
    <d v="2022-08-16T00:00:00"/>
    <s v="11-08-2022"/>
    <s v="16-08-2022"/>
    <x v="3"/>
    <s v="JD-15895"/>
    <x v="63"/>
    <x v="1"/>
    <s v="Antwerp"/>
    <s v="Antwerp"/>
    <x v="57"/>
    <m/>
    <x v="2"/>
    <x v="2"/>
    <s v="OFF-BI-10002193"/>
    <x v="2"/>
    <x v="5"/>
    <s v="Wilson Jones Hole Reinforcements, Recycled"/>
    <n v="4.8899999999999997"/>
    <n v="1"/>
    <n v="0"/>
    <n v="1.17"/>
    <n v="0.51"/>
    <s v="Medium"/>
  </r>
  <r>
    <n v="20291"/>
    <s v="ES-2012-5371207"/>
    <s v="No"/>
    <x v="1267"/>
    <d v="2020-01-28T00:00:00"/>
    <s v="24-01-2020"/>
    <s v="28-01-2020"/>
    <x v="3"/>
    <s v="GB-14575"/>
    <x v="739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6999999999999995"/>
    <n v="0.51"/>
    <s v="Medium"/>
  </r>
  <r>
    <n v="21064"/>
    <s v="ID-2013-48555"/>
    <s v="No"/>
    <x v="363"/>
    <d v="2021-06-25T00:00:00"/>
    <s v="20-06-2021"/>
    <s v="25-06-2021"/>
    <x v="1"/>
    <s v="DL-12865"/>
    <x v="38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"/>
    <n v="3"/>
    <n v="0.45"/>
    <n v="-4.0095000000000001"/>
    <n v="0.51"/>
    <s v="Medium"/>
  </r>
  <r>
    <n v="23580"/>
    <s v="IN-2012-78039"/>
    <s v="No"/>
    <x v="517"/>
    <d v="2020-09-21T00:00:00"/>
    <s v="17-09-2020"/>
    <s v="21-09-2020"/>
    <x v="3"/>
    <s v="FM-14215"/>
    <x v="251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80000000000002"/>
    <n v="0.51"/>
    <s v="Medium"/>
  </r>
  <r>
    <n v="24290"/>
    <s v="IN-2014-48310"/>
    <s v="No"/>
    <x v="441"/>
    <d v="2022-11-16T00:00:00"/>
    <s v="12-11-2022"/>
    <s v="16-11-2022"/>
    <x v="3"/>
    <s v="JK-16090"/>
    <x v="328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"/>
    <n v="0.51"/>
    <s v="Medium"/>
  </r>
  <r>
    <n v="25951"/>
    <s v="ID-2011-42493"/>
    <s v="No"/>
    <x v="321"/>
    <d v="2019-06-08T00:00:00"/>
    <s v="03-06-2019"/>
    <s v="08-06-2019"/>
    <x v="3"/>
    <s v="SV-20935"/>
    <x v="376"/>
    <x v="0"/>
    <s v="Melbourne"/>
    <s v="Victoria"/>
    <x v="1"/>
    <m/>
    <x v="1"/>
    <x v="1"/>
    <s v="OFF-LA-10000784"/>
    <x v="2"/>
    <x v="16"/>
    <s v="Harbour Creations File Folder Labels, 5000 Label Set"/>
    <n v="8.2080000000000002"/>
    <n v="1"/>
    <n v="0.1"/>
    <n v="3.6480000000000001"/>
    <n v="0.51"/>
    <s v="Medium"/>
  </r>
  <r>
    <n v="26030"/>
    <s v="IN-2012-51789"/>
    <s v="No"/>
    <x v="1335"/>
    <d v="2020-07-26T00:00:00"/>
    <s v="21-07-2020"/>
    <s v="26-07-2020"/>
    <x v="3"/>
    <s v="AS-10225"/>
    <x v="68"/>
    <x v="1"/>
    <s v="Ho Chi Minh City"/>
    <s v="Ho Chí Minh City"/>
    <x v="49"/>
    <m/>
    <x v="1"/>
    <x v="11"/>
    <s v="OFF-BI-10000106"/>
    <x v="2"/>
    <x v="5"/>
    <s v="Cardinal Hole Reinforcements, Clear"/>
    <n v="7.968"/>
    <n v="2"/>
    <n v="0.17"/>
    <n v="1.6080000000000001"/>
    <n v="0.51"/>
    <s v="High"/>
  </r>
  <r>
    <n v="26222"/>
    <s v="ID-2013-11630"/>
    <s v="No"/>
    <x v="237"/>
    <d v="2022-01-06T00:00:00"/>
    <s v="30-12-2021"/>
    <s v="06-01-2022"/>
    <x v="3"/>
    <s v="MC-17635"/>
    <x v="434"/>
    <x v="1"/>
    <s v="Canberra"/>
    <s v="Australian Capital Territory"/>
    <x v="1"/>
    <m/>
    <x v="1"/>
    <x v="1"/>
    <s v="OFF-FA-10001621"/>
    <x v="2"/>
    <x v="15"/>
    <s v="OIC Rubber Bands, Bulk Pack"/>
    <n v="10.242000000000001"/>
    <n v="1"/>
    <n v="0.4"/>
    <n v="-1.038"/>
    <n v="0.51"/>
    <s v="Medium"/>
  </r>
  <r>
    <n v="30372"/>
    <s v="IN-2014-81322"/>
    <s v="No"/>
    <x v="546"/>
    <d v="2022-12-12T00:00:00"/>
    <s v="08-12-2022"/>
    <s v="12-12-2022"/>
    <x v="1"/>
    <s v="JM-15535"/>
    <x v="778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"/>
    <n v="0.51"/>
    <s v="Medium"/>
  </r>
  <r>
    <n v="31461"/>
    <s v="CA-2011-139892"/>
    <s v="No"/>
    <x v="291"/>
    <d v="2019-09-12T00:00:00"/>
    <s v="08-09-2019"/>
    <s v="12-09-2019"/>
    <x v="3"/>
    <s v="BM-11140"/>
    <x v="273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n v="34310"/>
    <s v="CA-2014-134845"/>
    <s v="No"/>
    <x v="992"/>
    <d v="2022-04-24T00:00:00"/>
    <s v="18-04-2022"/>
    <s v="24-04-2022"/>
    <x v="3"/>
    <s v="SR-20425"/>
    <x v="745"/>
    <x v="2"/>
    <s v="Louisville"/>
    <s v="Colorado"/>
    <x v="0"/>
    <n v="80027"/>
    <x v="0"/>
    <x v="4"/>
    <s v="OFF-BI-10003355"/>
    <x v="2"/>
    <x v="5"/>
    <s v="Cardinal Holdit Business Card Pockets"/>
    <n v="8.9640000000000004"/>
    <n v="6"/>
    <n v="0.7"/>
    <n v="-6.5735999999999999"/>
    <n v="0.51"/>
    <s v="Medium"/>
  </r>
  <r>
    <n v="34615"/>
    <s v="CA-2012-165057"/>
    <s v="No"/>
    <x v="1325"/>
    <d v="2020-09-15T00:00:00"/>
    <s v="11-09-2020"/>
    <s v="15-09-2020"/>
    <x v="3"/>
    <s v="SC-20725"/>
    <x v="525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n v="34678"/>
    <s v="US-2014-162208"/>
    <s v="No"/>
    <x v="44"/>
    <d v="2022-08-31T00:00:00"/>
    <s v="28-08-2022"/>
    <s v="31-08-2022"/>
    <x v="2"/>
    <s v="SP-20620"/>
    <x v="699"/>
    <x v="1"/>
    <s v="Tampa"/>
    <s v="Florida"/>
    <x v="0"/>
    <n v="33614"/>
    <x v="0"/>
    <x v="5"/>
    <s v="OFF-EN-10004030"/>
    <x v="2"/>
    <x v="14"/>
    <s v="Convenience Packs of Business Envelopes"/>
    <n v="2.8959999999999999"/>
    <n v="1"/>
    <n v="0.2"/>
    <n v="0.97740000000000005"/>
    <n v="0.51"/>
    <s v="Medium"/>
  </r>
  <r>
    <n v="35192"/>
    <s v="CA-2014-110212"/>
    <s v="No"/>
    <x v="498"/>
    <d v="2022-05-06T00:00:00"/>
    <s v="02-05-2022"/>
    <s v="06-05-2022"/>
    <x v="3"/>
    <s v="SJ-20125"/>
    <x v="638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n v="36279"/>
    <s v="CA-2011-160066"/>
    <s v="No"/>
    <x v="596"/>
    <d v="2019-11-22T00:00:00"/>
    <s v="16-11-2019"/>
    <s v="22-11-2019"/>
    <x v="3"/>
    <s v="AH-10075"/>
    <x v="354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n v="37225"/>
    <s v="CA-2011-114314"/>
    <s v="No"/>
    <x v="1142"/>
    <d v="2019-10-15T00:00:00"/>
    <s v="11-10-2019"/>
    <s v="15-10-2019"/>
    <x v="3"/>
    <s v="DB-13555"/>
    <x v="511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7999999999998"/>
    <n v="0.51"/>
    <s v="High"/>
  </r>
  <r>
    <n v="37742"/>
    <s v="CA-2012-151785"/>
    <s v="No"/>
    <x v="939"/>
    <d v="2020-03-10T00:00:00"/>
    <s v="05-03-2020"/>
    <s v="10-03-2020"/>
    <x v="3"/>
    <s v="JJ-15445"/>
    <x v="675"/>
    <x v="0"/>
    <s v="Chicago"/>
    <s v="Illinois"/>
    <x v="0"/>
    <n v="60623"/>
    <x v="0"/>
    <x v="2"/>
    <s v="OFF-FA-10000611"/>
    <x v="2"/>
    <x v="15"/>
    <s v="Binder Clips by OIC"/>
    <n v="7.1040000000000001"/>
    <n v="6"/>
    <n v="0.2"/>
    <n v="2.4864000000000002"/>
    <n v="0.51"/>
    <s v="Medium"/>
  </r>
  <r>
    <n v="38271"/>
    <s v="CA-2014-146185"/>
    <s v="No"/>
    <x v="396"/>
    <d v="2022-09-20T00:00:00"/>
    <s v="16-09-2022"/>
    <s v="20-09-2022"/>
    <x v="3"/>
    <s v="CC-12145"/>
    <x v="410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07"/>
    <n v="0.51"/>
    <s v="Medium"/>
  </r>
  <r>
    <n v="38789"/>
    <s v="US-2014-160836"/>
    <s v="No"/>
    <x v="130"/>
    <d v="2022-09-17T00:00:00"/>
    <s v="12-09-2022"/>
    <s v="17-09-2022"/>
    <x v="3"/>
    <s v="CC-12475"/>
    <x v="341"/>
    <x v="0"/>
    <s v="Houston"/>
    <s v="Texas"/>
    <x v="0"/>
    <n v="77070"/>
    <x v="0"/>
    <x v="2"/>
    <s v="OFF-PA-10004239"/>
    <x v="2"/>
    <x v="13"/>
    <s v="Xerox 1953"/>
    <n v="10.272"/>
    <n v="3"/>
    <n v="0.2"/>
    <n v="3.21"/>
    <n v="0.51"/>
    <s v="Medium"/>
  </r>
  <r>
    <n v="39223"/>
    <s v="CA-2014-120404"/>
    <s v="No"/>
    <x v="212"/>
    <d v="2022-11-25T00:00:00"/>
    <s v="21-11-2022"/>
    <s v="25-11-2022"/>
    <x v="1"/>
    <s v="KH-16330"/>
    <x v="126"/>
    <x v="1"/>
    <s v="New York City"/>
    <s v="New York"/>
    <x v="0"/>
    <n v="10035"/>
    <x v="0"/>
    <x v="0"/>
    <s v="TEC-AC-10003433"/>
    <x v="0"/>
    <x v="0"/>
    <s v="Maxell 4.7GB DVD+R 5/Pack"/>
    <n v="2.97"/>
    <n v="3"/>
    <n v="0"/>
    <n v="1.3365"/>
    <n v="0.51"/>
    <s v="Medium"/>
  </r>
  <r>
    <n v="39573"/>
    <s v="US-2013-139262"/>
    <s v="No"/>
    <x v="293"/>
    <d v="2021-02-25T00:00:00"/>
    <s v="21-02-2021"/>
    <s v="25-02-2021"/>
    <x v="3"/>
    <s v="LC-16960"/>
    <x v="708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9"/>
    <n v="0.51"/>
    <s v="High"/>
  </r>
  <r>
    <n v="40277"/>
    <s v="CA-2011-108182"/>
    <s v="No"/>
    <x v="1324"/>
    <d v="2019-02-11T00:00:00"/>
    <s v="07-02-2019"/>
    <s v="11-02-2019"/>
    <x v="1"/>
    <s v="DL-13315"/>
    <x v="494"/>
    <x v="0"/>
    <s v="Romeoville"/>
    <s v="Illinois"/>
    <x v="0"/>
    <n v="60441"/>
    <x v="0"/>
    <x v="2"/>
    <s v="OFF-BI-10001196"/>
    <x v="2"/>
    <x v="5"/>
    <s v="Avery Flip-Chart Easel Binder, Black"/>
    <n v="8.952"/>
    <n v="2"/>
    <n v="0.8"/>
    <n v="-14.770799999999999"/>
    <n v="0.51"/>
    <s v="Medium"/>
  </r>
  <r>
    <n v="40575"/>
    <s v="CA-2014-122539"/>
    <s v="No"/>
    <x v="466"/>
    <d v="2022-12-06T00:00:00"/>
    <s v="02-12-2022"/>
    <s v="06-12-2022"/>
    <x v="3"/>
    <s v="SC-20305"/>
    <x v="184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09999999999994"/>
    <n v="7"/>
    <n v="0.7"/>
    <n v="-5.6006999999999998"/>
    <n v="0.51"/>
    <s v="High"/>
  </r>
  <r>
    <n v="40731"/>
    <s v="CA-2012-119627"/>
    <s v="No"/>
    <x v="287"/>
    <d v="2020-08-23T00:00:00"/>
    <s v="17-08-2020"/>
    <s v="23-08-2020"/>
    <x v="3"/>
    <s v="SC-20725"/>
    <x v="525"/>
    <x v="0"/>
    <s v="Peoria"/>
    <s v="Arizona"/>
    <x v="0"/>
    <n v="85345"/>
    <x v="0"/>
    <x v="4"/>
    <s v="OFF-AR-10000203"/>
    <x v="2"/>
    <x v="12"/>
    <s v="Newell 336"/>
    <n v="10.272"/>
    <n v="3"/>
    <n v="0.2"/>
    <n v="1.1556"/>
    <n v="0.51"/>
    <s v="Medium"/>
  </r>
  <r>
    <n v="43129"/>
    <s v="TU-2014-4210"/>
    <s v="No"/>
    <x v="725"/>
    <d v="2022-12-30T00:00:00"/>
    <s v="26-12-2022"/>
    <s v="30-12-2022"/>
    <x v="3"/>
    <s v="AD-180"/>
    <x v="145"/>
    <x v="2"/>
    <s v="Elazig"/>
    <s v="Elazig"/>
    <x v="52"/>
    <m/>
    <x v="4"/>
    <x v="7"/>
    <s v="OFF-CAR-10002054"/>
    <x v="2"/>
    <x v="5"/>
    <s v="Cardinal Hole Reinforcements, Economy"/>
    <n v="4.2720000000000002"/>
    <n v="2"/>
    <n v="0.6"/>
    <n v="-2.0880000000000001"/>
    <n v="0.51"/>
    <s v="Medium"/>
  </r>
  <r>
    <n v="43277"/>
    <s v="NI-2011-8500"/>
    <s v="No"/>
    <x v="760"/>
    <d v="2019-06-25T00:00:00"/>
    <s v="20-06-2019"/>
    <s v="25-06-2019"/>
    <x v="3"/>
    <s v="AS-630"/>
    <x v="439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10000000000004"/>
    <n v="0.51"/>
    <s v="Medium"/>
  </r>
  <r>
    <n v="43379"/>
    <s v="NI-2014-5790"/>
    <s v="No"/>
    <x v="579"/>
    <d v="2022-09-08T00:00:00"/>
    <s v="04-09-2022"/>
    <s v="08-09-2022"/>
    <x v="3"/>
    <s v="GM-4440"/>
    <x v="115"/>
    <x v="0"/>
    <s v="Lagos"/>
    <s v="Lagos"/>
    <x v="80"/>
    <m/>
    <x v="3"/>
    <x v="3"/>
    <s v="OFF-STO-10002042"/>
    <x v="2"/>
    <x v="15"/>
    <s v="Stockwell Staples, Metal"/>
    <n v="6.3179999999999996"/>
    <n v="2"/>
    <n v="0.7"/>
    <n v="-9.1020000000000003"/>
    <n v="0.51"/>
    <s v="Medium"/>
  </r>
  <r>
    <n v="43622"/>
    <s v="NI-2013-4750"/>
    <s v="No"/>
    <x v="1018"/>
    <d v="2021-05-26T00:00:00"/>
    <s v="20-05-2021"/>
    <s v="26-05-2021"/>
    <x v="3"/>
    <s v="JK-5625"/>
    <x v="567"/>
    <x v="0"/>
    <s v="Jos"/>
    <s v="Plateau"/>
    <x v="80"/>
    <m/>
    <x v="3"/>
    <x v="3"/>
    <s v="OFF-XER-10003203"/>
    <x v="2"/>
    <x v="13"/>
    <s v="Xerox Computer Printout Paper, Recycled"/>
    <n v="7.875"/>
    <n v="1"/>
    <n v="0.7"/>
    <n v="-9.7349999999999994"/>
    <n v="0.51"/>
    <s v="Medium"/>
  </r>
  <r>
    <n v="44302"/>
    <s v="SU-2011-5190"/>
    <s v="No"/>
    <x v="1031"/>
    <d v="2019-01-08T00:00:00"/>
    <s v="04-01-2019"/>
    <s v="08-01-2019"/>
    <x v="3"/>
    <s v="JC-5340"/>
    <x v="681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1"/>
    <n v="0.51"/>
    <s v="Medium"/>
  </r>
  <r>
    <n v="45705"/>
    <s v="SF-2013-3170"/>
    <s v="No"/>
    <x v="515"/>
    <d v="2021-02-23T00:00:00"/>
    <s v="18-02-2021"/>
    <s v="23-02-2021"/>
    <x v="3"/>
    <s v="GW-4605"/>
    <x v="553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5"/>
    <n v="0.51"/>
    <s v="Medium"/>
  </r>
  <r>
    <n v="46039"/>
    <s v="IZ-2014-9600"/>
    <s v="No"/>
    <x v="597"/>
    <d v="2022-10-13T00:00:00"/>
    <s v="09-10-2022"/>
    <s v="13-10-2022"/>
    <x v="3"/>
    <s v="PF-9120"/>
    <x v="13"/>
    <x v="0"/>
    <s v="Mosul"/>
    <s v="Ninawa"/>
    <x v="62"/>
    <m/>
    <x v="4"/>
    <x v="7"/>
    <s v="OFF-ACC-10000375"/>
    <x v="2"/>
    <x v="15"/>
    <s v="Accos Staples, 12 Pack"/>
    <n v="10.38"/>
    <n v="1"/>
    <n v="0"/>
    <n v="2.16"/>
    <n v="0.51"/>
    <s v="Medium"/>
  </r>
  <r>
    <n v="46683"/>
    <s v="NI-2014-1650"/>
    <s v="No"/>
    <x v="992"/>
    <d v="2022-04-21T00:00:00"/>
    <s v="18-04-2022"/>
    <s v="21-04-2022"/>
    <x v="1"/>
    <s v="JE-5715"/>
    <x v="520"/>
    <x v="0"/>
    <s v="Kano"/>
    <s v="Kano"/>
    <x v="80"/>
    <m/>
    <x v="3"/>
    <x v="3"/>
    <s v="OFF-AVE-10000432"/>
    <x v="2"/>
    <x v="5"/>
    <s v="Avery Index Tab, Clear"/>
    <n v="6.9480000000000004"/>
    <n v="4"/>
    <n v="0.7"/>
    <n v="-9.9719999999999995"/>
    <n v="0.51"/>
    <s v="Medium"/>
  </r>
  <r>
    <n v="47318"/>
    <s v="TU-2012-7870"/>
    <s v="No"/>
    <x v="447"/>
    <d v="2020-08-25T00:00:00"/>
    <s v="20-08-2020"/>
    <s v="25-08-2020"/>
    <x v="3"/>
    <s v="VM-11685"/>
    <x v="99"/>
    <x v="2"/>
    <s v="Maltepe"/>
    <s v="Istanbul"/>
    <x v="52"/>
    <m/>
    <x v="4"/>
    <x v="7"/>
    <s v="OFF-ROG-10001818"/>
    <x v="2"/>
    <x v="10"/>
    <s v="Rogers Folders, Single Width"/>
    <n v="12.288"/>
    <n v="1"/>
    <n v="0.6"/>
    <n v="-16.001999999999999"/>
    <n v="0.51"/>
    <s v="Medium"/>
  </r>
  <r>
    <n v="47319"/>
    <s v="TU-2012-7870"/>
    <s v="No"/>
    <x v="447"/>
    <d v="2020-08-25T00:00:00"/>
    <s v="20-08-2020"/>
    <s v="25-08-2020"/>
    <x v="3"/>
    <s v="VM-11685"/>
    <x v="99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40000000000001"/>
    <n v="0.51"/>
    <s v="Medium"/>
  </r>
  <r>
    <n v="47329"/>
    <s v="NI-2014-5310"/>
    <s v="No"/>
    <x v="652"/>
    <d v="2022-10-27T00:00:00"/>
    <s v="24-10-2022"/>
    <s v="27-10-2022"/>
    <x v="2"/>
    <s v="DK-3090"/>
    <x v="64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9"/>
    <n v="0.51"/>
    <s v="High"/>
  </r>
  <r>
    <n v="47621"/>
    <s v="NI-2014-1190"/>
    <s v="No"/>
    <x v="270"/>
    <d v="2022-06-24T00:00:00"/>
    <s v="20-06-2022"/>
    <s v="24-06-2022"/>
    <x v="3"/>
    <s v="SC-10230"/>
    <x v="357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3000000000001"/>
    <n v="0.51"/>
    <s v="High"/>
  </r>
  <r>
    <n v="49185"/>
    <s v="IR-2013-6110"/>
    <s v="No"/>
    <x v="183"/>
    <d v="2021-12-02T00:00:00"/>
    <s v="28-11-2021"/>
    <s v="02-12-2021"/>
    <x v="1"/>
    <s v="BD-1635"/>
    <x v="338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n v="50233"/>
    <s v="NI-2013-5740"/>
    <s v="No"/>
    <x v="613"/>
    <d v="2021-05-08T00:00:00"/>
    <s v="03-05-2021"/>
    <s v="08-05-2021"/>
    <x v="3"/>
    <s v="AG-330"/>
    <x v="166"/>
    <x v="0"/>
    <s v="Lagos"/>
    <s v="Lagos"/>
    <x v="80"/>
    <m/>
    <x v="3"/>
    <x v="3"/>
    <s v="OFF-BOS-10003478"/>
    <x v="2"/>
    <x v="12"/>
    <s v="Boston Markers, Fluorescent"/>
    <n v="8.2889999999999997"/>
    <n v="1"/>
    <n v="0.7"/>
    <n v="-15.201000000000001"/>
    <n v="0.51"/>
    <s v="Medium"/>
  </r>
  <r>
    <n v="3212"/>
    <s v="MX-2013-137610"/>
    <s v="Yes"/>
    <x v="558"/>
    <d v="2021-06-08T00:00:00"/>
    <s v="04-06-2021"/>
    <s v="08-06-2021"/>
    <x v="3"/>
    <s v="MH-17440"/>
    <x v="497"/>
    <x v="1"/>
    <s v="Tapachula"/>
    <s v="Chiapas"/>
    <x v="14"/>
    <m/>
    <x v="5"/>
    <x v="9"/>
    <s v="OFF-BI-10002126"/>
    <x v="2"/>
    <x v="5"/>
    <s v="Wilson Jones Index Tab, Clear"/>
    <n v="11.82"/>
    <n v="3"/>
    <n v="0"/>
    <n v="2.34"/>
    <n v="0.50800000000000001"/>
    <s v="Medium"/>
  </r>
  <r>
    <n v="1980"/>
    <s v="MX-2014-132927"/>
    <s v="Yes"/>
    <x v="927"/>
    <d v="2022-06-12T00:00:00"/>
    <s v="06-06-2022"/>
    <s v="12-06-2022"/>
    <x v="3"/>
    <s v="BE-11335"/>
    <x v="138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n v="2055"/>
    <s v="US-2013-152072"/>
    <s v="No"/>
    <x v="1269"/>
    <d v="2021-03-14T00:00:00"/>
    <s v="07-03-2021"/>
    <s v="14-03-2021"/>
    <x v="3"/>
    <s v="LH-16750"/>
    <x v="178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n v="6829"/>
    <s v="MX-2011-102421"/>
    <s v="No"/>
    <x v="457"/>
    <d v="2019-12-01T00:00:00"/>
    <s v="26-11-2019"/>
    <s v="01-12-2019"/>
    <x v="3"/>
    <s v="CC-12610"/>
    <x v="279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6000000000000005"/>
    <n v="0.50600000000000001"/>
    <s v="Medium"/>
  </r>
  <r>
    <n v="8278"/>
    <s v="US-2012-122658"/>
    <s v="No"/>
    <x v="243"/>
    <d v="2020-11-27T00:00:00"/>
    <s v="23-11-2020"/>
    <s v="27-11-2020"/>
    <x v="3"/>
    <s v="SV-20935"/>
    <x v="376"/>
    <x v="0"/>
    <s v="Buenos Aires"/>
    <s v="Buenos Aires"/>
    <x v="47"/>
    <m/>
    <x v="5"/>
    <x v="5"/>
    <s v="OFF-BI-10000404"/>
    <x v="2"/>
    <x v="5"/>
    <s v="Avery Binder Covers, Clear"/>
    <n v="6.3179999999999996"/>
    <n v="3"/>
    <n v="0.7"/>
    <n v="-7.8419999999999996"/>
    <n v="0.505"/>
    <s v="Medium"/>
  </r>
  <r>
    <n v="2100"/>
    <s v="MX-2011-162586"/>
    <s v="No"/>
    <x v="603"/>
    <d v="2020-01-04T00:00:00"/>
    <s v="29-12-2019"/>
    <s v="04-01-2020"/>
    <x v="3"/>
    <s v="GM-14680"/>
    <x v="131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n v="2237"/>
    <s v="MX-2014-136056"/>
    <s v="No"/>
    <x v="820"/>
    <d v="2022-12-29T00:00:00"/>
    <s v="27-12-2022"/>
    <s v="29-12-2022"/>
    <x v="1"/>
    <s v="JF-15565"/>
    <x v="670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"/>
    <n v="0.504"/>
    <s v="Medium"/>
  </r>
  <r>
    <n v="8819"/>
    <s v="MX-2012-142174"/>
    <s v="No"/>
    <x v="103"/>
    <d v="2020-12-28T00:00:00"/>
    <s v="26-12-2020"/>
    <s v="28-12-2020"/>
    <x v="2"/>
    <s v="CC-12430"/>
    <x v="614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4"/>
    <n v="0.504"/>
    <s v="Medium"/>
  </r>
  <r>
    <n v="3311"/>
    <s v="US-2014-162852"/>
    <s v="No"/>
    <x v="17"/>
    <d v="2022-09-11T00:00:00"/>
    <s v="08-09-2022"/>
    <s v="11-09-2022"/>
    <x v="1"/>
    <s v="RP-19390"/>
    <x v="121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6"/>
    <n v="0.503"/>
    <s v="Medium"/>
  </r>
  <r>
    <n v="3691"/>
    <s v="MX-2014-144708"/>
    <s v="No"/>
    <x v="524"/>
    <d v="2022-04-17T00:00:00"/>
    <s v="11-04-2022"/>
    <s v="17-04-2022"/>
    <x v="3"/>
    <s v="RW-19630"/>
    <x v="755"/>
    <x v="1"/>
    <s v="Chapecó"/>
    <s v="Santa Catarina"/>
    <x v="7"/>
    <m/>
    <x v="5"/>
    <x v="5"/>
    <s v="OFF-LA-10004576"/>
    <x v="2"/>
    <x v="16"/>
    <s v="Harbour Creations File Folder Labels, Laser Printer Compatible"/>
    <n v="11.64"/>
    <n v="2"/>
    <n v="0"/>
    <n v="1.36"/>
    <n v="0.503"/>
    <s v="Medium"/>
  </r>
  <r>
    <n v="1762"/>
    <s v="MX-2011-161039"/>
    <s v="No"/>
    <x v="325"/>
    <d v="2019-11-17T00:00:00"/>
    <s v="14-11-2019"/>
    <s v="17-11-2019"/>
    <x v="1"/>
    <s v="GP-14740"/>
    <x v="55"/>
    <x v="1"/>
    <s v="San Francisco de Macorís"/>
    <s v="Duarte"/>
    <x v="18"/>
    <m/>
    <x v="5"/>
    <x v="10"/>
    <s v="FUR-FU-10004923"/>
    <x v="1"/>
    <x v="11"/>
    <s v="Advantus Stacking Tray, Durable"/>
    <n v="8.7899999999999991"/>
    <n v="1"/>
    <n v="0.5"/>
    <n v="-2.4700000000000002"/>
    <n v="0.502"/>
    <s v="Medium"/>
  </r>
  <r>
    <n v="3419"/>
    <s v="MX-2013-101959"/>
    <s v="No"/>
    <x v="747"/>
    <d v="2021-11-05T00:00:00"/>
    <s v="01-11-2021"/>
    <s v="05-11-2021"/>
    <x v="3"/>
    <s v="RD-19900"/>
    <x v="619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n v="9408"/>
    <s v="MX-2011-151687"/>
    <s v="No"/>
    <x v="600"/>
    <d v="2019-10-08T00:00:00"/>
    <s v="04-10-2019"/>
    <s v="08-10-2019"/>
    <x v="3"/>
    <s v="VM-21835"/>
    <x v="793"/>
    <x v="0"/>
    <s v="Villa Nueva"/>
    <s v="Guatemala"/>
    <x v="38"/>
    <m/>
    <x v="5"/>
    <x v="2"/>
    <s v="OFF-AR-10002535"/>
    <x v="2"/>
    <x v="12"/>
    <s v="Stanley Markers, Water Color"/>
    <n v="16.920000000000002"/>
    <n v="1"/>
    <n v="0"/>
    <n v="4.38"/>
    <n v="0.502"/>
    <s v="High"/>
  </r>
  <r>
    <n v="6707"/>
    <s v="MX-2013-111556"/>
    <s v="No"/>
    <x v="637"/>
    <d v="2021-11-22T00:00:00"/>
    <s v="18-11-2021"/>
    <s v="22-11-2021"/>
    <x v="3"/>
    <s v="BM-11140"/>
    <x v="273"/>
    <x v="0"/>
    <s v="San Pedro Sula"/>
    <s v="Cortés"/>
    <x v="83"/>
    <m/>
    <x v="5"/>
    <x v="2"/>
    <s v="OFF-BI-10001507"/>
    <x v="2"/>
    <x v="5"/>
    <s v="Ibico Binder, Durable"/>
    <n v="6.7919999999999998"/>
    <n v="1"/>
    <n v="0.4"/>
    <n v="-1.3680000000000001"/>
    <n v="0.5"/>
    <s v="Medium"/>
  </r>
  <r>
    <n v="10731"/>
    <s v="IT-2012-5346950"/>
    <s v="No"/>
    <x v="1290"/>
    <d v="2020-08-10T00:00:00"/>
    <s v="04-08-2020"/>
    <s v="10-08-2020"/>
    <x v="3"/>
    <s v="KH-16690"/>
    <x v="340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04"/>
    <n v="0.5"/>
    <s v="Medium"/>
  </r>
  <r>
    <n v="20152"/>
    <s v="ES-2011-4852530"/>
    <s v="No"/>
    <x v="222"/>
    <d v="2019-05-03T00:00:00"/>
    <s v="27-04-2019"/>
    <s v="03-05-2019"/>
    <x v="3"/>
    <s v="PO-18850"/>
    <x v="57"/>
    <x v="0"/>
    <s v="Le Petit-Quevilly"/>
    <s v="Upper Normandy"/>
    <x v="9"/>
    <m/>
    <x v="2"/>
    <x v="2"/>
    <s v="OFF-BI-10004712"/>
    <x v="2"/>
    <x v="5"/>
    <s v="Cardinal Hole Reinforcements, Clear"/>
    <n v="4.8"/>
    <n v="1"/>
    <n v="0"/>
    <n v="2.19"/>
    <n v="0.5"/>
    <s v="Medium"/>
  </r>
  <r>
    <n v="20652"/>
    <s v="ID-2014-29914"/>
    <s v="No"/>
    <x v="991"/>
    <d v="2022-01-18T00:00:00"/>
    <s v="13-01-2022"/>
    <s v="18-01-2022"/>
    <x v="3"/>
    <s v="JS-16030"/>
    <x v="161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n v="21138"/>
    <s v="IN-2011-24769"/>
    <s v="No"/>
    <x v="1154"/>
    <d v="2019-09-11T00:00:00"/>
    <s v="05-09-2019"/>
    <s v="11-09-2019"/>
    <x v="3"/>
    <s v="JM-15535"/>
    <x v="778"/>
    <x v="0"/>
    <s v="Solapur"/>
    <s v="Maharashtra"/>
    <x v="17"/>
    <m/>
    <x v="1"/>
    <x v="6"/>
    <s v="OFF-LA-10000322"/>
    <x v="2"/>
    <x v="16"/>
    <s v="Smead Round Labels, Laser Printer Compatible"/>
    <n v="6.9"/>
    <n v="1"/>
    <n v="0"/>
    <n v="1.02"/>
    <n v="0.5"/>
    <s v="Medium"/>
  </r>
  <r>
    <n v="23830"/>
    <s v="ID-2012-28689"/>
    <s v="No"/>
    <x v="1199"/>
    <d v="2020-10-13T00:00:00"/>
    <s v="08-10-2020"/>
    <s v="13-10-2020"/>
    <x v="3"/>
    <s v="AC-10420"/>
    <x v="547"/>
    <x v="1"/>
    <s v="Manila"/>
    <s v="National Capital"/>
    <x v="30"/>
    <m/>
    <x v="1"/>
    <x v="11"/>
    <s v="OFF-BI-10004868"/>
    <x v="2"/>
    <x v="5"/>
    <s v="Wilson Jones Hole Reinforcements, Durable"/>
    <n v="10.250999999999999"/>
    <n v="2"/>
    <n v="0.15"/>
    <n v="-1.4490000000000001"/>
    <n v="0.5"/>
    <s v="Medium"/>
  </r>
  <r>
    <n v="24897"/>
    <s v="IN-2013-61008"/>
    <s v="No"/>
    <x v="267"/>
    <d v="2021-06-14T00:00:00"/>
    <s v="12-06-2021"/>
    <s v="14-06-2021"/>
    <x v="2"/>
    <s v="KH-16360"/>
    <x v="625"/>
    <x v="0"/>
    <s v="Bangkok"/>
    <s v="Bangkok"/>
    <x v="36"/>
    <m/>
    <x v="1"/>
    <x v="11"/>
    <s v="OFF-FA-10001563"/>
    <x v="2"/>
    <x v="15"/>
    <s v="Stockwell Staples, Bulk Pack"/>
    <n v="5.5172999999999996"/>
    <n v="1"/>
    <n v="0.47"/>
    <n v="-3.6627000000000001"/>
    <n v="0.5"/>
    <s v="Medium"/>
  </r>
  <r>
    <n v="27099"/>
    <s v="IN-2011-62331"/>
    <s v="Yes"/>
    <x v="539"/>
    <d v="2019-05-29T00:00:00"/>
    <s v="23-05-2019"/>
    <s v="29-05-2019"/>
    <x v="3"/>
    <s v="RE-19405"/>
    <x v="657"/>
    <x v="0"/>
    <s v="Newcastle"/>
    <s v="New South Wales"/>
    <x v="1"/>
    <m/>
    <x v="1"/>
    <x v="1"/>
    <s v="OFF-EN-10000219"/>
    <x v="2"/>
    <x v="14"/>
    <s v="Jiffy Clasp Envelope, Recycled"/>
    <n v="6.5880000000000001"/>
    <n v="1"/>
    <n v="0.1"/>
    <n v="1.3080000000000001"/>
    <n v="0.5"/>
    <s v="Medium"/>
  </r>
  <r>
    <n v="29265"/>
    <s v="IN-2011-27968"/>
    <s v="No"/>
    <x v="291"/>
    <d v="2019-09-12T00:00:00"/>
    <s v="08-09-2019"/>
    <s v="12-09-2019"/>
    <x v="3"/>
    <s v="Dl-13600"/>
    <x v="422"/>
    <x v="1"/>
    <s v="Bangkok"/>
    <s v="Bangkok"/>
    <x v="36"/>
    <m/>
    <x v="1"/>
    <x v="11"/>
    <s v="OFF-FA-10003962"/>
    <x v="2"/>
    <x v="15"/>
    <s v="Accos Thumb Tacks, Assorted Sizes"/>
    <n v="5.8989000000000003"/>
    <n v="1"/>
    <n v="0.47"/>
    <n v="-4.4810999999999996"/>
    <n v="0.5"/>
    <s v="Medium"/>
  </r>
  <r>
    <n v="30877"/>
    <s v="ID-2011-84444"/>
    <s v="No"/>
    <x v="603"/>
    <d v="2020-01-05T00:00:00"/>
    <s v="29-12-2019"/>
    <s v="05-01-2020"/>
    <x v="3"/>
    <s v="HG-14965"/>
    <x v="492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n v="32478"/>
    <s v="CA-2011-128146"/>
    <s v="No"/>
    <x v="186"/>
    <d v="2019-06-25T00:00:00"/>
    <s v="21-06-2019"/>
    <s v="25-06-2019"/>
    <x v="3"/>
    <s v="DB-13060"/>
    <x v="98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4"/>
    <n v="0.5"/>
    <s v="High"/>
  </r>
  <r>
    <n v="32552"/>
    <s v="CA-2014-144638"/>
    <s v="No"/>
    <x v="56"/>
    <d v="2022-03-15T00:00:00"/>
    <s v="11-03-2022"/>
    <s v="15-03-2022"/>
    <x v="3"/>
    <s v="MH-18115"/>
    <x v="185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98"/>
    <n v="0.5"/>
    <s v="Medium"/>
  </r>
  <r>
    <n v="35745"/>
    <s v="CA-2012-121965"/>
    <s v="No"/>
    <x v="93"/>
    <d v="2020-06-23T00:00:00"/>
    <s v="19-06-2020"/>
    <s v="23-06-2020"/>
    <x v="3"/>
    <s v="LH-17155"/>
    <x v="95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n v="36801"/>
    <s v="CA-2014-127782"/>
    <s v="No"/>
    <x v="16"/>
    <d v="2022-11-07T00:00:00"/>
    <s v="03-11-2022"/>
    <s v="07-11-2022"/>
    <x v="3"/>
    <s v="TH-21115"/>
    <x v="746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2000000000001"/>
    <n v="0.5"/>
    <s v="Medium"/>
  </r>
  <r>
    <n v="37826"/>
    <s v="CA-2011-103744"/>
    <s v="Yes"/>
    <x v="664"/>
    <d v="2019-02-28T00:00:00"/>
    <s v="24-02-2019"/>
    <s v="28-02-2019"/>
    <x v="3"/>
    <s v="MG-17875"/>
    <x v="648"/>
    <x v="2"/>
    <s v="El Paso"/>
    <s v="Texas"/>
    <x v="0"/>
    <n v="79907"/>
    <x v="0"/>
    <x v="2"/>
    <s v="OFF-LA-10004425"/>
    <x v="2"/>
    <x v="16"/>
    <s v="Staples"/>
    <n v="6.9359999999999999"/>
    <n v="3"/>
    <n v="0.2"/>
    <n v="2.3409"/>
    <n v="0.5"/>
    <s v="Medium"/>
  </r>
  <r>
    <n v="38367"/>
    <s v="CA-2013-164490"/>
    <s v="No"/>
    <x v="754"/>
    <d v="2021-09-11T00:00:00"/>
    <s v="06-09-2021"/>
    <s v="11-09-2021"/>
    <x v="1"/>
    <s v="SU-20665"/>
    <x v="503"/>
    <x v="2"/>
    <s v="Chicago"/>
    <s v="Illinois"/>
    <x v="0"/>
    <n v="60653"/>
    <x v="0"/>
    <x v="2"/>
    <s v="OFF-PA-10004971"/>
    <x v="2"/>
    <x v="13"/>
    <s v="Xerox 196"/>
    <n v="9.2479999999999993"/>
    <n v="2"/>
    <n v="0.2"/>
    <n v="3.3523999999999998"/>
    <n v="0.5"/>
    <s v="High"/>
  </r>
  <r>
    <n v="38731"/>
    <s v="CA-2012-148180"/>
    <s v="No"/>
    <x v="950"/>
    <d v="2020-07-31T00:00:00"/>
    <s v="26-07-2020"/>
    <s v="31-07-2020"/>
    <x v="3"/>
    <s v="BP-11095"/>
    <x v="736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1000000000001"/>
    <n v="0.5"/>
    <s v="Medium"/>
  </r>
  <r>
    <n v="39898"/>
    <s v="CA-2011-141110"/>
    <s v="No"/>
    <x v="457"/>
    <d v="2019-12-01T00:00:00"/>
    <s v="26-11-2019"/>
    <s v="01-12-2019"/>
    <x v="3"/>
    <s v="LS-17200"/>
    <x v="378"/>
    <x v="1"/>
    <s v="Fresno"/>
    <s v="California"/>
    <x v="0"/>
    <n v="93727"/>
    <x v="0"/>
    <x v="4"/>
    <s v="OFF-BI-10001553"/>
    <x v="2"/>
    <x v="5"/>
    <s v="SpineVue Locking Slant-D Ring Binders by Cardinal"/>
    <n v="7.3120000000000003"/>
    <n v="1"/>
    <n v="0.2"/>
    <n v="2.5592000000000001"/>
    <n v="0.5"/>
    <s v="Medium"/>
  </r>
  <r>
    <n v="40147"/>
    <s v="CA-2012-140718"/>
    <s v="No"/>
    <x v="1188"/>
    <d v="2020-07-04T00:00:00"/>
    <s v="02-07-2020"/>
    <s v="04-07-2020"/>
    <x v="2"/>
    <s v="FA-14230"/>
    <x v="669"/>
    <x v="1"/>
    <s v="Raleigh"/>
    <s v="North Carolina"/>
    <x v="0"/>
    <n v="27604"/>
    <x v="0"/>
    <x v="5"/>
    <s v="OFF-BI-10004728"/>
    <x v="2"/>
    <x v="5"/>
    <s v="Wilson Jones Turn Tabs Binder Tool for Ring Binders"/>
    <n v="2.8919999999999999"/>
    <n v="2"/>
    <n v="0.7"/>
    <n v="-2.3136000000000001"/>
    <n v="0.5"/>
    <s v="High"/>
  </r>
  <r>
    <n v="40181"/>
    <s v="CA-2011-107398"/>
    <s v="No"/>
    <x v="961"/>
    <d v="2019-08-30T00:00:00"/>
    <s v="25-08-2019"/>
    <s v="30-08-2019"/>
    <x v="3"/>
    <s v="BS-11590"/>
    <x v="500"/>
    <x v="1"/>
    <s v="Columbus"/>
    <s v="Ohio"/>
    <x v="0"/>
    <n v="43229"/>
    <x v="0"/>
    <x v="0"/>
    <s v="OFF-BI-10001982"/>
    <x v="2"/>
    <x v="5"/>
    <s v="Wilson Jones Custom Binder Spines &amp; Labels"/>
    <n v="6.5279999999999996"/>
    <n v="4"/>
    <n v="0.7"/>
    <n v="-4.5696000000000003"/>
    <n v="0.5"/>
    <s v="Medium"/>
  </r>
  <r>
    <n v="40367"/>
    <s v="CA-2014-147550"/>
    <s v="No"/>
    <x v="19"/>
    <d v="2022-12-06T00:00:00"/>
    <s v="05-12-2022"/>
    <s v="06-12-2022"/>
    <x v="2"/>
    <s v="KE-16420"/>
    <x v="587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"/>
    <n v="3"/>
    <n v="0.2"/>
    <n v="2.6960999999999999"/>
    <n v="0.5"/>
    <s v="Medium"/>
  </r>
  <r>
    <n v="40653"/>
    <s v="CA-2012-110324"/>
    <s v="No"/>
    <x v="219"/>
    <d v="2020-12-05T00:00:00"/>
    <s v="01-12-2020"/>
    <s v="05-12-2020"/>
    <x v="3"/>
    <s v="MA-17560"/>
    <x v="513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8000000000009"/>
    <n v="0.5"/>
    <s v="High"/>
  </r>
  <r>
    <n v="41702"/>
    <s v="NI-2011-1760"/>
    <s v="No"/>
    <x v="126"/>
    <d v="2019-12-03T00:00:00"/>
    <s v="01-12-2019"/>
    <s v="03-12-2019"/>
    <x v="1"/>
    <s v="FG-4260"/>
    <x v="370"/>
    <x v="2"/>
    <s v="Ibadan"/>
    <s v="Oyo"/>
    <x v="80"/>
    <m/>
    <x v="3"/>
    <x v="3"/>
    <s v="OFF-IBI-10000440"/>
    <x v="2"/>
    <x v="5"/>
    <s v="Ibico Binder Covers, Clear"/>
    <n v="3.9329999999999998"/>
    <n v="1"/>
    <n v="0.7"/>
    <n v="-8.2769999999999992"/>
    <n v="0.5"/>
    <s v="High"/>
  </r>
  <r>
    <n v="43105"/>
    <s v="IR-2014-7530"/>
    <s v="No"/>
    <x v="228"/>
    <d v="2022-04-23T00:00:00"/>
    <s v="17-04-2022"/>
    <s v="23-04-2022"/>
    <x v="3"/>
    <s v="CA-2055"/>
    <x v="645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"/>
    <n v="0.5"/>
    <s v="Medium"/>
  </r>
  <r>
    <n v="43764"/>
    <s v="TU-2013-1860"/>
    <s v="No"/>
    <x v="370"/>
    <d v="2021-06-25T00:00:00"/>
    <s v="18-06-2021"/>
    <s v="25-06-2021"/>
    <x v="3"/>
    <s v="MG-7695"/>
    <x v="258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79999999999999"/>
    <n v="0.5"/>
    <s v="Medium"/>
  </r>
  <r>
    <n v="43856"/>
    <s v="RS-2014-1900"/>
    <s v="No"/>
    <x v="311"/>
    <d v="2022-06-21T00:00:00"/>
    <s v="17-06-2022"/>
    <s v="21-06-2022"/>
    <x v="1"/>
    <s v="JD-6060"/>
    <x v="241"/>
    <x v="0"/>
    <s v="Gubkin"/>
    <s v="Belgorod"/>
    <x v="43"/>
    <m/>
    <x v="4"/>
    <x v="7"/>
    <s v="OFF-EAT-10004051"/>
    <x v="2"/>
    <x v="13"/>
    <s v="Eaton Memo Slips, Recycled"/>
    <n v="13.65"/>
    <n v="1"/>
    <n v="0"/>
    <n v="2.85"/>
    <n v="0.5"/>
    <s v="Medium"/>
  </r>
  <r>
    <n v="44370"/>
    <s v="IR-2013-5070"/>
    <s v="No"/>
    <x v="860"/>
    <d v="2021-09-18T00:00:00"/>
    <s v="16-09-2021"/>
    <s v="18-09-2021"/>
    <x v="1"/>
    <s v="CC-2430"/>
    <x v="614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n v="45421"/>
    <s v="RS-2012-4960"/>
    <s v="No"/>
    <x v="887"/>
    <d v="2020-12-18T00:00:00"/>
    <s v="14-12-2020"/>
    <s v="18-12-2020"/>
    <x v="3"/>
    <s v="LA-6780"/>
    <x v="71"/>
    <x v="1"/>
    <s v="Belgorod"/>
    <s v="Belgorod"/>
    <x v="43"/>
    <m/>
    <x v="4"/>
    <x v="7"/>
    <s v="OFF-BIN-10001257"/>
    <x v="2"/>
    <x v="12"/>
    <s v="Binney &amp; Smith Sketch Pad, Easy-Erase"/>
    <n v="93.18"/>
    <n v="2"/>
    <n v="0"/>
    <n v="13.92"/>
    <n v="0.5"/>
    <s v="High"/>
  </r>
  <r>
    <n v="45534"/>
    <s v="NI-2014-8450"/>
    <s v="No"/>
    <x v="8"/>
    <d v="2022-10-18T00:00:00"/>
    <s v="14-10-2022"/>
    <s v="18-10-2022"/>
    <x v="3"/>
    <s v="SB-10185"/>
    <x v="103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4"/>
    <n v="0.5"/>
    <s v="Medium"/>
  </r>
  <r>
    <n v="45742"/>
    <s v="NI-2013-6990"/>
    <s v="No"/>
    <x v="1192"/>
    <d v="2021-04-12T00:00:00"/>
    <s v="10-04-2021"/>
    <s v="12-04-2021"/>
    <x v="1"/>
    <s v="DV-3045"/>
    <x v="309"/>
    <x v="1"/>
    <s v="Makurdi"/>
    <s v="Benue"/>
    <x v="80"/>
    <m/>
    <x v="3"/>
    <x v="3"/>
    <s v="OFF-BIN-10001385"/>
    <x v="2"/>
    <x v="12"/>
    <s v="Binney &amp; Smith Pens, Fluorescent"/>
    <n v="3.96"/>
    <n v="1"/>
    <n v="0.7"/>
    <n v="-9"/>
    <n v="0.5"/>
    <s v="Critical"/>
  </r>
  <r>
    <n v="45781"/>
    <s v="TU-2014-6330"/>
    <s v="No"/>
    <x v="46"/>
    <d v="2022-12-22T00:00:00"/>
    <s v="18-12-2022"/>
    <s v="22-12-2022"/>
    <x v="3"/>
    <s v="AG-270"/>
    <x v="521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59999999999998"/>
    <n v="0.5"/>
    <s v="Medium"/>
  </r>
  <r>
    <n v="45877"/>
    <s v="CA-2014-4720"/>
    <s v="No"/>
    <x v="184"/>
    <d v="2022-06-23T00:00:00"/>
    <s v="18-06-2022"/>
    <s v="23-06-2022"/>
    <x v="3"/>
    <s v="NC-8340"/>
    <x v="160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"/>
    <n v="0.5"/>
    <s v="High"/>
  </r>
  <r>
    <n v="46437"/>
    <s v="CG-2013-20"/>
    <s v="No"/>
    <x v="406"/>
    <d v="2021-09-18T00:00:00"/>
    <s v="13-09-2021"/>
    <s v="18-09-2021"/>
    <x v="1"/>
    <s v="NC-8340"/>
    <x v="160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n v="46529"/>
    <s v="TU-2011-8450"/>
    <s v="No"/>
    <x v="448"/>
    <d v="2019-09-03T00:00:00"/>
    <s v="30-08-2019"/>
    <s v="03-09-2019"/>
    <x v="3"/>
    <s v="SJ-10125"/>
    <x v="638"/>
    <x v="2"/>
    <s v="Istanbul"/>
    <s v="Istanbul"/>
    <x v="52"/>
    <m/>
    <x v="4"/>
    <x v="7"/>
    <s v="OFF-AME-10003167"/>
    <x v="2"/>
    <x v="14"/>
    <s v="Ames Clasp Envelope, Recycled"/>
    <n v="4.8"/>
    <n v="2"/>
    <n v="0.6"/>
    <n v="-4.68"/>
    <n v="0.5"/>
    <s v="Medium"/>
  </r>
  <r>
    <n v="47007"/>
    <s v="PL-2013-9290"/>
    <s v="No"/>
    <x v="1042"/>
    <d v="2021-08-09T00:00:00"/>
    <s v="03-08-2021"/>
    <s v="09-08-2021"/>
    <x v="3"/>
    <s v="NM-8445"/>
    <x v="171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899999999999991"/>
    <n v="0.5"/>
    <s v="Medium"/>
  </r>
  <r>
    <n v="47888"/>
    <s v="PL-2013-5180"/>
    <s v="No"/>
    <x v="129"/>
    <d v="2021-09-12T00:00:00"/>
    <s v="05-09-2021"/>
    <s v="12-09-2021"/>
    <x v="3"/>
    <s v="MH-7620"/>
    <x v="702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n v="49417"/>
    <s v="TU-2014-3030"/>
    <s v="No"/>
    <x v="170"/>
    <d v="2022-12-08T00:00:00"/>
    <s v="03-12-2022"/>
    <s v="08-12-2022"/>
    <x v="3"/>
    <s v="VP-11730"/>
    <x v="519"/>
    <x v="2"/>
    <s v="Istanbul"/>
    <s v="Istanbul"/>
    <x v="52"/>
    <m/>
    <x v="4"/>
    <x v="7"/>
    <s v="OFF-TEN-10001480"/>
    <x v="2"/>
    <x v="10"/>
    <s v="Tenex Trays, Single Width"/>
    <n v="21.696000000000002"/>
    <n v="1"/>
    <n v="0.6"/>
    <n v="-11.933999999999999"/>
    <n v="0.5"/>
    <s v="Medium"/>
  </r>
  <r>
    <n v="49482"/>
    <s v="ZI-2014-6740"/>
    <s v="No"/>
    <x v="1241"/>
    <d v="2022-12-05T00:00:00"/>
    <s v="30-11-2022"/>
    <s v="05-12-2022"/>
    <x v="3"/>
    <s v="BT-1305"/>
    <x v="551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n v="49606"/>
    <s v="SF-2011-1480"/>
    <s v="No"/>
    <x v="1371"/>
    <d v="2019-03-12T00:00:00"/>
    <s v="09-03-2019"/>
    <s v="12-03-2019"/>
    <x v="2"/>
    <s v="AG-675"/>
    <x v="135"/>
    <x v="0"/>
    <s v="Johannesburg"/>
    <s v="Gauteng"/>
    <x v="41"/>
    <m/>
    <x v="3"/>
    <x v="3"/>
    <s v="OFF-OIC-10004810"/>
    <x v="2"/>
    <x v="15"/>
    <s v="OIC Paper Clips, Metal"/>
    <n v="29.1"/>
    <n v="2"/>
    <n v="0"/>
    <n v="7.56"/>
    <n v="0.5"/>
    <s v="High"/>
  </r>
  <r>
    <n v="50091"/>
    <s v="TU-2014-2710"/>
    <s v="No"/>
    <x v="934"/>
    <d v="2022-06-08T00:00:00"/>
    <s v="04-06-2022"/>
    <s v="08-06-2022"/>
    <x v="1"/>
    <s v="BF-1020"/>
    <x v="677"/>
    <x v="1"/>
    <s v="Diyarbakir"/>
    <s v="Diyarbakir"/>
    <x v="52"/>
    <m/>
    <x v="4"/>
    <x v="7"/>
    <s v="OFF-HAR-10001310"/>
    <x v="2"/>
    <x v="16"/>
    <s v="Harbour Creations File Folder Labels, 5000 Label Set"/>
    <n v="7.2960000000000003"/>
    <n v="2"/>
    <n v="0.6"/>
    <n v="-6.984"/>
    <n v="0.5"/>
    <s v="Medium"/>
  </r>
  <r>
    <n v="50750"/>
    <s v="KZ-2012-2110"/>
    <s v="No"/>
    <x v="728"/>
    <d v="2020-04-03T00:00:00"/>
    <s v="28-03-2020"/>
    <s v="03-04-2020"/>
    <x v="3"/>
    <s v="MS-7830"/>
    <x v="303"/>
    <x v="0"/>
    <s v="Qaraghandy"/>
    <s v="Qaraghandy"/>
    <x v="136"/>
    <m/>
    <x v="4"/>
    <x v="7"/>
    <s v="OFF-EAT-10002463"/>
    <x v="2"/>
    <x v="13"/>
    <s v="Eaton Computer Printout Paper, Premium"/>
    <n v="7.9649999999999999"/>
    <n v="1"/>
    <n v="0.7"/>
    <n v="-7.9649999999999999"/>
    <n v="0.5"/>
    <s v="Medium"/>
  </r>
  <r>
    <n v="51032"/>
    <s v="TU-2012-9440"/>
    <s v="No"/>
    <x v="1355"/>
    <d v="2020-01-10T00:00:00"/>
    <s v="06-01-2020"/>
    <s v="10-01-2020"/>
    <x v="3"/>
    <s v="KL-6555"/>
    <x v="728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n v="5608"/>
    <s v="MX-2013-166471"/>
    <s v="No"/>
    <x v="1161"/>
    <d v="2021-03-19T00:00:00"/>
    <s v="15-03-2021"/>
    <s v="19-03-2021"/>
    <x v="3"/>
    <s v="BF-11005"/>
    <x v="40"/>
    <x v="2"/>
    <s v="Manaus"/>
    <s v="Amazonas"/>
    <x v="7"/>
    <m/>
    <x v="5"/>
    <x v="5"/>
    <s v="OFF-LA-10003809"/>
    <x v="2"/>
    <x v="16"/>
    <s v="Novimex Legal Exhibit Labels, Laser Printer Compatible"/>
    <n v="13.96"/>
    <n v="2"/>
    <n v="0"/>
    <n v="3.2"/>
    <n v="0.499"/>
    <s v="Medium"/>
  </r>
  <r>
    <n v="1045"/>
    <s v="MX-2011-152534"/>
    <s v="No"/>
    <x v="737"/>
    <d v="2019-09-30T00:00:00"/>
    <s v="26-09-2019"/>
    <s v="30-09-2019"/>
    <x v="3"/>
    <s v="DC-13285"/>
    <x v="493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"/>
    <s v="Medium"/>
  </r>
  <r>
    <n v="4214"/>
    <s v="US-2012-131373"/>
    <s v="No"/>
    <x v="666"/>
    <d v="2020-11-06T00:00:00"/>
    <s v="01-11-2020"/>
    <s v="06-11-2020"/>
    <x v="1"/>
    <s v="BM-11785"/>
    <x v="233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"/>
    <s v="Medium"/>
  </r>
  <r>
    <n v="6792"/>
    <s v="MX-2014-129728"/>
    <s v="No"/>
    <x v="418"/>
    <d v="2022-11-22T00:00:00"/>
    <s v="17-11-2022"/>
    <s v="22-11-2022"/>
    <x v="1"/>
    <s v="DG-13300"/>
    <x v="52"/>
    <x v="1"/>
    <s v="León"/>
    <s v="Guanajuato"/>
    <x v="14"/>
    <m/>
    <x v="5"/>
    <x v="9"/>
    <s v="OFF-ST-10002466"/>
    <x v="2"/>
    <x v="10"/>
    <s v="Smead Box, Blue"/>
    <n v="7.18"/>
    <n v="1"/>
    <n v="0"/>
    <n v="2.86"/>
    <n v="0.497"/>
    <s v="Medium"/>
  </r>
  <r>
    <n v="10137"/>
    <s v="US-2012-113523"/>
    <s v="No"/>
    <x v="1294"/>
    <d v="2020-05-10T00:00:00"/>
    <s v="06-05-2020"/>
    <s v="10-05-2020"/>
    <x v="3"/>
    <s v="KD-16615"/>
    <x v="565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60000000000002"/>
    <n v="0.497"/>
    <s v="Medium"/>
  </r>
  <r>
    <n v="1198"/>
    <s v="MX-2014-149622"/>
    <s v="No"/>
    <x v="272"/>
    <d v="2022-11-17T00:00:00"/>
    <s v="13-11-2022"/>
    <s v="17-11-2022"/>
    <x v="1"/>
    <s v="DB-12910"/>
    <x v="752"/>
    <x v="2"/>
    <s v="Mexicali"/>
    <s v="Baja California"/>
    <x v="14"/>
    <m/>
    <x v="5"/>
    <x v="9"/>
    <s v="OFF-LA-10002295"/>
    <x v="2"/>
    <x v="16"/>
    <s v="Novimex Shipping Labels, Alphabetical"/>
    <n v="7.2"/>
    <n v="1"/>
    <n v="0"/>
    <n v="3.3"/>
    <n v="0.495"/>
    <s v="High"/>
  </r>
  <r>
    <n v="1376"/>
    <s v="US-2011-126382"/>
    <s v="No"/>
    <x v="175"/>
    <d v="2019-11-21T00:00:00"/>
    <s v="17-11-2019"/>
    <s v="21-11-2019"/>
    <x v="3"/>
    <s v="JM-15655"/>
    <x v="4"/>
    <x v="1"/>
    <s v="San Pedro Sula"/>
    <s v="Cortés"/>
    <x v="83"/>
    <m/>
    <x v="5"/>
    <x v="2"/>
    <s v="OFF-BI-10001430"/>
    <x v="2"/>
    <x v="5"/>
    <s v="Cardinal Index Tab, Clear"/>
    <n v="8.0640000000000001"/>
    <n v="3"/>
    <n v="0.4"/>
    <n v="0.504"/>
    <n v="0.49199999999999999"/>
    <s v="Medium"/>
  </r>
  <r>
    <n v="7626"/>
    <s v="MX-2012-111885"/>
    <s v="No"/>
    <x v="427"/>
    <d v="2020-12-25T00:00:00"/>
    <s v="21-12-2020"/>
    <s v="25-12-2020"/>
    <x v="1"/>
    <s v="DK-13150"/>
    <x v="320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n v="3580"/>
    <s v="MX-2013-146738"/>
    <s v="No"/>
    <x v="277"/>
    <d v="2021-10-07T00:00:00"/>
    <s v="03-10-2021"/>
    <s v="07-10-2021"/>
    <x v="3"/>
    <s v="EH-14185"/>
    <x v="466"/>
    <x v="0"/>
    <s v="São Paulo"/>
    <s v="São Paulo"/>
    <x v="7"/>
    <m/>
    <x v="5"/>
    <x v="5"/>
    <s v="OFF-EN-10002559"/>
    <x v="2"/>
    <x v="14"/>
    <s v="Kraft Clasp Envelope, Recycled"/>
    <n v="10.4"/>
    <n v="2"/>
    <n v="0"/>
    <n v="3.92"/>
    <n v="0.49099999999999999"/>
    <s v="Medium"/>
  </r>
  <r>
    <n v="405"/>
    <s v="US-2014-139444"/>
    <s v="No"/>
    <x v="775"/>
    <d v="2022-05-11T00:00:00"/>
    <s v="06-05-2022"/>
    <s v="11-05-2022"/>
    <x v="3"/>
    <s v="NR-18550"/>
    <x v="641"/>
    <x v="0"/>
    <s v="San Pedro de Macorís"/>
    <s v="San Pedro de Macorís"/>
    <x v="18"/>
    <m/>
    <x v="5"/>
    <x v="10"/>
    <s v="OFF-LA-10002183"/>
    <x v="2"/>
    <x v="16"/>
    <s v="Novimex Legal Exhibit Labels, Alphabetical"/>
    <n v="5.4880000000000004"/>
    <n v="1"/>
    <n v="0.2"/>
    <n v="-0.41199999999999998"/>
    <n v="0.49"/>
    <s v="Medium"/>
  </r>
  <r>
    <n v="12236"/>
    <s v="IT-2011-4688263"/>
    <s v="No"/>
    <x v="372"/>
    <d v="2019-11-16T00:00:00"/>
    <s v="11-11-2019"/>
    <s v="16-11-2019"/>
    <x v="3"/>
    <s v="BS-11755"/>
    <x v="672"/>
    <x v="0"/>
    <s v="Mougins"/>
    <s v="Provence-Alpes-Côte d'Azur"/>
    <x v="9"/>
    <m/>
    <x v="2"/>
    <x v="2"/>
    <s v="OFF-EN-10002850"/>
    <x v="2"/>
    <x v="14"/>
    <s v="Ames Manila Envelope, Recycled"/>
    <n v="23.49"/>
    <n v="1"/>
    <n v="0"/>
    <n v="8.91"/>
    <n v="0.49"/>
    <s v="Medium"/>
  </r>
  <r>
    <n v="21114"/>
    <s v="IN-2014-40484"/>
    <s v="No"/>
    <x v="394"/>
    <d v="2022-07-09T00:00:00"/>
    <s v="05-07-2022"/>
    <s v="09-07-2022"/>
    <x v="3"/>
    <s v="SZ-20035"/>
    <x v="75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n v="24021"/>
    <s v="ID-2014-23796"/>
    <s v="No"/>
    <x v="212"/>
    <d v="2022-11-26T00:00:00"/>
    <s v="21-11-2022"/>
    <s v="26-11-2022"/>
    <x v="3"/>
    <s v="GT-14710"/>
    <x v="42"/>
    <x v="0"/>
    <s v="Anyang"/>
    <s v="Gyeonggi"/>
    <x v="79"/>
    <m/>
    <x v="1"/>
    <x v="8"/>
    <s v="OFF-LA-10002493"/>
    <x v="2"/>
    <x v="16"/>
    <s v="Hon Color Coded Labels, Adjustable"/>
    <n v="5.3550000000000004"/>
    <n v="1"/>
    <n v="0.5"/>
    <n v="-4.0949999999999998"/>
    <n v="0.49"/>
    <s v="Medium"/>
  </r>
  <r>
    <n v="24052"/>
    <s v="ID-2013-72061"/>
    <s v="No"/>
    <x v="273"/>
    <d v="2021-06-18T00:00:00"/>
    <s v="13-06-2021"/>
    <s v="18-06-2021"/>
    <x v="3"/>
    <s v="BW-11110"/>
    <x v="133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"/>
    <n v="-11.304600000000001"/>
    <n v="0.49"/>
    <s v="Medium"/>
  </r>
  <r>
    <n v="26306"/>
    <s v="IN-2011-16831"/>
    <s v="No"/>
    <x v="108"/>
    <d v="2019-12-11T00:00:00"/>
    <s v="06-12-2019"/>
    <s v="11-12-2019"/>
    <x v="3"/>
    <s v="VM-21835"/>
    <x v="793"/>
    <x v="0"/>
    <s v="Kota"/>
    <s v="Rajasthan"/>
    <x v="17"/>
    <m/>
    <x v="1"/>
    <x v="6"/>
    <s v="OFF-ST-10003274"/>
    <x v="2"/>
    <x v="10"/>
    <s v="Eldon Box, Wire Frame"/>
    <n v="9.33"/>
    <n v="1"/>
    <n v="0"/>
    <n v="2.04"/>
    <n v="0.49"/>
    <s v="Medium"/>
  </r>
  <r>
    <n v="27891"/>
    <s v="IN-2012-64221"/>
    <s v="No"/>
    <x v="1224"/>
    <d v="2020-07-07T00:00:00"/>
    <s v="05-07-2020"/>
    <s v="07-07-2020"/>
    <x v="2"/>
    <s v="AO-10810"/>
    <x v="744"/>
    <x v="1"/>
    <s v="Ludhiana"/>
    <s v="Punjab"/>
    <x v="17"/>
    <m/>
    <x v="1"/>
    <x v="6"/>
    <s v="FUR-FU-10000921"/>
    <x v="1"/>
    <x v="11"/>
    <s v="Advantus Door Stop, Erganomic"/>
    <n v="130.94999999999999"/>
    <n v="3"/>
    <n v="0"/>
    <n v="11.7"/>
    <n v="0.49"/>
    <s v="Medium"/>
  </r>
  <r>
    <n v="27934"/>
    <s v="IN-2011-71739"/>
    <s v="No"/>
    <x v="791"/>
    <d v="2019-10-20T00:00:00"/>
    <s v="15-10-2019"/>
    <s v="20-10-2019"/>
    <x v="3"/>
    <s v="FW-14395"/>
    <x v="218"/>
    <x v="1"/>
    <s v="Dhaka"/>
    <s v="Dhaka"/>
    <x v="24"/>
    <m/>
    <x v="1"/>
    <x v="6"/>
    <s v="OFF-LA-10002806"/>
    <x v="2"/>
    <x v="16"/>
    <s v="Novimex Shipping Labels, 5000 Label Set"/>
    <n v="11.37"/>
    <n v="1"/>
    <n v="0"/>
    <n v="5.55"/>
    <n v="0.49"/>
    <s v="Medium"/>
  </r>
  <r>
    <n v="31303"/>
    <s v="CA-2011-115812"/>
    <s v="No"/>
    <x v="866"/>
    <d v="2019-06-14T00:00:00"/>
    <s v="09-06-2019"/>
    <s v="14-06-2019"/>
    <x v="3"/>
    <s v="BH-11710"/>
    <x v="219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"/>
    <n v="0.49"/>
    <s v="Medium"/>
  </r>
  <r>
    <n v="31350"/>
    <s v="CA-2013-105816"/>
    <s v="No"/>
    <x v="84"/>
    <d v="2021-12-18T00:00:00"/>
    <s v="12-12-2021"/>
    <s v="18-12-2021"/>
    <x v="3"/>
    <s v="JM-15265"/>
    <x v="192"/>
    <x v="1"/>
    <s v="New York City"/>
    <s v="New York"/>
    <x v="0"/>
    <n v="10024"/>
    <x v="0"/>
    <x v="0"/>
    <s v="OFF-FA-10000304"/>
    <x v="2"/>
    <x v="15"/>
    <s v="Advantus Push Pins"/>
    <n v="15.26"/>
    <n v="7"/>
    <n v="0"/>
    <n v="6.2565999999999997"/>
    <n v="0.49"/>
    <s v="Medium"/>
  </r>
  <r>
    <n v="32281"/>
    <s v="CA-2014-100314"/>
    <s v="No"/>
    <x v="531"/>
    <d v="2022-10-06T00:00:00"/>
    <s v="30-09-2022"/>
    <s v="06-10-2022"/>
    <x v="3"/>
    <s v="AS-10630"/>
    <x v="439"/>
    <x v="2"/>
    <s v="Pasadena"/>
    <s v="Texas"/>
    <x v="0"/>
    <n v="77506"/>
    <x v="0"/>
    <x v="2"/>
    <s v="OFF-LA-10001569"/>
    <x v="2"/>
    <x v="16"/>
    <s v="Avery 499"/>
    <n v="7.968"/>
    <n v="2"/>
    <n v="0.2"/>
    <n v="2.5895999999999999"/>
    <n v="0.49"/>
    <s v="Medium"/>
  </r>
  <r>
    <n v="32988"/>
    <s v="CA-2014-129833"/>
    <s v="No"/>
    <x v="571"/>
    <d v="2022-12-16T00:00:00"/>
    <s v="10-12-2022"/>
    <s v="16-12-2022"/>
    <x v="3"/>
    <s v="HF-14995"/>
    <x v="673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n v="33532"/>
    <s v="CA-2012-145849"/>
    <s v="No"/>
    <x v="679"/>
    <d v="2020-09-17T00:00:00"/>
    <s v="15-09-2020"/>
    <s v="17-09-2020"/>
    <x v="1"/>
    <s v="CT-11995"/>
    <x v="224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99"/>
    <n v="0.49"/>
    <s v="High"/>
  </r>
  <r>
    <n v="33984"/>
    <s v="US-2013-128195"/>
    <s v="No"/>
    <x v="359"/>
    <d v="2021-08-06T00:00:00"/>
    <s v="05-08-2021"/>
    <s v="06-08-2021"/>
    <x v="2"/>
    <s v="RA-19285"/>
    <x v="688"/>
    <x v="0"/>
    <s v="Peoria"/>
    <s v="Illinois"/>
    <x v="0"/>
    <n v="61604"/>
    <x v="0"/>
    <x v="2"/>
    <s v="OFF-BI-10002003"/>
    <x v="2"/>
    <x v="5"/>
    <s v="Ibico Presentation Index for Binding Systems"/>
    <n v="3.98"/>
    <n v="5"/>
    <n v="0.8"/>
    <n v="-6.5670000000000002"/>
    <n v="0.49"/>
    <s v="Medium"/>
  </r>
  <r>
    <n v="34760"/>
    <s v="CA-2013-165470"/>
    <s v="No"/>
    <x v="154"/>
    <d v="2021-12-01T00:00:00"/>
    <s v="26-11-2021"/>
    <s v="01-12-2021"/>
    <x v="3"/>
    <s v="HJ-14875"/>
    <x v="211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1"/>
    <n v="0.49"/>
    <s v="Medium"/>
  </r>
  <r>
    <n v="35530"/>
    <s v="CA-2014-100223"/>
    <s v="No"/>
    <x v="1376"/>
    <d v="2022-07-11T00:00:00"/>
    <s v="06-07-2022"/>
    <s v="11-07-2022"/>
    <x v="3"/>
    <s v="LS-16945"/>
    <x v="578"/>
    <x v="1"/>
    <s v="Dallas"/>
    <s v="Texas"/>
    <x v="0"/>
    <n v="75220"/>
    <x v="0"/>
    <x v="2"/>
    <s v="OFF-BI-10004492"/>
    <x v="2"/>
    <x v="5"/>
    <s v="Tuf-Vin Binders"/>
    <n v="6.3159999999999998"/>
    <n v="1"/>
    <n v="0.8"/>
    <n v="-10.4214"/>
    <n v="0.49"/>
    <s v="Medium"/>
  </r>
  <r>
    <n v="35632"/>
    <s v="CA-2012-154795"/>
    <s v="No"/>
    <x v="244"/>
    <d v="2020-12-24T00:00:00"/>
    <s v="20-12-2020"/>
    <s v="24-12-2020"/>
    <x v="3"/>
    <s v="GZ-14470"/>
    <x v="353"/>
    <x v="0"/>
    <s v="Bullhead City"/>
    <s v="Arizona"/>
    <x v="0"/>
    <n v="86442"/>
    <x v="0"/>
    <x v="4"/>
    <s v="OFF-EN-10003068"/>
    <x v="2"/>
    <x v="14"/>
    <s v="#6 3/4 Gummed Flap White Envelopes"/>
    <n v="7.92"/>
    <n v="1"/>
    <n v="0.2"/>
    <n v="2.7719999999999998"/>
    <n v="0.49"/>
    <s v="Medium"/>
  </r>
  <r>
    <n v="35828"/>
    <s v="CA-2013-118759"/>
    <s v="No"/>
    <x v="353"/>
    <d v="2021-11-18T00:00:00"/>
    <s v="15-11-2021"/>
    <s v="18-11-2021"/>
    <x v="2"/>
    <s v="MB-17305"/>
    <x v="266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4"/>
    <n v="0.49"/>
    <s v="Medium"/>
  </r>
  <r>
    <n v="35990"/>
    <s v="CA-2011-138681"/>
    <s v="No"/>
    <x v="116"/>
    <d v="2019-12-22T00:00:00"/>
    <s v="20-12-2019"/>
    <s v="22-12-2019"/>
    <x v="2"/>
    <s v="CT-11995"/>
    <x v="224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4"/>
    <n v="0.49"/>
    <s v="High"/>
  </r>
  <r>
    <n v="38206"/>
    <s v="CA-2011-126277"/>
    <s v="No"/>
    <x v="1135"/>
    <d v="2019-09-18T00:00:00"/>
    <s v="13-09-2019"/>
    <s v="18-09-2019"/>
    <x v="1"/>
    <s v="LH-16900"/>
    <x v="308"/>
    <x v="0"/>
    <s v="Columbus"/>
    <s v="Ohio"/>
    <x v="0"/>
    <n v="43229"/>
    <x v="0"/>
    <x v="0"/>
    <s v="OFF-BI-10004022"/>
    <x v="2"/>
    <x v="5"/>
    <s v="Acco Suede Grain Vinyl Round Ring Binder"/>
    <n v="2.5019999999999998"/>
    <n v="3"/>
    <n v="0.7"/>
    <n v="-2.0015999999999998"/>
    <n v="0.49"/>
    <s v="High"/>
  </r>
  <r>
    <n v="39192"/>
    <s v="CA-2014-124744"/>
    <s v="No"/>
    <x v="1326"/>
    <d v="2022-06-26T00:00:00"/>
    <s v="22-06-2022"/>
    <s v="26-06-2022"/>
    <x v="3"/>
    <s v="EH-14125"/>
    <x v="159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n v="39311"/>
    <s v="CA-2014-120138"/>
    <s v="No"/>
    <x v="344"/>
    <d v="2022-05-26T00:00:00"/>
    <s v="26-05-2022"/>
    <s v="26-05-2022"/>
    <x v="0"/>
    <s v="TB-21625"/>
    <x v="322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n v="39443"/>
    <s v="US-2011-112949"/>
    <s v="No"/>
    <x v="760"/>
    <d v="2019-06-27T00:00:00"/>
    <s v="20-06-2019"/>
    <s v="27-06-2019"/>
    <x v="3"/>
    <s v="Co-12640"/>
    <x v="627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n v="39557"/>
    <s v="CA-2013-118101"/>
    <s v="No"/>
    <x v="542"/>
    <d v="2021-06-27T00:00:00"/>
    <s v="27-06-2021"/>
    <s v="27-06-2021"/>
    <x v="0"/>
    <s v="SN-20560"/>
    <x v="284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4000000000001"/>
    <n v="0.49"/>
    <s v="High"/>
  </r>
  <r>
    <n v="41116"/>
    <s v="CA-2012-162201"/>
    <s v="No"/>
    <x v="838"/>
    <d v="2020-06-12T00:00:00"/>
    <s v="08-06-2020"/>
    <s v="12-06-2020"/>
    <x v="3"/>
    <s v="AG-10495"/>
    <x v="388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5"/>
    <n v="0.49"/>
    <s v="Medium"/>
  </r>
  <r>
    <n v="42462"/>
    <s v="CA-2014-2430"/>
    <s v="No"/>
    <x v="250"/>
    <d v="2022-11-20T00:00:00"/>
    <s v="18-11-2022"/>
    <s v="20-11-2022"/>
    <x v="1"/>
    <s v="LD-7005"/>
    <x v="706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n v="43031"/>
    <s v="LH-2011-8340"/>
    <s v="No"/>
    <x v="1114"/>
    <d v="2019-10-13T00:00:00"/>
    <s v="12-10-2019"/>
    <s v="13-10-2019"/>
    <x v="2"/>
    <s v="NS-8640"/>
    <x v="711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9"/>
    <n v="0.49"/>
    <s v="High"/>
  </r>
  <r>
    <n v="43295"/>
    <s v="IZ-2013-4540"/>
    <s v="No"/>
    <x v="620"/>
    <d v="2021-08-19T00:00:00"/>
    <s v="12-08-2021"/>
    <s v="19-08-2021"/>
    <x v="3"/>
    <s v="CB-2025"/>
    <x v="355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n v="43469"/>
    <s v="TU-2013-5300"/>
    <s v="No"/>
    <x v="967"/>
    <d v="2021-05-27T00:00:00"/>
    <s v="23-05-2021"/>
    <s v="27-05-2021"/>
    <x v="3"/>
    <s v="EN-3780"/>
    <x v="473"/>
    <x v="0"/>
    <s v="Istanbul"/>
    <s v="Istanbul"/>
    <x v="52"/>
    <m/>
    <x v="4"/>
    <x v="7"/>
    <s v="OFF-ACC-10004748"/>
    <x v="2"/>
    <x v="15"/>
    <s v="Accos Push Pins, 12 Pack"/>
    <n v="5.58"/>
    <n v="1"/>
    <n v="0.6"/>
    <n v="-3.93"/>
    <n v="0.49"/>
    <s v="High"/>
  </r>
  <r>
    <n v="43524"/>
    <s v="NI-2013-6940"/>
    <s v="No"/>
    <x v="489"/>
    <d v="2021-10-21T00:00:00"/>
    <s v="16-10-2021"/>
    <s v="21-10-2021"/>
    <x v="3"/>
    <s v="SC-10305"/>
    <x v="184"/>
    <x v="0"/>
    <s v="Lagos"/>
    <s v="Lagos"/>
    <x v="80"/>
    <m/>
    <x v="3"/>
    <x v="3"/>
    <s v="OFF-CAR-10004408"/>
    <x v="2"/>
    <x v="5"/>
    <s v="Cardinal 3-Hole Punch, Economy"/>
    <n v="8.64"/>
    <n v="1"/>
    <n v="0.7"/>
    <n v="-7.2"/>
    <n v="0.49"/>
    <s v="Medium"/>
  </r>
  <r>
    <n v="44684"/>
    <s v="IR-2013-7320"/>
    <s v="No"/>
    <x v="473"/>
    <d v="2021-12-22T00:00:00"/>
    <s v="16-12-2021"/>
    <s v="22-12-2021"/>
    <x v="3"/>
    <s v="TS-11610"/>
    <x v="451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n v="45154"/>
    <s v="IR-2014-5870"/>
    <s v="No"/>
    <x v="211"/>
    <d v="2022-07-08T00:00:00"/>
    <s v="04-07-2022"/>
    <s v="08-07-2022"/>
    <x v="3"/>
    <s v="SF-10965"/>
    <x v="628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n v="45187"/>
    <s v="IR-2014-3320"/>
    <s v="No"/>
    <x v="269"/>
    <d v="2022-09-26T00:00:00"/>
    <s v="19-09-2022"/>
    <s v="26-09-2022"/>
    <x v="3"/>
    <s v="SR-10740"/>
    <x v="176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n v="46089"/>
    <s v="IZ-2011-180"/>
    <s v="No"/>
    <x v="1189"/>
    <d v="2019-08-30T00:00:00"/>
    <s v="24-08-2019"/>
    <s v="30-08-2019"/>
    <x v="3"/>
    <s v="DW-3195"/>
    <x v="618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300000000000004"/>
    <n v="0.49"/>
    <s v="Medium"/>
  </r>
  <r>
    <n v="46385"/>
    <s v="MD-2014-9600"/>
    <s v="No"/>
    <x v="166"/>
    <d v="2022-04-05T00:00:00"/>
    <s v="01-04-2022"/>
    <s v="05-04-2022"/>
    <x v="3"/>
    <s v="VB-11745"/>
    <x v="545"/>
    <x v="1"/>
    <s v="Chisinau"/>
    <s v="Chisinau"/>
    <x v="133"/>
    <m/>
    <x v="4"/>
    <x v="7"/>
    <s v="OFF-CAR-10002054"/>
    <x v="2"/>
    <x v="5"/>
    <s v="Cardinal Hole Reinforcements, Economy"/>
    <n v="5.34"/>
    <n v="1"/>
    <n v="0"/>
    <n v="2.16"/>
    <n v="0.49"/>
    <s v="Medium"/>
  </r>
  <r>
    <n v="47407"/>
    <s v="AE-2014-4120"/>
    <s v="No"/>
    <x v="1124"/>
    <d v="2022-03-11T00:00:00"/>
    <s v="07-03-2022"/>
    <s v="11-03-2022"/>
    <x v="3"/>
    <s v="JD-5790"/>
    <x v="559"/>
    <x v="0"/>
    <s v="Ajman"/>
    <s v="'Ajman"/>
    <x v="132"/>
    <m/>
    <x v="4"/>
    <x v="7"/>
    <s v="OFF-HON-10004621"/>
    <x v="2"/>
    <x v="16"/>
    <s v="Hon Color Coded Labels, Adjustable"/>
    <n v="6.4260000000000002"/>
    <n v="2"/>
    <n v="0.7"/>
    <n v="-11.574"/>
    <n v="0.49"/>
    <s v="Medium"/>
  </r>
  <r>
    <n v="47594"/>
    <s v="MO-2014-2560"/>
    <s v="No"/>
    <x v="481"/>
    <d v="2023-01-05T00:00:00"/>
    <s v="31-12-2022"/>
    <s v="05-01-2023"/>
    <x v="3"/>
    <s v="LP-7095"/>
    <x v="598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"/>
    <n v="0.49"/>
    <s v="Medium"/>
  </r>
  <r>
    <n v="48245"/>
    <s v="MO-2014-3260"/>
    <s v="No"/>
    <x v="138"/>
    <d v="2022-01-13T00:00:00"/>
    <s v="08-01-2022"/>
    <s v="13-01-2022"/>
    <x v="3"/>
    <s v="AW-930"/>
    <x v="603"/>
    <x v="2"/>
    <s v="Agadir"/>
    <s v="Souss-Massa-Draâ"/>
    <x v="28"/>
    <m/>
    <x v="3"/>
    <x v="3"/>
    <s v="OFF-WIL-10001889"/>
    <x v="2"/>
    <x v="5"/>
    <s v="Wilson Jones Hole Reinforcements, Economy"/>
    <n v="4.53"/>
    <n v="1"/>
    <n v="0"/>
    <n v="2.25"/>
    <n v="0.49"/>
    <s v="High"/>
  </r>
  <r>
    <n v="49224"/>
    <s v="IR-2011-7880"/>
    <s v="No"/>
    <x v="563"/>
    <d v="2019-08-24T00:00:00"/>
    <s v="19-08-2019"/>
    <s v="24-08-2019"/>
    <x v="3"/>
    <s v="JK-5625"/>
    <x v="567"/>
    <x v="0"/>
    <s v="Ardabil"/>
    <s v="Ardabil"/>
    <x v="22"/>
    <m/>
    <x v="4"/>
    <x v="7"/>
    <s v="OFF-ELI-10000044"/>
    <x v="2"/>
    <x v="6"/>
    <s v="Elite Ruler, Serrated"/>
    <n v="10.5"/>
    <n v="1"/>
    <n v="0"/>
    <n v="1.89"/>
    <n v="0.49"/>
    <s v="Medium"/>
  </r>
  <r>
    <n v="49778"/>
    <s v="TU-2013-3320"/>
    <s v="No"/>
    <x v="426"/>
    <d v="2021-07-06T00:00:00"/>
    <s v="02-07-2021"/>
    <s v="06-07-2021"/>
    <x v="3"/>
    <s v="BP-1185"/>
    <x v="14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40000000000003"/>
    <n v="0.49"/>
    <s v="High"/>
  </r>
  <r>
    <n v="49823"/>
    <s v="IV-2014-9110"/>
    <s v="No"/>
    <x v="578"/>
    <d v="2022-07-27T00:00:00"/>
    <s v="23-07-2022"/>
    <s v="27-07-2022"/>
    <x v="3"/>
    <s v="DH-3075"/>
    <x v="514"/>
    <x v="1"/>
    <s v="Abidjan"/>
    <s v="Lagunes"/>
    <x v="82"/>
    <m/>
    <x v="3"/>
    <x v="3"/>
    <s v="OFF-CAR-10001746"/>
    <x v="2"/>
    <x v="5"/>
    <s v="Cardinal Index Tab, Clear"/>
    <n v="6.72"/>
    <n v="1"/>
    <n v="0"/>
    <n v="2.82"/>
    <n v="0.49"/>
    <s v="Medium"/>
  </r>
  <r>
    <n v="51277"/>
    <s v="TU-2013-7800"/>
    <s v="No"/>
    <x v="1211"/>
    <d v="2021-08-11T00:00:00"/>
    <s v="09-08-2021"/>
    <s v="11-08-2021"/>
    <x v="1"/>
    <s v="MY-8295"/>
    <x v="213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n v="2053"/>
    <s v="US-2013-152072"/>
    <s v="No"/>
    <x v="1269"/>
    <d v="2021-03-14T00:00:00"/>
    <s v="07-03-2021"/>
    <s v="14-03-2021"/>
    <x v="3"/>
    <s v="LH-16750"/>
    <x v="178"/>
    <x v="0"/>
    <s v="Salvador"/>
    <s v="Bahia"/>
    <x v="7"/>
    <m/>
    <x v="5"/>
    <x v="5"/>
    <s v="OFF-ST-10002546"/>
    <x v="2"/>
    <x v="10"/>
    <s v="Eldon Folders, Single Width"/>
    <n v="22.68"/>
    <n v="5"/>
    <n v="0.6"/>
    <n v="-23.82"/>
    <n v="0.48899999999999999"/>
    <s v="Medium"/>
  </r>
  <r>
    <n v="1577"/>
    <s v="US-2012-156860"/>
    <s v="No"/>
    <x v="547"/>
    <d v="2020-12-17T00:00:00"/>
    <s v="11-12-2020"/>
    <s v="17-12-2020"/>
    <x v="3"/>
    <s v="PO-18865"/>
    <x v="37"/>
    <x v="0"/>
    <s v="Santiago de los Caballeros"/>
    <s v="Santiago"/>
    <x v="18"/>
    <m/>
    <x v="5"/>
    <x v="10"/>
    <s v="OFF-LA-10004164"/>
    <x v="2"/>
    <x v="16"/>
    <s v="Smead Color Coded Labels, Laser Printer Compatible"/>
    <n v="6.96"/>
    <n v="1"/>
    <n v="0.2"/>
    <n v="0.34"/>
    <n v="0.48699999999999999"/>
    <s v="Medium"/>
  </r>
  <r>
    <n v="6123"/>
    <s v="MX-2011-127670"/>
    <s v="Yes"/>
    <x v="493"/>
    <d v="2019-10-23T00:00:00"/>
    <s v="19-10-2019"/>
    <s v="23-10-2019"/>
    <x v="3"/>
    <s v="JK-16090"/>
    <x v="328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2"/>
    <n v="0.48699999999999999"/>
    <s v="Medium"/>
  </r>
  <r>
    <n v="1128"/>
    <s v="MX-2012-113285"/>
    <s v="No"/>
    <x v="517"/>
    <d v="2020-09-20T00:00:00"/>
    <s v="17-09-2020"/>
    <s v="20-09-2020"/>
    <x v="2"/>
    <s v="JG-15310"/>
    <x v="717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n v="4080"/>
    <s v="US-2012-108882"/>
    <s v="No"/>
    <x v="229"/>
    <d v="2020-11-26T00:00:00"/>
    <s v="21-11-2020"/>
    <s v="26-11-2020"/>
    <x v="3"/>
    <s v="KW-16435"/>
    <x v="257"/>
    <x v="0"/>
    <s v="Lima"/>
    <s v="Lima (city)"/>
    <x v="114"/>
    <m/>
    <x v="5"/>
    <x v="5"/>
    <s v="OFF-BI-10001362"/>
    <x v="2"/>
    <x v="5"/>
    <s v="Avery Binder, Clear"/>
    <n v="9.8879999999999999"/>
    <n v="2"/>
    <n v="0.4"/>
    <n v="-3.1520000000000001"/>
    <n v="0.48399999999999999"/>
    <s v="Medium"/>
  </r>
  <r>
    <n v="7814"/>
    <s v="US-2013-104311"/>
    <s v="No"/>
    <x v="1207"/>
    <d v="2022-01-02T00:00:00"/>
    <s v="28-12-2021"/>
    <s v="02-01-2022"/>
    <x v="3"/>
    <s v="XP-21865"/>
    <x v="411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39999999999998"/>
    <n v="0.48299999999999998"/>
    <s v="Medium"/>
  </r>
  <r>
    <n v="10209"/>
    <s v="US-2014-104682"/>
    <s v="No"/>
    <x v="76"/>
    <d v="2022-11-01T00:00:00"/>
    <s v="28-10-2022"/>
    <s v="01-11-2022"/>
    <x v="3"/>
    <s v="DO-13435"/>
    <x v="501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199999999999998"/>
    <s v="High"/>
  </r>
  <r>
    <n v="524"/>
    <s v="MX-2012-151911"/>
    <s v="No"/>
    <x v="1298"/>
    <d v="2020-03-03T00:00:00"/>
    <s v="28-02-2020"/>
    <s v="03-03-2020"/>
    <x v="3"/>
    <s v="PG-18820"/>
    <x v="684"/>
    <x v="0"/>
    <s v="Apopa"/>
    <s v="San Salvador"/>
    <x v="15"/>
    <m/>
    <x v="5"/>
    <x v="2"/>
    <s v="OFF-LA-10002258"/>
    <x v="2"/>
    <x v="16"/>
    <s v="Smead File Folder Labels, Adjustable"/>
    <n v="4.5199999999999996"/>
    <n v="1"/>
    <n v="0"/>
    <n v="1.1200000000000001"/>
    <n v="0.48099999999999998"/>
    <s v="High"/>
  </r>
  <r>
    <n v="1793"/>
    <s v="MX-2014-148208"/>
    <s v="No"/>
    <x v="24"/>
    <d v="2022-09-08T00:00:00"/>
    <s v="05-09-2022"/>
    <s v="08-09-2022"/>
    <x v="2"/>
    <s v="SK-19990"/>
    <x v="390"/>
    <x v="0"/>
    <s v="Guanambi"/>
    <s v="Bahia"/>
    <x v="7"/>
    <m/>
    <x v="5"/>
    <x v="5"/>
    <s v="OFF-LA-10000714"/>
    <x v="2"/>
    <x v="16"/>
    <s v="Novimex Round Labels, 5000 Label Set"/>
    <n v="4.4400000000000004"/>
    <n v="1"/>
    <n v="0"/>
    <n v="0.08"/>
    <n v="0.48099999999999998"/>
    <s v="Medium"/>
  </r>
  <r>
    <n v="3841"/>
    <s v="US-2014-128118"/>
    <s v="No"/>
    <x v="266"/>
    <d v="2022-04-25T00:00:00"/>
    <s v="21-04-2022"/>
    <s v="25-04-2022"/>
    <x v="3"/>
    <s v="ME-17320"/>
    <x v="431"/>
    <x v="2"/>
    <s v="Buenos Aires"/>
    <s v="Buenos Aires"/>
    <x v="47"/>
    <m/>
    <x v="5"/>
    <x v="5"/>
    <s v="OFF-FA-10000087"/>
    <x v="2"/>
    <x v="15"/>
    <s v="Accos Clamps, Assorted Sizes"/>
    <n v="26.928000000000001"/>
    <n v="4"/>
    <n v="0.4"/>
    <n v="-5.8719999999999999"/>
    <n v="0.48099999999999998"/>
    <s v="Medium"/>
  </r>
  <r>
    <n v="7902"/>
    <s v="MX-2012-168816"/>
    <s v="No"/>
    <x v="752"/>
    <d v="2020-09-26T00:00:00"/>
    <s v="21-09-2020"/>
    <s v="26-09-2020"/>
    <x v="3"/>
    <s v="SW-20755"/>
    <x v="389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n v="11895"/>
    <s v="ES-2012-3637663"/>
    <s v="No"/>
    <x v="962"/>
    <d v="2020-06-11T00:00:00"/>
    <s v="06-06-2020"/>
    <s v="11-06-2020"/>
    <x v="1"/>
    <s v="AG-10495"/>
    <x v="388"/>
    <x v="1"/>
    <s v="Guyancourt"/>
    <s v="Ile-de-France"/>
    <x v="9"/>
    <m/>
    <x v="2"/>
    <x v="2"/>
    <s v="OFF-LA-10003969"/>
    <x v="2"/>
    <x v="16"/>
    <s v="Novimex Legal Exhibit Labels, Laser Printer Compatible"/>
    <n v="20.94"/>
    <n v="2"/>
    <n v="0"/>
    <n v="7.08"/>
    <n v="0.48"/>
    <s v="High"/>
  </r>
  <r>
    <n v="13727"/>
    <s v="ES-2012-2073911"/>
    <s v="No"/>
    <x v="288"/>
    <d v="2020-09-02T00:00:00"/>
    <s v="31-08-2020"/>
    <s v="02-09-2020"/>
    <x v="1"/>
    <s v="LW-17125"/>
    <x v="773"/>
    <x v="0"/>
    <s v="Vitry-sur-Seine"/>
    <s v="Ile-de-France"/>
    <x v="9"/>
    <m/>
    <x v="2"/>
    <x v="2"/>
    <s v="OFF-LA-10003084"/>
    <x v="2"/>
    <x v="16"/>
    <s v="Avery File Folder Labels, Alphabetical"/>
    <n v="44.7"/>
    <n v="5"/>
    <n v="0"/>
    <n v="14.7"/>
    <n v="0.48"/>
    <s v="High"/>
  </r>
  <r>
    <n v="14163"/>
    <s v="ES-2011-3978514"/>
    <s v="No"/>
    <x v="882"/>
    <d v="2019-07-04T00:00:00"/>
    <s v="28-06-2019"/>
    <s v="04-07-2019"/>
    <x v="3"/>
    <s v="JP-16135"/>
    <x v="707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n v="16518"/>
    <s v="IT-2014-4809306"/>
    <s v="No"/>
    <x v="132"/>
    <d v="2022-12-14T00:00:00"/>
    <s v="09-12-2022"/>
    <s v="14-12-2022"/>
    <x v="3"/>
    <s v="MK-18160"/>
    <x v="782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n v="19928"/>
    <s v="IT-2014-2637531"/>
    <s v="No"/>
    <x v="40"/>
    <d v="2022-09-30T00:00:00"/>
    <s v="26-09-2022"/>
    <s v="30-09-2022"/>
    <x v="3"/>
    <s v="HR-14770"/>
    <x v="471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"/>
    <n v="0.48"/>
    <s v="Medium"/>
  </r>
  <r>
    <n v="21968"/>
    <s v="ID-2012-74630"/>
    <s v="No"/>
    <x v="838"/>
    <d v="2020-06-10T00:00:00"/>
    <s v="08-06-2020"/>
    <s v="10-06-2020"/>
    <x v="1"/>
    <s v="SB-20185"/>
    <x v="103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n v="23117"/>
    <s v="IN-2014-56920"/>
    <s v="No"/>
    <x v="438"/>
    <d v="2022-07-18T00:00:00"/>
    <s v="11-07-2022"/>
    <s v="18-07-2022"/>
    <x v="3"/>
    <s v="GM-14695"/>
    <x v="9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8"/>
    <n v="0.48"/>
    <s v="Medium"/>
  </r>
  <r>
    <n v="23296"/>
    <s v="ID-2014-55765"/>
    <s v="No"/>
    <x v="934"/>
    <d v="2022-06-08T00:00:00"/>
    <s v="04-06-2022"/>
    <s v="08-06-2022"/>
    <x v="3"/>
    <s v="TZ-21445"/>
    <x v="608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n v="23410"/>
    <s v="ID-2013-70815"/>
    <s v="No"/>
    <x v="392"/>
    <d v="2021-08-23T00:00:00"/>
    <s v="19-08-2021"/>
    <s v="23-08-2021"/>
    <x v="3"/>
    <s v="JF-15355"/>
    <x v="697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n v="24825"/>
    <s v="ID-2011-23698"/>
    <s v="No"/>
    <x v="525"/>
    <d v="2019-12-19T00:00:00"/>
    <s v="13-12-2019"/>
    <s v="19-12-2019"/>
    <x v="3"/>
    <s v="NW-18400"/>
    <x v="518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"/>
    <n v="-0.58799999999999997"/>
    <n v="0.48"/>
    <s v="Medium"/>
  </r>
  <r>
    <n v="25343"/>
    <s v="ID-2011-25287"/>
    <s v="No"/>
    <x v="1165"/>
    <d v="2019-05-15T00:00:00"/>
    <s v="09-05-2019"/>
    <s v="15-05-2019"/>
    <x v="3"/>
    <s v="SC-20440"/>
    <x v="550"/>
    <x v="1"/>
    <s v="Medan"/>
    <s v="Sumatera Utara"/>
    <x v="20"/>
    <m/>
    <x v="1"/>
    <x v="11"/>
    <s v="OFF-LA-10003236"/>
    <x v="2"/>
    <x v="16"/>
    <s v="Hon Round Labels, Adjustable"/>
    <n v="14.5008"/>
    <n v="6"/>
    <n v="0.47"/>
    <n v="-3.6791999999999998"/>
    <n v="0.48"/>
    <s v="Medium"/>
  </r>
  <r>
    <n v="25402"/>
    <s v="IN-2014-31643"/>
    <s v="No"/>
    <x v="663"/>
    <d v="2022-01-28T00:00:00"/>
    <s v="23-01-2022"/>
    <s v="28-01-2022"/>
    <x v="3"/>
    <s v="AH-10585"/>
    <x v="475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n v="26562"/>
    <s v="IN-2011-12890"/>
    <s v="No"/>
    <x v="186"/>
    <d v="2019-06-25T00:00:00"/>
    <s v="21-06-2019"/>
    <s v="25-06-2019"/>
    <x v="3"/>
    <s v="CT-11995"/>
    <x v="224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n v="29207"/>
    <s v="ID-2013-76709"/>
    <s v="No"/>
    <x v="966"/>
    <d v="2021-09-30T00:00:00"/>
    <s v="26-09-2021"/>
    <s v="30-09-2021"/>
    <x v="3"/>
    <s v="VW-21775"/>
    <x v="600"/>
    <x v="1"/>
    <s v="Canberra"/>
    <s v="Australian Capital Territory"/>
    <x v="1"/>
    <m/>
    <x v="1"/>
    <x v="1"/>
    <s v="OFF-EN-10001958"/>
    <x v="2"/>
    <x v="14"/>
    <s v="GlobeWeis Clasp Envelope, Security-Tint"/>
    <n v="14.76"/>
    <n v="2"/>
    <n v="0.4"/>
    <n v="-7.14"/>
    <n v="0.48"/>
    <s v="Medium"/>
  </r>
  <r>
    <n v="31322"/>
    <s v="CA-2013-121755"/>
    <s v="No"/>
    <x v="896"/>
    <d v="2021-01-20T00:00:00"/>
    <s v="16-01-2021"/>
    <s v="20-01-2021"/>
    <x v="1"/>
    <s v="EH-13945"/>
    <x v="580"/>
    <x v="0"/>
    <s v="Los Angeles"/>
    <s v="California"/>
    <x v="0"/>
    <n v="90049"/>
    <x v="0"/>
    <x v="4"/>
    <s v="OFF-BI-10001634"/>
    <x v="2"/>
    <x v="5"/>
    <s v="Wilson Jones Active Use Binders"/>
    <n v="11.648"/>
    <n v="2"/>
    <n v="0.2"/>
    <n v="4.2224000000000004"/>
    <n v="0.48"/>
    <s v="Medium"/>
  </r>
  <r>
    <n v="31639"/>
    <s v="CA-2011-122336"/>
    <s v="No"/>
    <x v="1308"/>
    <d v="2019-04-17T00:00:00"/>
    <s v="13-04-2019"/>
    <s v="17-04-2019"/>
    <x v="1"/>
    <s v="JD-15895"/>
    <x v="63"/>
    <x v="1"/>
    <s v="Philadelphia"/>
    <s v="Pennsylvania"/>
    <x v="0"/>
    <n v="19140"/>
    <x v="0"/>
    <x v="0"/>
    <s v="OFF-FA-10002780"/>
    <x v="2"/>
    <x v="15"/>
    <s v="Staples"/>
    <n v="30.992000000000001"/>
    <n v="13"/>
    <n v="0.2"/>
    <n v="10.0724"/>
    <n v="0.48"/>
    <s v="Medium"/>
  </r>
  <r>
    <n v="31876"/>
    <s v="CA-2014-118640"/>
    <s v="No"/>
    <x v="455"/>
    <d v="2022-07-27T00:00:00"/>
    <s v="21-07-2022"/>
    <s v="27-07-2022"/>
    <x v="3"/>
    <s v="CS-11950"/>
    <x v="405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n v="32120"/>
    <s v="CA-2014-101434"/>
    <s v="No"/>
    <x v="541"/>
    <d v="2022-06-28T00:00:00"/>
    <s v="21-06-2022"/>
    <s v="28-06-2022"/>
    <x v="3"/>
    <s v="TR-21325"/>
    <x v="549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n v="32359"/>
    <s v="CA-2012-161263"/>
    <s v="No"/>
    <x v="698"/>
    <d v="2020-04-21T00:00:00"/>
    <s v="16-04-2020"/>
    <s v="21-04-2020"/>
    <x v="3"/>
    <s v="TS-21160"/>
    <x v="680"/>
    <x v="1"/>
    <s v="Toledo"/>
    <s v="Ohio"/>
    <x v="0"/>
    <n v="43615"/>
    <x v="0"/>
    <x v="0"/>
    <s v="OFF-FA-10004838"/>
    <x v="2"/>
    <x v="15"/>
    <s v="Super Bands, 12/Pack"/>
    <n v="10.416"/>
    <n v="7"/>
    <n v="0.2"/>
    <n v="-2.2134"/>
    <n v="0.48"/>
    <s v="High"/>
  </r>
  <r>
    <n v="32457"/>
    <s v="CA-2014-147039"/>
    <s v="No"/>
    <x v="298"/>
    <d v="2022-07-05T00:00:00"/>
    <s v="30-06-2022"/>
    <s v="05-07-2022"/>
    <x v="3"/>
    <s v="AA-10315"/>
    <x v="448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n v="33269"/>
    <s v="CA-2011-148950"/>
    <s v="Yes"/>
    <x v="112"/>
    <d v="2019-12-19T00:00:00"/>
    <s v="14-12-2019"/>
    <s v="19-12-2019"/>
    <x v="3"/>
    <s v="JD-16015"/>
    <x v="617"/>
    <x v="0"/>
    <s v="Chicago"/>
    <s v="Illinois"/>
    <x v="0"/>
    <n v="60610"/>
    <x v="0"/>
    <x v="2"/>
    <s v="OFF-BI-10001249"/>
    <x v="2"/>
    <x v="5"/>
    <s v="Avery Heavy-Duty EZD View Binder with Locking Rings"/>
    <n v="5.1040000000000001"/>
    <n v="4"/>
    <n v="0.8"/>
    <n v="-8.6768000000000001"/>
    <n v="0.48"/>
    <s v="Medium"/>
  </r>
  <r>
    <n v="34457"/>
    <s v="US-2011-150924"/>
    <s v="No"/>
    <x v="354"/>
    <d v="2019-09-16T00:00:00"/>
    <s v="12-09-2019"/>
    <s v="16-09-2019"/>
    <x v="1"/>
    <s v="PT-19090"/>
    <x v="762"/>
    <x v="0"/>
    <s v="Houston"/>
    <s v="Texas"/>
    <x v="0"/>
    <n v="77070"/>
    <x v="0"/>
    <x v="2"/>
    <s v="OFF-BI-10004040"/>
    <x v="2"/>
    <x v="5"/>
    <s v="Wilson Jones Impact Binders"/>
    <n v="5.18"/>
    <n v="5"/>
    <n v="0.8"/>
    <n v="-8.0289999999999999"/>
    <n v="0.48"/>
    <s v="Medium"/>
  </r>
  <r>
    <n v="34954"/>
    <s v="CA-2012-128083"/>
    <s v="No"/>
    <x v="1159"/>
    <d v="2020-03-17T00:00:00"/>
    <s v="12-03-2020"/>
    <s v="17-03-2020"/>
    <x v="3"/>
    <s v="EB-13750"/>
    <x v="624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1999999999999"/>
    <n v="0.48"/>
    <s v="Medium"/>
  </r>
  <r>
    <n v="35261"/>
    <s v="CA-2013-120257"/>
    <s v="No"/>
    <x v="1273"/>
    <d v="2021-09-29T00:00:00"/>
    <s v="23-09-2021"/>
    <s v="29-09-2021"/>
    <x v="3"/>
    <s v="PW-19240"/>
    <x v="775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60000000000005"/>
    <n v="0.48"/>
    <s v="Medium"/>
  </r>
  <r>
    <n v="35819"/>
    <s v="CA-2014-105445"/>
    <s v="No"/>
    <x v="804"/>
    <d v="2022-02-26T00:00:00"/>
    <s v="21-02-2022"/>
    <s v="26-02-2022"/>
    <x v="1"/>
    <s v="BP-11095"/>
    <x v="736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9"/>
    <n v="0.48"/>
    <s v="Medium"/>
  </r>
  <r>
    <n v="39332"/>
    <s v="CA-2012-119690"/>
    <s v="No"/>
    <x v="559"/>
    <d v="2020-06-28T00:00:00"/>
    <s v="25-06-2020"/>
    <s v="28-06-2020"/>
    <x v="2"/>
    <s v="MV-17485"/>
    <x v="449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n v="39845"/>
    <s v="CA-2012-149566"/>
    <s v="No"/>
    <x v="787"/>
    <d v="2020-12-10T00:00:00"/>
    <s v="05-12-2020"/>
    <s v="10-12-2020"/>
    <x v="3"/>
    <s v="GB-14530"/>
    <x v="206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n v="42316"/>
    <s v="EZ-2014-2140"/>
    <s v="No"/>
    <x v="927"/>
    <d v="2022-06-10T00:00:00"/>
    <s v="06-06-2022"/>
    <s v="10-06-2022"/>
    <x v="3"/>
    <s v="TB-11400"/>
    <x v="109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"/>
    <n v="0.48"/>
    <s v="Medium"/>
  </r>
  <r>
    <n v="43542"/>
    <s v="TU-2014-9690"/>
    <s v="No"/>
    <x v="905"/>
    <d v="2022-04-30T00:00:00"/>
    <s v="25-04-2022"/>
    <s v="30-04-2022"/>
    <x v="3"/>
    <s v="MZ-7335"/>
    <x v="92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20000000000001"/>
    <n v="0.48"/>
    <s v="Medium"/>
  </r>
  <r>
    <n v="44284"/>
    <s v="TU-2011-8580"/>
    <s v="No"/>
    <x v="499"/>
    <d v="2019-06-27T00:00:00"/>
    <s v="22-06-2019"/>
    <s v="27-06-2019"/>
    <x v="3"/>
    <s v="TB-11625"/>
    <x v="322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8"/>
    <n v="0.48"/>
    <s v="High"/>
  </r>
  <r>
    <n v="44633"/>
    <s v="IR-2013-9090"/>
    <s v="No"/>
    <x v="754"/>
    <d v="2021-09-09T00:00:00"/>
    <s v="06-09-2021"/>
    <s v="09-09-2021"/>
    <x v="2"/>
    <s v="FH-4365"/>
    <x v="54"/>
    <x v="1"/>
    <s v="Shiraz"/>
    <s v="Fars"/>
    <x v="22"/>
    <m/>
    <x v="4"/>
    <x v="7"/>
    <s v="OFF-ACC-10003925"/>
    <x v="2"/>
    <x v="15"/>
    <s v="Accos Staples, Bulk Pack"/>
    <n v="10.95"/>
    <n v="1"/>
    <n v="0"/>
    <n v="2.19"/>
    <n v="0.48"/>
    <s v="Medium"/>
  </r>
  <r>
    <n v="45029"/>
    <s v="TU-2013-9510"/>
    <s v="No"/>
    <x v="658"/>
    <d v="2021-12-14T00:00:00"/>
    <s v="10-12-2021"/>
    <s v="14-12-2021"/>
    <x v="3"/>
    <s v="AC-420"/>
    <x v="547"/>
    <x v="1"/>
    <s v="Soma"/>
    <s v="Manisa"/>
    <x v="52"/>
    <m/>
    <x v="4"/>
    <x v="7"/>
    <s v="OFF-BIC-10001510"/>
    <x v="2"/>
    <x v="12"/>
    <s v="BIC Pencil Sharpener, Easy-Erase"/>
    <n v="11.712"/>
    <n v="1"/>
    <n v="0.6"/>
    <n v="-16.128"/>
    <n v="0.48"/>
    <s v="Medium"/>
  </r>
  <r>
    <n v="46027"/>
    <s v="NI-2013-9790"/>
    <s v="No"/>
    <x v="464"/>
    <d v="2021-07-17T00:00:00"/>
    <s v="15-07-2021"/>
    <s v="17-07-2021"/>
    <x v="2"/>
    <s v="FM-4290"/>
    <x v="426"/>
    <x v="2"/>
    <s v="Kano"/>
    <s v="Kano"/>
    <x v="80"/>
    <m/>
    <x v="3"/>
    <x v="3"/>
    <s v="OFF-CAM-10001761"/>
    <x v="2"/>
    <x v="14"/>
    <s v="Cameo Clasp Envelope, Security-Tint"/>
    <n v="3.573"/>
    <n v="1"/>
    <n v="0.7"/>
    <n v="-5.4870000000000001"/>
    <n v="0.48"/>
    <s v="High"/>
  </r>
  <r>
    <n v="46227"/>
    <s v="RS-2011-2200"/>
    <s v="No"/>
    <x v="252"/>
    <d v="2019-04-02T00:00:00"/>
    <s v="31-03-2019"/>
    <s v="02-04-2019"/>
    <x v="1"/>
    <s v="PG-8895"/>
    <x v="456"/>
    <x v="0"/>
    <s v="Yaroslavl'"/>
    <s v="Yaroslavl'"/>
    <x v="43"/>
    <m/>
    <x v="4"/>
    <x v="7"/>
    <s v="OFF-CAR-10003373"/>
    <x v="2"/>
    <x v="5"/>
    <s v="Cardinal Hole Reinforcements, Durable"/>
    <n v="6.84"/>
    <n v="1"/>
    <n v="0"/>
    <n v="1.41"/>
    <n v="0.48"/>
    <s v="Medium"/>
  </r>
  <r>
    <n v="46727"/>
    <s v="NI-2012-1610"/>
    <s v="No"/>
    <x v="412"/>
    <d v="2020-06-24T00:00:00"/>
    <s v="20-06-2020"/>
    <s v="24-06-2020"/>
    <x v="1"/>
    <s v="TT-11220"/>
    <x v="315"/>
    <x v="0"/>
    <s v="Kano"/>
    <s v="Kano"/>
    <x v="80"/>
    <m/>
    <x v="3"/>
    <x v="3"/>
    <s v="OFF-ACM-10000570"/>
    <x v="2"/>
    <x v="6"/>
    <s v="Acme Letter Opener, High Speed"/>
    <n v="9.0630000000000006"/>
    <n v="1"/>
    <n v="0.7"/>
    <n v="-19.047000000000001"/>
    <n v="0.48"/>
    <s v="Medium"/>
  </r>
  <r>
    <n v="46876"/>
    <s v="MO-2011-3170"/>
    <s v="No"/>
    <x v="1212"/>
    <d v="2019-08-25T00:00:00"/>
    <s v="23-08-2019"/>
    <s v="25-08-2019"/>
    <x v="1"/>
    <s v="LL-6840"/>
    <x v="562"/>
    <x v="0"/>
    <s v="Casablanca"/>
    <s v="Grand Casablanca"/>
    <x v="28"/>
    <m/>
    <x v="3"/>
    <x v="3"/>
    <s v="OFF-HAR-10001310"/>
    <x v="2"/>
    <x v="16"/>
    <s v="Harbour Creations File Folder Labels, 5000 Label Set"/>
    <n v="9.1199999999999992"/>
    <n v="1"/>
    <n v="0"/>
    <n v="1.98"/>
    <n v="0.48"/>
    <s v="Medium"/>
  </r>
  <r>
    <n v="47381"/>
    <s v="BO-2014-6700"/>
    <s v="No"/>
    <x v="927"/>
    <d v="2022-06-10T00:00:00"/>
    <s v="06-06-2022"/>
    <s v="10-06-2022"/>
    <x v="3"/>
    <s v="CD-2790"/>
    <x v="253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n v="47635"/>
    <s v="TU-2012-450"/>
    <s v="No"/>
    <x v="317"/>
    <d v="2020-12-29T00:00:00"/>
    <s v="25-12-2020"/>
    <s v="29-12-2020"/>
    <x v="3"/>
    <s v="AT-435"/>
    <x v="119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02"/>
    <n v="0.48"/>
    <s v="Medium"/>
  </r>
  <r>
    <n v="49227"/>
    <s v="TZ-2014-7960"/>
    <s v="No"/>
    <x v="889"/>
    <d v="2022-10-27T00:00:00"/>
    <s v="21-10-2022"/>
    <s v="27-10-2022"/>
    <x v="3"/>
    <s v="NH-8610"/>
    <x v="210"/>
    <x v="1"/>
    <s v="Shinyanga"/>
    <s v="Shinyanga"/>
    <x v="11"/>
    <m/>
    <x v="3"/>
    <x v="3"/>
    <s v="OFF-NOV-10003180"/>
    <x v="2"/>
    <x v="16"/>
    <s v="Novimex Legal Exhibit Labels, Adjustable"/>
    <n v="8.3699999999999992"/>
    <n v="1"/>
    <n v="0"/>
    <n v="0.56999999999999995"/>
    <n v="0.48"/>
    <s v="Medium"/>
  </r>
  <r>
    <n v="49230"/>
    <s v="SG-2013-3230"/>
    <s v="No"/>
    <x v="985"/>
    <d v="2021-08-28T00:00:00"/>
    <s v="28-08-2021"/>
    <s v="28-08-2021"/>
    <x v="0"/>
    <s v="CK-2760"/>
    <x v="472"/>
    <x v="1"/>
    <s v="Thies Nones"/>
    <s v="Thies"/>
    <x v="3"/>
    <m/>
    <x v="3"/>
    <x v="3"/>
    <s v="OFF-SME-10003305"/>
    <x v="2"/>
    <x v="16"/>
    <s v="Smead File Folder Labels, Adjustable"/>
    <n v="6.78"/>
    <n v="1"/>
    <n v="0"/>
    <n v="0.39"/>
    <n v="0.48"/>
    <s v="Medium"/>
  </r>
  <r>
    <n v="49495"/>
    <s v="TU-2014-9340"/>
    <s v="No"/>
    <x v="344"/>
    <d v="2022-05-31T00:00:00"/>
    <s v="26-05-2022"/>
    <s v="31-05-2022"/>
    <x v="3"/>
    <s v="MH-8115"/>
    <x v="185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n v="1552"/>
    <s v="MX-2014-106152"/>
    <s v="No"/>
    <x v="1078"/>
    <d v="2022-06-09T00:00:00"/>
    <s v="05-06-2022"/>
    <s v="09-06-2022"/>
    <x v="3"/>
    <s v="EM-14065"/>
    <x v="104"/>
    <x v="0"/>
    <s v="Chinandega"/>
    <s v="Chinandega"/>
    <x v="27"/>
    <m/>
    <x v="5"/>
    <x v="2"/>
    <s v="TEC-CO-10001037"/>
    <x v="0"/>
    <x v="3"/>
    <s v="Hewlett Personal Copier, High-Speed"/>
    <n v="189.58008000000001"/>
    <n v="2"/>
    <n v="2E-3"/>
    <n v="14.78008"/>
    <n v="0.47899999999999998"/>
    <s v="Medium"/>
  </r>
  <r>
    <n v="5888"/>
    <s v="US-2011-158442"/>
    <s v="Yes"/>
    <x v="724"/>
    <d v="2019-07-02T00:00:00"/>
    <s v="30-06-2019"/>
    <s v="02-07-2019"/>
    <x v="1"/>
    <s v="GH-14410"/>
    <x v="433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19999999999996"/>
    <n v="0.47799999999999998"/>
    <s v="Medium"/>
  </r>
  <r>
    <n v="492"/>
    <s v="MX-2013-160997"/>
    <s v="No"/>
    <x v="4"/>
    <d v="2021-11-11T00:00:00"/>
    <s v="05-11-2021"/>
    <s v="11-11-2021"/>
    <x v="3"/>
    <s v="RW-19690"/>
    <x v="318"/>
    <x v="0"/>
    <s v="Mexico City"/>
    <s v="Distrito Federal"/>
    <x v="14"/>
    <m/>
    <x v="5"/>
    <x v="9"/>
    <s v="OFF-LA-10000203"/>
    <x v="2"/>
    <x v="16"/>
    <s v="Hon Round Labels, Laser Printer Compatible"/>
    <n v="8.8800000000000008"/>
    <n v="2"/>
    <n v="0"/>
    <n v="3.72"/>
    <n v="0.47699999999999998"/>
    <s v="Medium"/>
  </r>
  <r>
    <n v="4097"/>
    <s v="MX-2011-154998"/>
    <s v="No"/>
    <x v="656"/>
    <d v="2019-09-13T00:00:00"/>
    <s v="09-09-2019"/>
    <s v="13-09-2019"/>
    <x v="3"/>
    <s v="BD-11320"/>
    <x v="734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3999999999999"/>
    <n v="0.47699999999999998"/>
    <s v="Medium"/>
  </r>
  <r>
    <n v="6232"/>
    <s v="US-2014-146556"/>
    <s v="No"/>
    <x v="807"/>
    <d v="2022-04-07T00:00:00"/>
    <s v="02-04-2022"/>
    <s v="07-04-2022"/>
    <x v="3"/>
    <s v="FH-14365"/>
    <x v="54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02"/>
    <n v="0.47699999999999998"/>
    <s v="Medium"/>
  </r>
  <r>
    <n v="3110"/>
    <s v="US-2013-137785"/>
    <s v="No"/>
    <x v="370"/>
    <d v="2021-06-23T00:00:00"/>
    <s v="18-06-2021"/>
    <s v="23-06-2021"/>
    <x v="3"/>
    <s v="RM-19750"/>
    <x v="788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98"/>
    <n v="0.47599999999999998"/>
    <s v="Medium"/>
  </r>
  <r>
    <n v="7179"/>
    <s v="US-2014-137344"/>
    <s v="No"/>
    <x v="466"/>
    <d v="2022-12-07T00:00:00"/>
    <s v="02-12-2022"/>
    <s v="07-12-2022"/>
    <x v="1"/>
    <s v="CS-12355"/>
    <x v="572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01"/>
    <n v="0.47599999999999998"/>
    <s v="Medium"/>
  </r>
  <r>
    <n v="8220"/>
    <s v="MX-2012-158988"/>
    <s v="No"/>
    <x v="1072"/>
    <d v="2020-10-07T00:00:00"/>
    <s v="06-10-2020"/>
    <s v="07-10-2020"/>
    <x v="0"/>
    <s v="JH-15985"/>
    <x v="8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01"/>
    <n v="0.47599999999999998"/>
    <s v="High"/>
  </r>
  <r>
    <n v="9801"/>
    <s v="MX-2011-115140"/>
    <s v="No"/>
    <x v="126"/>
    <d v="2019-12-05T00:00:00"/>
    <s v="01-12-2019"/>
    <s v="05-12-2019"/>
    <x v="3"/>
    <s v="KA-16525"/>
    <x v="558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n v="11656"/>
    <s v="ES-2011-1536399"/>
    <s v="No"/>
    <x v="256"/>
    <d v="2019-06-17T00:00:00"/>
    <s v="15-06-2019"/>
    <s v="17-06-2019"/>
    <x v="2"/>
    <s v="TS-21160"/>
    <x v="680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n v="23487"/>
    <s v="ID-2014-35521"/>
    <s v="No"/>
    <x v="403"/>
    <d v="2022-06-18T00:00:00"/>
    <s v="16-06-2022"/>
    <s v="18-06-2022"/>
    <x v="1"/>
    <s v="MS-17770"/>
    <x v="203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n v="25385"/>
    <s v="IN-2014-41212"/>
    <s v="No"/>
    <x v="184"/>
    <d v="2022-06-21T00:00:00"/>
    <s v="18-06-2022"/>
    <s v="21-06-2022"/>
    <x v="2"/>
    <s v="JG-15805"/>
    <x v="589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"/>
    <n v="-3.1086"/>
    <n v="0.47"/>
    <s v="Medium"/>
  </r>
  <r>
    <n v="26563"/>
    <s v="IN-2011-12890"/>
    <s v="No"/>
    <x v="186"/>
    <d v="2019-06-25T00:00:00"/>
    <s v="21-06-2019"/>
    <s v="25-06-2019"/>
    <x v="3"/>
    <s v="CT-11995"/>
    <x v="224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n v="28760"/>
    <s v="IN-2014-39826"/>
    <s v="No"/>
    <x v="281"/>
    <d v="2022-06-30T00:00:00"/>
    <s v="24-06-2022"/>
    <s v="30-06-2022"/>
    <x v="3"/>
    <s v="RS-19870"/>
    <x v="769"/>
    <x v="2"/>
    <s v="Jodhpur"/>
    <s v="Rajasthan"/>
    <x v="17"/>
    <m/>
    <x v="1"/>
    <x v="6"/>
    <s v="OFF-BI-10003588"/>
    <x v="2"/>
    <x v="5"/>
    <s v="Ibico Binder, Economy"/>
    <n v="15.48"/>
    <n v="1"/>
    <n v="0"/>
    <n v="3.87"/>
    <n v="0.47"/>
    <s v="Medium"/>
  </r>
  <r>
    <n v="30017"/>
    <s v="IN-2014-30264"/>
    <s v="No"/>
    <x v="44"/>
    <d v="2022-09-01T00:00:00"/>
    <s v="28-08-2022"/>
    <s v="01-09-2022"/>
    <x v="3"/>
    <s v="ON-18715"/>
    <x v="106"/>
    <x v="1"/>
    <s v="Visakhapatnam"/>
    <s v="Andhra Pradesh"/>
    <x v="17"/>
    <m/>
    <x v="1"/>
    <x v="6"/>
    <s v="OFF-BI-10000698"/>
    <x v="2"/>
    <x v="5"/>
    <s v="Wilson Jones Hole Reinforcements, Recycled"/>
    <n v="4.8899999999999997"/>
    <n v="1"/>
    <n v="0"/>
    <n v="1.71"/>
    <n v="0.47"/>
    <s v="Medium"/>
  </r>
  <r>
    <n v="32134"/>
    <s v="US-2014-156083"/>
    <s v="No"/>
    <x v="35"/>
    <d v="2022-11-12T00:00:00"/>
    <s v="05-11-2022"/>
    <s v="12-11-2022"/>
    <x v="3"/>
    <s v="JL-15175"/>
    <x v="212"/>
    <x v="2"/>
    <s v="Columbia"/>
    <s v="Tennessee"/>
    <x v="0"/>
    <n v="38401"/>
    <x v="0"/>
    <x v="5"/>
    <s v="OFF-PA-10001560"/>
    <x v="2"/>
    <x v="13"/>
    <s v="Adams Telephone Message Books, 5 1/4” x 11”"/>
    <n v="9.6639999999999997"/>
    <n v="2"/>
    <n v="0.2"/>
    <n v="3.2616000000000001"/>
    <n v="0.47"/>
    <s v="Medium"/>
  </r>
  <r>
    <n v="32275"/>
    <s v="CA-2013-145499"/>
    <s v="No"/>
    <x v="110"/>
    <d v="2021-06-01T00:00:00"/>
    <s v="31-05-2021"/>
    <s v="01-06-2021"/>
    <x v="2"/>
    <s v="RW-19690"/>
    <x v="318"/>
    <x v="0"/>
    <s v="Wilmington"/>
    <s v="North Carolina"/>
    <x v="0"/>
    <n v="28403"/>
    <x v="0"/>
    <x v="5"/>
    <s v="OFF-BI-10000848"/>
    <x v="2"/>
    <x v="5"/>
    <s v="Angle-D Ring Binders"/>
    <n v="3.282"/>
    <n v="2"/>
    <n v="0.7"/>
    <n v="-2.6255999999999999"/>
    <n v="0.47"/>
    <s v="High"/>
  </r>
  <r>
    <n v="32421"/>
    <s v="US-2011-147627"/>
    <s v="No"/>
    <x v="331"/>
    <d v="2019-01-27T00:00:00"/>
    <s v="21-01-2019"/>
    <s v="27-01-2019"/>
    <x v="3"/>
    <s v="HL-15040"/>
    <x v="223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n v="32858"/>
    <s v="CA-2014-107293"/>
    <s v="No"/>
    <x v="530"/>
    <d v="2022-09-07T00:00:00"/>
    <s v="06-09-2022"/>
    <s v="07-09-2022"/>
    <x v="2"/>
    <s v="CS-12400"/>
    <x v="742"/>
    <x v="2"/>
    <s v="Seattle"/>
    <s v="Washington"/>
    <x v="0"/>
    <n v="98115"/>
    <x v="0"/>
    <x v="4"/>
    <s v="OFF-AR-10003732"/>
    <x v="2"/>
    <x v="12"/>
    <s v="Newell 333"/>
    <n v="2.78"/>
    <n v="1"/>
    <n v="0"/>
    <n v="0.7228"/>
    <n v="0.47"/>
    <s v="High"/>
  </r>
  <r>
    <n v="33061"/>
    <s v="CA-2013-110254"/>
    <s v="No"/>
    <x v="359"/>
    <d v="2021-08-09T00:00:00"/>
    <s v="05-08-2021"/>
    <s v="09-08-2021"/>
    <x v="3"/>
    <s v="ML-17755"/>
    <x v="585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n v="33676"/>
    <s v="CA-2013-118052"/>
    <s v="No"/>
    <x v="965"/>
    <d v="2021-05-11T00:00:00"/>
    <s v="07-05-2021"/>
    <s v="11-05-2021"/>
    <x v="3"/>
    <s v="BE-11455"/>
    <x v="280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"/>
    <n v="0.47"/>
    <s v="Medium"/>
  </r>
  <r>
    <n v="33763"/>
    <s v="CA-2014-128755"/>
    <s v="No"/>
    <x v="362"/>
    <d v="2022-05-09T00:00:00"/>
    <s v="05-05-2022"/>
    <s v="09-05-2022"/>
    <x v="3"/>
    <s v="MK-18160"/>
    <x v="782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9"/>
    <n v="0.47"/>
    <s v="Medium"/>
  </r>
  <r>
    <n v="34406"/>
    <s v="CA-2013-121671"/>
    <s v="No"/>
    <x v="1118"/>
    <d v="2021-07-23T00:00:00"/>
    <s v="18-07-2021"/>
    <s v="23-07-2021"/>
    <x v="3"/>
    <s v="AA-10480"/>
    <x v="147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n v="34588"/>
    <s v="CA-2013-167290"/>
    <s v="No"/>
    <x v="382"/>
    <d v="2021-11-05T00:00:00"/>
    <s v="31-10-2021"/>
    <s v="05-11-2021"/>
    <x v="3"/>
    <s v="JF-15295"/>
    <x v="154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4"/>
    <n v="0.47"/>
    <s v="Medium"/>
  </r>
  <r>
    <n v="34704"/>
    <s v="US-2011-150119"/>
    <s v="No"/>
    <x v="1353"/>
    <d v="2019-04-27T00:00:00"/>
    <s v="23-04-2019"/>
    <s v="27-04-2019"/>
    <x v="3"/>
    <s v="LB-16795"/>
    <x v="22"/>
    <x v="2"/>
    <s v="Columbus"/>
    <s v="Ohio"/>
    <x v="0"/>
    <n v="43229"/>
    <x v="0"/>
    <x v="0"/>
    <s v="OFF-BI-10000145"/>
    <x v="2"/>
    <x v="5"/>
    <s v="Zipper Ring Binder Pockets"/>
    <n v="7.4880000000000004"/>
    <n v="8"/>
    <n v="0.7"/>
    <n v="-5.2416"/>
    <n v="0.47"/>
    <s v="Medium"/>
  </r>
  <r>
    <n v="34706"/>
    <s v="US-2014-150847"/>
    <s v="No"/>
    <x v="45"/>
    <d v="2022-05-07T00:00:00"/>
    <s v="01-05-2022"/>
    <s v="07-05-2022"/>
    <x v="3"/>
    <s v="JF-15490"/>
    <x v="785"/>
    <x v="0"/>
    <s v="Columbus"/>
    <s v="Ohio"/>
    <x v="0"/>
    <n v="43229"/>
    <x v="0"/>
    <x v="0"/>
    <s v="OFF-PA-10004451"/>
    <x v="2"/>
    <x v="13"/>
    <s v="Xerox 222"/>
    <n v="10.368"/>
    <n v="2"/>
    <n v="0.2"/>
    <n v="3.6288"/>
    <n v="0.47"/>
    <s v="Medium"/>
  </r>
  <r>
    <n v="37934"/>
    <s v="CA-2014-103352"/>
    <s v="No"/>
    <x v="368"/>
    <d v="2022-12-01T00:00:00"/>
    <s v="28-11-2022"/>
    <s v="01-12-2022"/>
    <x v="1"/>
    <s v="RP-19390"/>
    <x v="121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9"/>
    <n v="0.47"/>
    <s v="Medium"/>
  </r>
  <r>
    <n v="38277"/>
    <s v="CA-2011-146990"/>
    <s v="No"/>
    <x v="6"/>
    <d v="2019-11-08T00:00:00"/>
    <s v="07-11-2019"/>
    <s v="08-11-2019"/>
    <x v="2"/>
    <s v="BP-11095"/>
    <x v="736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6000000000001"/>
    <n v="0.47"/>
    <s v="Medium"/>
  </r>
  <r>
    <n v="39469"/>
    <s v="CA-2011-114125"/>
    <s v="No"/>
    <x v="1242"/>
    <d v="2019-07-13T00:00:00"/>
    <s v="09-07-2019"/>
    <s v="13-07-2019"/>
    <x v="3"/>
    <s v="GH-14410"/>
    <x v="433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n v="39754"/>
    <s v="US-2014-118556"/>
    <s v="No"/>
    <x v="306"/>
    <d v="2022-06-03T00:00:00"/>
    <s v="29-05-2022"/>
    <s v="03-06-2022"/>
    <x v="1"/>
    <s v="TH-21235"/>
    <x v="479"/>
    <x v="1"/>
    <s v="Chicago"/>
    <s v="Illinois"/>
    <x v="0"/>
    <n v="60653"/>
    <x v="0"/>
    <x v="2"/>
    <s v="OFF-BI-10004364"/>
    <x v="2"/>
    <x v="5"/>
    <s v="Storex Dura Pro Binders"/>
    <n v="3.5640000000000001"/>
    <n v="3"/>
    <n v="0.8"/>
    <n v="-6.2370000000000001"/>
    <n v="0.47"/>
    <s v="High"/>
  </r>
  <r>
    <n v="39980"/>
    <s v="CA-2014-101665"/>
    <s v="No"/>
    <x v="206"/>
    <d v="2022-12-02T00:00:00"/>
    <s v="26-11-2022"/>
    <s v="02-12-2022"/>
    <x v="3"/>
    <s v="TZ-21580"/>
    <x v="712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5999999999999"/>
    <n v="0.47"/>
    <s v="Medium"/>
  </r>
  <r>
    <n v="40034"/>
    <s v="CA-2014-161592"/>
    <s v="No"/>
    <x v="554"/>
    <d v="2022-04-11T00:00:00"/>
    <s v="07-04-2022"/>
    <s v="11-04-2022"/>
    <x v="3"/>
    <s v="CS-12175"/>
    <x v="240"/>
    <x v="1"/>
    <s v="Chattanooga"/>
    <s v="Tennessee"/>
    <x v="0"/>
    <n v="37421"/>
    <x v="0"/>
    <x v="5"/>
    <s v="OFF-BI-10003669"/>
    <x v="2"/>
    <x v="5"/>
    <s v="3M Organizer Strips"/>
    <n v="8.1"/>
    <n v="5"/>
    <n v="0.7"/>
    <n v="-5.94"/>
    <n v="0.47"/>
    <s v="Medium"/>
  </r>
  <r>
    <n v="40333"/>
    <s v="CA-2012-166492"/>
    <s v="No"/>
    <x v="1225"/>
    <d v="2020-04-10T00:00:00"/>
    <s v="07-04-2020"/>
    <s v="10-04-2020"/>
    <x v="2"/>
    <s v="RP-19390"/>
    <x v="121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599999999999"/>
    <n v="0.47"/>
    <s v="Medium"/>
  </r>
  <r>
    <n v="40396"/>
    <s v="CA-2014-152933"/>
    <s v="No"/>
    <x v="180"/>
    <d v="2022-10-17T00:00:00"/>
    <s v="13-10-2022"/>
    <s v="17-10-2022"/>
    <x v="3"/>
    <s v="MG-17650"/>
    <x v="649"/>
    <x v="2"/>
    <s v="Dallas"/>
    <s v="Texas"/>
    <x v="0"/>
    <n v="75081"/>
    <x v="0"/>
    <x v="2"/>
    <s v="OFF-PA-10001934"/>
    <x v="2"/>
    <x v="13"/>
    <s v="Xerox 1993"/>
    <n v="10.368"/>
    <n v="2"/>
    <n v="0.2"/>
    <n v="3.7584"/>
    <n v="0.47"/>
    <s v="Medium"/>
  </r>
  <r>
    <n v="40746"/>
    <s v="CA-2011-140032"/>
    <s v="No"/>
    <x v="291"/>
    <d v="2019-09-13T00:00:00"/>
    <s v="08-09-2019"/>
    <s v="13-09-2019"/>
    <x v="3"/>
    <s v="TS-21340"/>
    <x v="5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9"/>
    <n v="0.47"/>
    <s v="Medium"/>
  </r>
  <r>
    <n v="41076"/>
    <s v="CA-2011-169019"/>
    <s v="Yes"/>
    <x v="778"/>
    <d v="2019-07-30T00:00:00"/>
    <s v="26-07-2019"/>
    <s v="30-07-2019"/>
    <x v="3"/>
    <s v="LF-17185"/>
    <x v="636"/>
    <x v="0"/>
    <s v="San Antonio"/>
    <s v="Texas"/>
    <x v="0"/>
    <n v="78207"/>
    <x v="0"/>
    <x v="2"/>
    <s v="OFF-AP-10003281"/>
    <x v="2"/>
    <x v="7"/>
    <s v="Acco 6 Outlet Guardian Standard Surge Suppressor"/>
    <n v="4.8360000000000003"/>
    <n v="2"/>
    <n v="0.8"/>
    <n v="-12.09"/>
    <n v="0.47"/>
    <s v="Medium"/>
  </r>
  <r>
    <n v="41530"/>
    <s v="AO-2014-2730"/>
    <s v="No"/>
    <x v="713"/>
    <d v="2022-09-30T00:00:00"/>
    <s v="25-09-2022"/>
    <s v="30-09-2022"/>
    <x v="3"/>
    <s v="JF-5415"/>
    <x v="453"/>
    <x v="0"/>
    <s v="Luanda"/>
    <s v="Luanda"/>
    <x v="56"/>
    <m/>
    <x v="3"/>
    <x v="3"/>
    <s v="OFF-WIL-10000979"/>
    <x v="2"/>
    <x v="5"/>
    <s v="Wilson Jones Hole Reinforcements, Recycled"/>
    <n v="4.8899999999999997"/>
    <n v="1"/>
    <n v="0"/>
    <n v="1.17"/>
    <n v="0.47"/>
    <s v="Medium"/>
  </r>
  <r>
    <n v="41875"/>
    <s v="TU-2013-9560"/>
    <s v="No"/>
    <x v="192"/>
    <d v="2021-10-01T00:00:00"/>
    <s v="27-09-2021"/>
    <s v="01-10-2021"/>
    <x v="3"/>
    <s v="PJ-9015"/>
    <x v="333"/>
    <x v="0"/>
    <s v="Amasya"/>
    <s v="Amasya"/>
    <x v="52"/>
    <m/>
    <x v="4"/>
    <x v="7"/>
    <s v="OFF-AVE-10004512"/>
    <x v="2"/>
    <x v="5"/>
    <s v="Avery Hole Reinforcements, Economy"/>
    <n v="3.528"/>
    <n v="2"/>
    <n v="0.6"/>
    <n v="-5.2919999999999998"/>
    <n v="0.47"/>
    <s v="High"/>
  </r>
  <r>
    <n v="42079"/>
    <s v="NI-2014-9880"/>
    <s v="No"/>
    <x v="262"/>
    <d v="2022-12-28T00:00:00"/>
    <s v="24-12-2022"/>
    <s v="28-12-2022"/>
    <x v="3"/>
    <s v="LC-7050"/>
    <x v="141"/>
    <x v="0"/>
    <s v="Kano"/>
    <s v="Kano"/>
    <x v="80"/>
    <m/>
    <x v="3"/>
    <x v="3"/>
    <s v="OFF-CAR-10004229"/>
    <x v="2"/>
    <x v="5"/>
    <s v="Cardinal Index Tab, Clear"/>
    <n v="8.7119999999999997"/>
    <n v="4"/>
    <n v="0.7"/>
    <n v="-10.247999999999999"/>
    <n v="0.47"/>
    <s v="Medium"/>
  </r>
  <r>
    <n v="42255"/>
    <s v="TU-2011-3980"/>
    <s v="No"/>
    <x v="493"/>
    <d v="2019-10-24T00:00:00"/>
    <s v="19-10-2019"/>
    <s v="24-10-2019"/>
    <x v="3"/>
    <s v="KC-6540"/>
    <x v="215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98"/>
    <n v="0.47"/>
    <s v="Medium"/>
  </r>
  <r>
    <n v="42638"/>
    <s v="CM-2012-6570"/>
    <s v="No"/>
    <x v="825"/>
    <d v="2020-11-22T00:00:00"/>
    <s v="15-11-2020"/>
    <s v="22-11-2020"/>
    <x v="3"/>
    <s v="AG-765"/>
    <x v="594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n v="42888"/>
    <s v="SA-2012-4440"/>
    <s v="No"/>
    <x v="976"/>
    <d v="2020-07-18T00:00:00"/>
    <s v="12-07-2020"/>
    <s v="18-07-2020"/>
    <x v="3"/>
    <s v="JP-5460"/>
    <x v="604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n v="43114"/>
    <s v="TU-2013-1220"/>
    <s v="No"/>
    <x v="1109"/>
    <d v="2021-07-04T00:00:00"/>
    <s v="29-06-2021"/>
    <s v="04-07-2021"/>
    <x v="3"/>
    <s v="DK-3150"/>
    <x v="320"/>
    <x v="1"/>
    <s v="Istanbul"/>
    <s v="Istanbul"/>
    <x v="52"/>
    <m/>
    <x v="4"/>
    <x v="7"/>
    <s v="OFF-ACC-10000218"/>
    <x v="2"/>
    <x v="5"/>
    <s v="Acco Hole Reinforcements, Durable"/>
    <n v="6.5279999999999996"/>
    <n v="2"/>
    <n v="0.6"/>
    <n v="-2.1720000000000002"/>
    <n v="0.47"/>
    <s v="Medium"/>
  </r>
  <r>
    <n v="43997"/>
    <s v="TU-2014-3570"/>
    <s v="No"/>
    <x v="545"/>
    <d v="2022-12-09T00:00:00"/>
    <s v="04-12-2022"/>
    <s v="09-12-2022"/>
    <x v="3"/>
    <s v="JH-6180"/>
    <x v="207"/>
    <x v="0"/>
    <s v="Istanbul"/>
    <s v="Istanbul"/>
    <x v="52"/>
    <m/>
    <x v="4"/>
    <x v="7"/>
    <s v="OFF-CAR-10003259"/>
    <x v="2"/>
    <x v="5"/>
    <s v="Cardinal Binder, Recycled"/>
    <n v="5.6760000000000002"/>
    <n v="1"/>
    <n v="0.6"/>
    <n v="-5.5439999999999996"/>
    <n v="0.47"/>
    <s v="Medium"/>
  </r>
  <r>
    <n v="44353"/>
    <s v="LH-2013-1560"/>
    <s v="No"/>
    <x v="657"/>
    <d v="2021-10-11T00:00:00"/>
    <s v="07-10-2021"/>
    <s v="11-10-2021"/>
    <x v="3"/>
    <s v="FW-4395"/>
    <x v="218"/>
    <x v="1"/>
    <s v="Vilnius"/>
    <s v="Vilnius"/>
    <x v="46"/>
    <m/>
    <x v="4"/>
    <x v="7"/>
    <s v="OFF-CAR-10001471"/>
    <x v="2"/>
    <x v="5"/>
    <s v="Cardinal 3-Hole Punch, Clear"/>
    <n v="8.4779999999999998"/>
    <n v="1"/>
    <n v="0.7"/>
    <n v="-13.872"/>
    <n v="0.47"/>
    <s v="Medium"/>
  </r>
  <r>
    <n v="45641"/>
    <s v="TU-2013-3550"/>
    <s v="No"/>
    <x v="700"/>
    <d v="2021-05-21T00:00:00"/>
    <s v="17-05-2021"/>
    <s v="21-05-2021"/>
    <x v="3"/>
    <s v="DN-3690"/>
    <x v="753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2"/>
    <n v="0.47"/>
    <s v="Medium"/>
  </r>
  <r>
    <n v="45754"/>
    <s v="CG-2014-9470"/>
    <s v="No"/>
    <x v="569"/>
    <d v="2022-11-03T00:00:00"/>
    <s v="29-10-2022"/>
    <s v="03-11-2022"/>
    <x v="3"/>
    <s v="SH-10395"/>
    <x v="777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n v="46695"/>
    <s v="IR-2013-7350"/>
    <s v="No"/>
    <x v="192"/>
    <d v="2021-10-01T00:00:00"/>
    <s v="27-09-2021"/>
    <s v="01-10-2021"/>
    <x v="3"/>
    <s v="MV-8190"/>
    <x v="248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"/>
    <n v="0.47"/>
    <s v="High"/>
  </r>
  <r>
    <n v="46925"/>
    <s v="GH-2013-720"/>
    <s v="No"/>
    <x v="1058"/>
    <d v="2021-03-24T00:00:00"/>
    <s v="22-03-2021"/>
    <s v="24-03-2021"/>
    <x v="1"/>
    <s v="TT-11460"/>
    <x v="546"/>
    <x v="2"/>
    <s v="Tamale"/>
    <s v="Northern"/>
    <x v="60"/>
    <m/>
    <x v="3"/>
    <x v="3"/>
    <s v="OFF-AVE-10001079"/>
    <x v="2"/>
    <x v="16"/>
    <s v="Avery File Folder Labels, Laser Printer Compatible"/>
    <n v="18.239999999999998"/>
    <n v="2"/>
    <n v="0"/>
    <n v="7.98"/>
    <n v="0.47"/>
    <s v="Medium"/>
  </r>
  <r>
    <n v="48651"/>
    <s v="ZA-2014-2620"/>
    <s v="No"/>
    <x v="587"/>
    <d v="2022-06-16T00:00:00"/>
    <s v="12-06-2022"/>
    <s v="16-06-2022"/>
    <x v="3"/>
    <s v="KW-6435"/>
    <x v="257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n v="49695"/>
    <s v="NI-2014-4840"/>
    <s v="No"/>
    <x v="585"/>
    <d v="2022-09-08T00:00:00"/>
    <s v="02-09-2022"/>
    <s v="08-09-2022"/>
    <x v="3"/>
    <s v="BP-1050"/>
    <x v="766"/>
    <x v="1"/>
    <s v="Aba"/>
    <s v="Abia"/>
    <x v="80"/>
    <m/>
    <x v="3"/>
    <x v="3"/>
    <s v="OFF-STI-10001162"/>
    <x v="2"/>
    <x v="6"/>
    <s v="Stiletto Letter Opener, Steel"/>
    <n v="7.524"/>
    <n v="1"/>
    <n v="0.7"/>
    <n v="-14.555999999999999"/>
    <n v="0.47"/>
    <s v="Medium"/>
  </r>
  <r>
    <n v="4682"/>
    <s v="MX-2014-144134"/>
    <s v="No"/>
    <x v="241"/>
    <d v="2022-03-27T00:00:00"/>
    <s v="26-03-2022"/>
    <s v="27-03-2022"/>
    <x v="2"/>
    <s v="AG-10330"/>
    <x v="166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n v="4266"/>
    <s v="MX-2012-136189"/>
    <s v="No"/>
    <x v="57"/>
    <d v="2020-11-12T00:00:00"/>
    <s v="08-11-2020"/>
    <s v="12-11-2020"/>
    <x v="3"/>
    <s v="MS-17980"/>
    <x v="60"/>
    <x v="1"/>
    <s v="Querétaro"/>
    <s v="Querétaro"/>
    <x v="14"/>
    <m/>
    <x v="5"/>
    <x v="9"/>
    <s v="OFF-AR-10004218"/>
    <x v="2"/>
    <x v="12"/>
    <s v="BIC Pens, Fluorescent"/>
    <n v="10.36"/>
    <n v="1"/>
    <n v="0"/>
    <n v="2.06"/>
    <n v="0.46500000000000002"/>
    <s v="Medium"/>
  </r>
  <r>
    <n v="16"/>
    <s v="MX-2014-135706"/>
    <s v="Yes"/>
    <x v="1020"/>
    <d v="2022-10-23T00:00:00"/>
    <s v="18-10-2022"/>
    <s v="23-10-2022"/>
    <x v="3"/>
    <s v="JK-15625"/>
    <x v="567"/>
    <x v="0"/>
    <s v="Brasília"/>
    <s v="Federal District"/>
    <x v="7"/>
    <m/>
    <x v="5"/>
    <x v="5"/>
    <s v="OFF-FA-10000038"/>
    <x v="2"/>
    <x v="15"/>
    <s v="Advantus Clamps, Metal"/>
    <n v="12.94"/>
    <n v="1"/>
    <n v="0"/>
    <n v="1.02"/>
    <n v="0.46400000000000002"/>
    <s v="Medium"/>
  </r>
  <r>
    <n v="2316"/>
    <s v="US-2012-163370"/>
    <s v="No"/>
    <x v="833"/>
    <d v="2020-01-16T00:00:00"/>
    <s v="12-01-2020"/>
    <s v="16-01-2020"/>
    <x v="1"/>
    <s v="DJ-13420"/>
    <x v="330"/>
    <x v="1"/>
    <s v="Resistencia"/>
    <s v="Chaco"/>
    <x v="47"/>
    <m/>
    <x v="5"/>
    <x v="5"/>
    <s v="OFF-BI-10002075"/>
    <x v="2"/>
    <x v="5"/>
    <s v="Wilson Jones Hole Reinforcements, Durable"/>
    <n v="3.6179999999999999"/>
    <n v="3"/>
    <n v="0.7"/>
    <n v="-4.9619999999999997"/>
    <n v="0.46400000000000002"/>
    <s v="High"/>
  </r>
  <r>
    <n v="2901"/>
    <s v="MX-2013-160892"/>
    <s v="No"/>
    <x v="428"/>
    <d v="2021-10-24T00:00:00"/>
    <s v="18-10-2021"/>
    <s v="24-10-2021"/>
    <x v="3"/>
    <s v="CC-12100"/>
    <x v="238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n v="9530"/>
    <s v="MX-2011-117114"/>
    <s v="No"/>
    <x v="525"/>
    <d v="2019-12-14T00:00:00"/>
    <s v="13-12-2019"/>
    <s v="14-12-2019"/>
    <x v="2"/>
    <s v="YC-21895"/>
    <x v="152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n v="11602"/>
    <s v="ES-2013-2593505"/>
    <s v="No"/>
    <x v="793"/>
    <d v="2021-03-16T00:00:00"/>
    <s v="12-03-2021"/>
    <s v="16-03-2021"/>
    <x v="3"/>
    <s v="JE-15715"/>
    <x v="520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n v="20265"/>
    <s v="ES-2013-4142253"/>
    <s v="No"/>
    <x v="865"/>
    <d v="2021-02-17T00:00:00"/>
    <s v="11-02-2021"/>
    <s v="17-02-2021"/>
    <x v="3"/>
    <s v="PF-19120"/>
    <x v="13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n v="20449"/>
    <s v="IN-2014-76058"/>
    <s v="No"/>
    <x v="564"/>
    <d v="2022-03-15T00:00:00"/>
    <s v="13-03-2022"/>
    <s v="15-03-2022"/>
    <x v="2"/>
    <s v="FO-14305"/>
    <x v="556"/>
    <x v="0"/>
    <s v="Suzhou"/>
    <s v="Gansu"/>
    <x v="8"/>
    <m/>
    <x v="1"/>
    <x v="8"/>
    <s v="OFF-EN-10003601"/>
    <x v="2"/>
    <x v="14"/>
    <s v="GlobeWeis Clasp Envelope, Set of 50"/>
    <n v="49.5"/>
    <n v="5"/>
    <n v="0"/>
    <n v="0"/>
    <n v="0.46"/>
    <s v="High"/>
  </r>
  <r>
    <n v="21241"/>
    <s v="ID-2014-19225"/>
    <s v="No"/>
    <x v="467"/>
    <d v="2022-12-05T00:00:00"/>
    <s v="01-12-2022"/>
    <s v="05-12-2022"/>
    <x v="3"/>
    <s v="HL-15040"/>
    <x v="223"/>
    <x v="0"/>
    <s v="Bogor"/>
    <s v="Jawa Barat"/>
    <x v="20"/>
    <m/>
    <x v="1"/>
    <x v="11"/>
    <s v="OFF-PA-10003899"/>
    <x v="2"/>
    <x v="13"/>
    <s v="SanDisk Memo Slips, Premium"/>
    <n v="53.996400000000001"/>
    <n v="6"/>
    <n v="0.47"/>
    <n v="-13.323600000000001"/>
    <n v="0.46"/>
    <s v="Medium"/>
  </r>
  <r>
    <n v="24442"/>
    <s v="IN-2012-19379"/>
    <s v="No"/>
    <x v="862"/>
    <d v="2020-04-13T00:00:00"/>
    <s v="10-04-2020"/>
    <s v="13-04-2020"/>
    <x v="2"/>
    <s v="RB-19330"/>
    <x v="194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n v="26550"/>
    <s v="IN-2012-44677"/>
    <s v="No"/>
    <x v="1222"/>
    <d v="2020-02-21T00:00:00"/>
    <s v="17-02-2020"/>
    <s v="21-02-2020"/>
    <x v="3"/>
    <s v="AS-10090"/>
    <x v="361"/>
    <x v="0"/>
    <s v="Tianjin"/>
    <s v="Tianjin"/>
    <x v="8"/>
    <m/>
    <x v="1"/>
    <x v="8"/>
    <s v="OFF-BI-10002919"/>
    <x v="2"/>
    <x v="5"/>
    <s v="Acco Binder Covers, Durable"/>
    <n v="44.46"/>
    <n v="3"/>
    <n v="0"/>
    <n v="10.62"/>
    <n v="0.46"/>
    <s v="Medium"/>
  </r>
  <r>
    <n v="26787"/>
    <s v="IN-2012-54526"/>
    <s v="No"/>
    <x v="584"/>
    <d v="2020-12-22T00:00:00"/>
    <s v="17-12-2020"/>
    <s v="22-12-2020"/>
    <x v="3"/>
    <s v="BD-11635"/>
    <x v="338"/>
    <x v="0"/>
    <s v="Geelong"/>
    <s v="Victoria"/>
    <x v="1"/>
    <m/>
    <x v="1"/>
    <x v="1"/>
    <s v="OFF-LA-10001444"/>
    <x v="2"/>
    <x v="16"/>
    <s v="Avery Round Labels, Alphabetical"/>
    <n v="6.2640000000000002"/>
    <n v="1"/>
    <n v="0.1"/>
    <n v="2.274"/>
    <n v="0.46"/>
    <s v="High"/>
  </r>
  <r>
    <n v="32320"/>
    <s v="CA-2012-167269"/>
    <s v="No"/>
    <x v="47"/>
    <d v="2020-06-20T00:00:00"/>
    <s v="16-06-2020"/>
    <s v="20-06-2020"/>
    <x v="3"/>
    <s v="PB-19150"/>
    <x v="737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n v="32449"/>
    <s v="CA-2014-160395"/>
    <s v="No"/>
    <x v="1057"/>
    <d v="2022-01-07T00:00:00"/>
    <s v="01-01-2022"/>
    <s v="07-01-2022"/>
    <x v="3"/>
    <s v="KL-16555"/>
    <x v="728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n v="32617"/>
    <s v="CA-2014-167703"/>
    <s v="No"/>
    <x v="736"/>
    <d v="2022-02-09T00:00:00"/>
    <s v="04-02-2022"/>
    <s v="09-02-2022"/>
    <x v="3"/>
    <s v="MC-17575"/>
    <x v="452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2000000000003"/>
    <n v="0.46"/>
    <s v="High"/>
  </r>
  <r>
    <n v="33267"/>
    <s v="CA-2014-140242"/>
    <s v="No"/>
    <x v="718"/>
    <d v="2022-05-12T00:00:00"/>
    <s v="07-05-2022"/>
    <s v="12-05-2022"/>
    <x v="3"/>
    <s v="ML-17755"/>
    <x v="585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80000000000004"/>
    <n v="0.46"/>
    <s v="Medium"/>
  </r>
  <r>
    <n v="33909"/>
    <s v="CA-2011-127446"/>
    <s v="No"/>
    <x v="234"/>
    <d v="2019-11-30T00:00:00"/>
    <s v="25-11-2019"/>
    <s v="30-11-2019"/>
    <x v="3"/>
    <s v="MC-17590"/>
    <x v="650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1"/>
    <n v="0.46"/>
    <s v="Medium"/>
  </r>
  <r>
    <n v="34539"/>
    <s v="CA-2014-114524"/>
    <s v="No"/>
    <x v="166"/>
    <d v="2022-04-06T00:00:00"/>
    <s v="01-04-2022"/>
    <s v="06-04-2022"/>
    <x v="1"/>
    <s v="EG-13900"/>
    <x v="438"/>
    <x v="0"/>
    <s v="Chicago"/>
    <s v="Illinois"/>
    <x v="0"/>
    <n v="60623"/>
    <x v="0"/>
    <x v="2"/>
    <s v="OFF-BI-10002799"/>
    <x v="2"/>
    <x v="5"/>
    <s v="SlimView Poly Binder, 3/8&quot;"/>
    <n v="13.468"/>
    <n v="13"/>
    <n v="0.8"/>
    <n v="-22.895600000000002"/>
    <n v="0.46"/>
    <s v="Medium"/>
  </r>
  <r>
    <n v="34811"/>
    <s v="CA-2014-140326"/>
    <s v="No"/>
    <x v="24"/>
    <d v="2022-09-07T00:00:00"/>
    <s v="05-09-2022"/>
    <s v="07-09-2022"/>
    <x v="2"/>
    <s v="HW-14935"/>
    <x v="289"/>
    <x v="1"/>
    <s v="Chicago"/>
    <s v="Illinois"/>
    <x v="0"/>
    <n v="60653"/>
    <x v="0"/>
    <x v="2"/>
    <s v="OFF-AR-10001149"/>
    <x v="2"/>
    <x v="12"/>
    <s v="Sanford Colorific Colored Pencils, 12/Box"/>
    <n v="6.9119999999999999"/>
    <n v="3"/>
    <n v="0.2"/>
    <n v="0.86399999999999999"/>
    <n v="0.46"/>
    <s v="Critical"/>
  </r>
  <r>
    <n v="34873"/>
    <s v="CA-2013-103163"/>
    <s v="No"/>
    <x v="379"/>
    <d v="2021-06-12T00:00:00"/>
    <s v="08-06-2021"/>
    <s v="12-06-2021"/>
    <x v="3"/>
    <s v="FM-14290"/>
    <x v="426"/>
    <x v="2"/>
    <s v="Bakersfield"/>
    <s v="California"/>
    <x v="0"/>
    <n v="93309"/>
    <x v="0"/>
    <x v="4"/>
    <s v="OFF-BI-10003305"/>
    <x v="2"/>
    <x v="5"/>
    <s v="Avery Hanging File Binders"/>
    <n v="4.7839999999999998"/>
    <n v="1"/>
    <n v="0.2"/>
    <n v="1.5548"/>
    <n v="0.46"/>
    <s v="Medium"/>
  </r>
  <r>
    <n v="36917"/>
    <s v="US-2013-124163"/>
    <s v="No"/>
    <x v="966"/>
    <d v="2021-10-01T00:00:00"/>
    <s v="26-09-2021"/>
    <s v="01-10-2021"/>
    <x v="3"/>
    <s v="SC-20695"/>
    <x v="88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6000000000001"/>
    <n v="0.46"/>
    <s v="High"/>
  </r>
  <r>
    <n v="37405"/>
    <s v="CA-2013-150007"/>
    <s v="No"/>
    <x v="722"/>
    <d v="2021-09-17T00:00:00"/>
    <s v="12-09-2021"/>
    <s v="17-09-2021"/>
    <x v="3"/>
    <s v="AS-10090"/>
    <x v="361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1"/>
    <n v="0.46"/>
    <s v="High"/>
  </r>
  <r>
    <n v="39032"/>
    <s v="US-2013-106313"/>
    <s v="No"/>
    <x v="735"/>
    <d v="2021-08-27T00:00:00"/>
    <s v="23-08-2021"/>
    <s v="27-08-2021"/>
    <x v="3"/>
    <s v="DG-13300"/>
    <x v="52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n v="39482"/>
    <s v="CA-2012-136728"/>
    <s v="No"/>
    <x v="245"/>
    <d v="2020-09-17T00:00:00"/>
    <s v="13-09-2020"/>
    <s v="17-09-2020"/>
    <x v="1"/>
    <s v="AG-10900"/>
    <x v="391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40000000000002"/>
    <n v="0.46"/>
    <s v="Medium"/>
  </r>
  <r>
    <n v="40125"/>
    <s v="CA-2012-115168"/>
    <s v="No"/>
    <x v="612"/>
    <d v="2020-06-09T00:00:00"/>
    <s v="05-06-2020"/>
    <s v="09-06-2020"/>
    <x v="3"/>
    <s v="BB-11545"/>
    <x v="350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n v="40305"/>
    <s v="CA-2014-107825"/>
    <s v="Yes"/>
    <x v="75"/>
    <d v="2022-11-19T00:00:00"/>
    <s v="19-11-2022"/>
    <s v="19-11-2022"/>
    <x v="0"/>
    <s v="NB-18655"/>
    <x v="170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n v="40603"/>
    <s v="CA-2011-128237"/>
    <s v="No"/>
    <x v="1008"/>
    <d v="2019-03-30T00:00:00"/>
    <s v="25-03-2019"/>
    <s v="30-03-2019"/>
    <x v="3"/>
    <s v="CA-12265"/>
    <x v="441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4000000000001"/>
    <n v="0.46"/>
    <s v="Medium"/>
  </r>
  <r>
    <n v="42145"/>
    <s v="MZ-2013-9300"/>
    <s v="No"/>
    <x v="744"/>
    <d v="2021-07-26T00:00:00"/>
    <s v="22-07-2021"/>
    <s v="26-07-2021"/>
    <x v="3"/>
    <s v="BM-1575"/>
    <x v="387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1"/>
    <n v="0.46"/>
    <s v="High"/>
  </r>
  <r>
    <n v="42792"/>
    <s v="TU-2014-4400"/>
    <s v="No"/>
    <x v="662"/>
    <d v="2022-08-19T00:00:00"/>
    <s v="15-08-2022"/>
    <s v="19-08-2022"/>
    <x v="3"/>
    <s v="NC-8535"/>
    <x v="759"/>
    <x v="1"/>
    <s v="Kahramanmaras"/>
    <s v="Kahramanmaras"/>
    <x v="52"/>
    <m/>
    <x v="4"/>
    <x v="7"/>
    <s v="OFF-IBI-10000099"/>
    <x v="2"/>
    <x v="5"/>
    <s v="Ibico Binder, Clear"/>
    <n v="5.976"/>
    <n v="1"/>
    <n v="0.6"/>
    <n v="-7.6440000000000001"/>
    <n v="0.46"/>
    <s v="Medium"/>
  </r>
  <r>
    <n v="43313"/>
    <s v="CG-2014-5880"/>
    <s v="No"/>
    <x v="227"/>
    <d v="2022-06-10T00:00:00"/>
    <s v="03-06-2022"/>
    <s v="10-06-2022"/>
    <x v="3"/>
    <s v="AJ-780"/>
    <x v="10"/>
    <x v="1"/>
    <s v="Kinshasa"/>
    <s v="Kinshasa"/>
    <x v="19"/>
    <m/>
    <x v="3"/>
    <x v="3"/>
    <s v="OFF-HON-10003010"/>
    <x v="2"/>
    <x v="16"/>
    <s v="Hon Round Labels, 5000 Label Set"/>
    <n v="7.05"/>
    <n v="1"/>
    <n v="0"/>
    <n v="2.25"/>
    <n v="0.46"/>
    <s v="Low"/>
  </r>
  <r>
    <n v="43400"/>
    <s v="RS-2011-2910"/>
    <s v="No"/>
    <x v="135"/>
    <d v="2019-05-17T00:00:00"/>
    <s v="13-05-2019"/>
    <s v="17-05-2019"/>
    <x v="3"/>
    <s v="BP-1230"/>
    <x v="28"/>
    <x v="0"/>
    <s v="Rybinsk"/>
    <s v="Yaroslavl'"/>
    <x v="43"/>
    <m/>
    <x v="4"/>
    <x v="7"/>
    <s v="OFF-SAN-10002441"/>
    <x v="2"/>
    <x v="12"/>
    <s v="Sanford Highlighters, Blue"/>
    <n v="15.75"/>
    <n v="1"/>
    <n v="0"/>
    <n v="1.71"/>
    <n v="0.46"/>
    <s v="Medium"/>
  </r>
  <r>
    <n v="43820"/>
    <s v="TU-2014-1390"/>
    <s v="No"/>
    <x v="396"/>
    <d v="2022-09-20T00:00:00"/>
    <s v="16-09-2022"/>
    <s v="20-09-2022"/>
    <x v="3"/>
    <s v="JW-5955"/>
    <x v="450"/>
    <x v="0"/>
    <s v="Istanbul"/>
    <s v="Istanbul"/>
    <x v="52"/>
    <m/>
    <x v="4"/>
    <x v="7"/>
    <s v="OFF-ELD-10001882"/>
    <x v="2"/>
    <x v="10"/>
    <s v="Eldon Box, Blue"/>
    <n v="8.2080000000000002"/>
    <n v="2"/>
    <n v="0.6"/>
    <n v="-7.032"/>
    <n v="0.46"/>
    <s v="High"/>
  </r>
  <r>
    <n v="43981"/>
    <s v="TU-2014-7890"/>
    <s v="No"/>
    <x v="1251"/>
    <d v="2022-04-09T00:00:00"/>
    <s v="05-04-2022"/>
    <s v="09-04-2022"/>
    <x v="3"/>
    <s v="LP-7080"/>
    <x v="568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n v="44089"/>
    <s v="TU-2013-5530"/>
    <s v="No"/>
    <x v="1258"/>
    <d v="2021-03-07T00:00:00"/>
    <s v="28-02-2021"/>
    <s v="07-03-2021"/>
    <x v="3"/>
    <s v="SC-10095"/>
    <x v="44"/>
    <x v="0"/>
    <s v="Izmir"/>
    <s v="Izmir"/>
    <x v="52"/>
    <m/>
    <x v="4"/>
    <x v="7"/>
    <s v="OFF-TEN-10003127"/>
    <x v="2"/>
    <x v="10"/>
    <s v="Tenex Box, Industrial"/>
    <n v="6.7919999999999998"/>
    <n v="1"/>
    <n v="0.6"/>
    <n v="-2.2080000000000002"/>
    <n v="0.46"/>
    <s v="Medium"/>
  </r>
  <r>
    <n v="45124"/>
    <s v="TU-2013-7240"/>
    <s v="No"/>
    <x v="178"/>
    <d v="2021-06-13T00:00:00"/>
    <s v="10-06-2021"/>
    <s v="13-06-2021"/>
    <x v="2"/>
    <s v="AJ-795"/>
    <x v="713"/>
    <x v="1"/>
    <s v="Eskisehir"/>
    <s v="Eskisehir"/>
    <x v="52"/>
    <m/>
    <x v="4"/>
    <x v="7"/>
    <s v="OFF-ADV-10003125"/>
    <x v="2"/>
    <x v="15"/>
    <s v="Advantus Paper Clips, Assorted Sizes"/>
    <n v="4.5599999999999996"/>
    <n v="1"/>
    <n v="0.6"/>
    <n v="-5.13"/>
    <n v="0.46"/>
    <s v="High"/>
  </r>
  <r>
    <n v="46135"/>
    <s v="RS-2014-8950"/>
    <s v="No"/>
    <x v="35"/>
    <d v="2022-11-09T00:00:00"/>
    <s v="05-11-2022"/>
    <s v="09-11-2022"/>
    <x v="3"/>
    <s v="ED-3885"/>
    <x v="228"/>
    <x v="2"/>
    <s v="Arkhangelsk"/>
    <s v="Arkhangel'sk"/>
    <x v="43"/>
    <m/>
    <x v="4"/>
    <x v="7"/>
    <s v="OFF-XER-10001429"/>
    <x v="2"/>
    <x v="13"/>
    <s v="Xerox Parchment Paper, Recycled"/>
    <n v="13.17"/>
    <n v="1"/>
    <n v="0"/>
    <n v="5.91"/>
    <n v="0.46"/>
    <s v="Medium"/>
  </r>
  <r>
    <n v="48328"/>
    <s v="TX-2014-360"/>
    <s v="No"/>
    <x v="75"/>
    <d v="2022-11-24T00:00:00"/>
    <s v="19-11-2022"/>
    <s v="24-11-2022"/>
    <x v="3"/>
    <s v="LL-6840"/>
    <x v="562"/>
    <x v="0"/>
    <s v="Ashgabat"/>
    <s v="Ashgabat"/>
    <x v="135"/>
    <m/>
    <x v="4"/>
    <x v="7"/>
    <s v="OFF-ELD-10003918"/>
    <x v="2"/>
    <x v="10"/>
    <s v="Eldon Folders, Wire Frame"/>
    <n v="9.6300000000000008"/>
    <n v="2"/>
    <n v="0.7"/>
    <n v="-19.29"/>
    <n v="0.46"/>
    <s v="Medium"/>
  </r>
  <r>
    <n v="48436"/>
    <s v="NI-2012-3730"/>
    <s v="No"/>
    <x v="580"/>
    <d v="2020-12-10T00:00:00"/>
    <s v="10-12-2020"/>
    <s v="10-12-2020"/>
    <x v="0"/>
    <s v="ES-4020"/>
    <x v="485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8"/>
    <n v="0.46"/>
    <s v="Medium"/>
  </r>
  <r>
    <n v="49803"/>
    <s v="TU-2012-9310"/>
    <s v="No"/>
    <x v="480"/>
    <d v="2020-11-23T00:00:00"/>
    <s v="19-11-2020"/>
    <s v="23-11-2020"/>
    <x v="3"/>
    <s v="CR-2730"/>
    <x v="2"/>
    <x v="0"/>
    <s v="Etimesgut"/>
    <s v="Ankara"/>
    <x v="52"/>
    <m/>
    <x v="4"/>
    <x v="7"/>
    <s v="OFF-ELD-10003181"/>
    <x v="2"/>
    <x v="10"/>
    <s v="Eldon Box, Industrial"/>
    <n v="8.5920000000000005"/>
    <n v="2"/>
    <n v="0.6"/>
    <n v="-4.968"/>
    <n v="0.46"/>
    <s v="Medium"/>
  </r>
  <r>
    <n v="50297"/>
    <s v="ZI-2013-1180"/>
    <s v="No"/>
    <x v="478"/>
    <d v="2021-05-15T00:00:00"/>
    <s v="09-05-2021"/>
    <s v="15-05-2021"/>
    <x v="3"/>
    <s v="EB-3870"/>
    <x v="652"/>
    <x v="0"/>
    <s v="Mutare"/>
    <s v="Manicaland"/>
    <x v="125"/>
    <m/>
    <x v="3"/>
    <x v="3"/>
    <s v="OFF-SAN-10000874"/>
    <x v="2"/>
    <x v="12"/>
    <s v="Sanford Pencil Sharpener, Fluorescent"/>
    <n v="7.7489999999999997"/>
    <n v="1"/>
    <n v="0.7"/>
    <n v="-9.0510000000000002"/>
    <n v="0.46"/>
    <s v="Medium"/>
  </r>
  <r>
    <n v="50403"/>
    <s v="TU-2013-1280"/>
    <s v="No"/>
    <x v="153"/>
    <d v="2021-01-07T00:00:00"/>
    <s v="02-01-2021"/>
    <s v="07-01-2021"/>
    <x v="3"/>
    <s v="JS-5940"/>
    <x v="772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9"/>
    <n v="0.46"/>
    <s v="Medium"/>
  </r>
  <r>
    <n v="2387"/>
    <s v="MX-2012-146115"/>
    <s v="No"/>
    <x v="557"/>
    <d v="2020-04-25T00:00:00"/>
    <s v="18-04-2020"/>
    <s v="25-04-2020"/>
    <x v="3"/>
    <s v="DP-13000"/>
    <x v="724"/>
    <x v="0"/>
    <s v="Mejicanos"/>
    <s v="San Salvador"/>
    <x v="15"/>
    <m/>
    <x v="5"/>
    <x v="2"/>
    <s v="OFF-FA-10002895"/>
    <x v="2"/>
    <x v="15"/>
    <s v="Advantus Rubber Bands, Bulk Pack"/>
    <n v="11.06"/>
    <n v="1"/>
    <n v="0"/>
    <n v="1.42"/>
    <n v="0.46"/>
    <s v="Medium"/>
  </r>
  <r>
    <n v="3785"/>
    <s v="MX-2014-157308"/>
    <s v="No"/>
    <x v="718"/>
    <d v="2022-05-11T00:00:00"/>
    <s v="07-05-2022"/>
    <s v="11-05-2022"/>
    <x v="1"/>
    <s v="ND-18370"/>
    <x v="129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4"/>
    <n v="0.45800000000000002"/>
    <s v="Medium"/>
  </r>
  <r>
    <n v="3479"/>
    <s v="US-2012-168676"/>
    <s v="No"/>
    <x v="660"/>
    <d v="2020-12-04T00:00:00"/>
    <s v="29-11-2020"/>
    <s v="04-12-2020"/>
    <x v="3"/>
    <s v="CS-11845"/>
    <x v="65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80000000000001"/>
    <n v="0.45700000000000002"/>
    <s v="Medium"/>
  </r>
  <r>
    <n v="2220"/>
    <s v="US-2013-100020"/>
    <s v="No"/>
    <x v="66"/>
    <d v="2021-06-13T00:00:00"/>
    <s v="07-06-2021"/>
    <s v="13-06-2021"/>
    <x v="3"/>
    <s v="PJ-19015"/>
    <x v="333"/>
    <x v="0"/>
    <s v="Colón"/>
    <s v="Colón"/>
    <x v="100"/>
    <m/>
    <x v="5"/>
    <x v="2"/>
    <s v="OFF-BI-10001507"/>
    <x v="2"/>
    <x v="5"/>
    <s v="Ibico Binder, Durable"/>
    <n v="6.7919999999999998"/>
    <n v="1"/>
    <n v="0.4"/>
    <n v="-1.3680000000000001"/>
    <n v="0.45500000000000002"/>
    <s v="Medium"/>
  </r>
  <r>
    <n v="1445"/>
    <s v="US-2014-140375"/>
    <s v="No"/>
    <x v="498"/>
    <d v="2022-05-07T00:00:00"/>
    <s v="02-05-2022"/>
    <s v="07-05-2022"/>
    <x v="1"/>
    <s v="SU-20665"/>
    <x v="503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8"/>
    <n v="0.45100000000000001"/>
    <s v="Medium"/>
  </r>
  <r>
    <n v="674"/>
    <s v="US-2012-142230"/>
    <s v="No"/>
    <x v="522"/>
    <d v="2020-03-29T00:00:00"/>
    <s v="26-03-2020"/>
    <s v="29-03-2020"/>
    <x v="2"/>
    <s v="QJ-19255"/>
    <x v="413"/>
    <x v="1"/>
    <s v="Tegucigalpa"/>
    <s v="Francisco Morazán"/>
    <x v="83"/>
    <m/>
    <x v="5"/>
    <x v="2"/>
    <s v="TEC-AC-10000151"/>
    <x v="0"/>
    <x v="0"/>
    <s v="SanDisk Flash Drive, Erganomic"/>
    <n v="59.76"/>
    <n v="4"/>
    <n v="0.4"/>
    <n v="-10"/>
    <n v="0.45"/>
    <s v="Medium"/>
  </r>
  <r>
    <n v="9244"/>
    <s v="US-2012-165414"/>
    <s v="No"/>
    <x v="1003"/>
    <d v="2020-05-08T00:00:00"/>
    <s v="02-05-2020"/>
    <s v="08-05-2020"/>
    <x v="3"/>
    <s v="MM-17920"/>
    <x v="116"/>
    <x v="0"/>
    <s v="Buenos Aires"/>
    <s v="Buenos Aires"/>
    <x v="47"/>
    <m/>
    <x v="5"/>
    <x v="5"/>
    <s v="OFF-FA-10004649"/>
    <x v="2"/>
    <x v="15"/>
    <s v="Advantus Clamps, 12 Pack"/>
    <n v="22.463999999999999"/>
    <n v="3"/>
    <n v="0.4"/>
    <n v="-3.5999999999999997E-2"/>
    <n v="0.45"/>
    <s v="Medium"/>
  </r>
  <r>
    <n v="10312"/>
    <s v="ES-2013-4380115"/>
    <s v="No"/>
    <x v="1265"/>
    <d v="2021-02-19T00:00:00"/>
    <s v="15-02-2021"/>
    <s v="19-02-2021"/>
    <x v="3"/>
    <s v="KC-16540"/>
    <x v="215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399999999999999"/>
    <n v="0.45"/>
    <s v="Medium"/>
  </r>
  <r>
    <n v="21721"/>
    <s v="IN-2014-22529"/>
    <s v="No"/>
    <x v="585"/>
    <d v="2022-09-02T00:00:00"/>
    <s v="02-09-2022"/>
    <s v="02-09-2022"/>
    <x v="0"/>
    <s v="BE-11410"/>
    <x v="74"/>
    <x v="0"/>
    <s v="Lianyuan"/>
    <s v="Hunan"/>
    <x v="8"/>
    <m/>
    <x v="1"/>
    <x v="8"/>
    <s v="FUR-FU-10003658"/>
    <x v="1"/>
    <x v="11"/>
    <s v="Tenex Light Bulb, Duo Pack"/>
    <n v="75.959999999999994"/>
    <n v="4"/>
    <n v="0"/>
    <n v="6.72"/>
    <n v="0.45"/>
    <s v="High"/>
  </r>
  <r>
    <n v="21916"/>
    <s v="ID-2014-53875"/>
    <s v="No"/>
    <x v="718"/>
    <d v="2022-05-13T00:00:00"/>
    <s v="07-05-2022"/>
    <s v="13-05-2022"/>
    <x v="3"/>
    <s v="ML-18265"/>
    <x v="639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n v="24417"/>
    <s v="ID-2014-22270"/>
    <s v="No"/>
    <x v="815"/>
    <d v="2022-02-11T00:00:00"/>
    <s v="07-02-2022"/>
    <s v="11-02-2022"/>
    <x v="1"/>
    <s v="TZ-21445"/>
    <x v="608"/>
    <x v="1"/>
    <s v="Canberra"/>
    <s v="Australian Capital Territory"/>
    <x v="1"/>
    <m/>
    <x v="1"/>
    <x v="1"/>
    <s v="OFF-FA-10004027"/>
    <x v="2"/>
    <x v="15"/>
    <s v="OIC Staples, Bulk Pack"/>
    <n v="6.8040000000000003"/>
    <n v="1"/>
    <n v="0.4"/>
    <n v="-3.996"/>
    <n v="0.45"/>
    <s v="Medium"/>
  </r>
  <r>
    <n v="26316"/>
    <s v="IN-2012-36655"/>
    <s v="No"/>
    <x v="51"/>
    <d v="2020-06-03T00:00:00"/>
    <s v="30-05-2020"/>
    <s v="03-06-2020"/>
    <x v="3"/>
    <s v="AP-10915"/>
    <x v="46"/>
    <x v="0"/>
    <s v="Sydney"/>
    <s v="New South Wales"/>
    <x v="1"/>
    <m/>
    <x v="1"/>
    <x v="1"/>
    <s v="FUR-FU-10003214"/>
    <x v="1"/>
    <x v="11"/>
    <s v="Eldon Stacking Tray, Durable"/>
    <n v="51.353999999999999"/>
    <n v="2"/>
    <n v="0.1"/>
    <n v="9.6539999999999999"/>
    <n v="0.45"/>
    <s v="Medium"/>
  </r>
  <r>
    <n v="27222"/>
    <s v="IN-2014-13478"/>
    <s v="No"/>
    <x v="783"/>
    <d v="2022-07-30T00:00:00"/>
    <s v="26-07-2022"/>
    <s v="30-07-2022"/>
    <x v="1"/>
    <s v="BM-11575"/>
    <x v="387"/>
    <x v="1"/>
    <s v="Bacolod City"/>
    <s v="Western Visayas"/>
    <x v="30"/>
    <m/>
    <x v="1"/>
    <x v="11"/>
    <s v="FUR-FU-10000628"/>
    <x v="1"/>
    <x v="11"/>
    <s v="Rubbermaid Light Bulb, Black"/>
    <n v="42.39"/>
    <n v="3"/>
    <n v="0.25"/>
    <n v="10.71"/>
    <n v="0.45"/>
    <s v="Medium"/>
  </r>
  <r>
    <n v="27248"/>
    <s v="IN-2014-65131"/>
    <s v="No"/>
    <x v="193"/>
    <d v="2022-06-07T00:00:00"/>
    <s v="02-06-2022"/>
    <s v="07-06-2022"/>
    <x v="3"/>
    <s v="RP-19855"/>
    <x v="462"/>
    <x v="1"/>
    <s v="Yangon"/>
    <s v="Yangon"/>
    <x v="73"/>
    <m/>
    <x v="1"/>
    <x v="11"/>
    <s v="OFF-LA-10002088"/>
    <x v="2"/>
    <x v="16"/>
    <s v="Novimex Round Labels, Laser Printer Compatible"/>
    <n v="5.2041000000000004"/>
    <n v="1"/>
    <n v="0.17"/>
    <n v="1.8741000000000001"/>
    <n v="0.45"/>
    <s v="Medium"/>
  </r>
  <r>
    <n v="27427"/>
    <s v="IN-2012-56647"/>
    <s v="No"/>
    <x v="876"/>
    <d v="2020-08-28T00:00:00"/>
    <s v="23-08-2020"/>
    <s v="28-08-2020"/>
    <x v="3"/>
    <s v="PH-18790"/>
    <x v="643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"/>
    <n v="0.45"/>
    <s v="Medium"/>
  </r>
  <r>
    <n v="29333"/>
    <s v="IN-2011-56878"/>
    <s v="No"/>
    <x v="325"/>
    <d v="2019-11-21T00:00:00"/>
    <s v="14-11-2019"/>
    <s v="21-11-2019"/>
    <x v="3"/>
    <s v="EB-14110"/>
    <x v="26"/>
    <x v="0"/>
    <s v="Jakarta"/>
    <s v="Jakarta"/>
    <x v="20"/>
    <m/>
    <x v="1"/>
    <x v="11"/>
    <s v="OFF-LA-10004756"/>
    <x v="2"/>
    <x v="16"/>
    <s v="Avery Removable Labels, Laser Printer Compatible"/>
    <n v="17.076599999999999"/>
    <n v="3"/>
    <n v="0.47"/>
    <n v="-2.0034000000000001"/>
    <n v="0.45"/>
    <s v="Medium"/>
  </r>
  <r>
    <n v="29345"/>
    <s v="IN-2014-72222"/>
    <s v="No"/>
    <x v="408"/>
    <d v="2022-10-29T00:00:00"/>
    <s v="25-10-2022"/>
    <s v="29-10-2022"/>
    <x v="1"/>
    <s v="PB-19150"/>
    <x v="737"/>
    <x v="0"/>
    <s v="Shah Alam"/>
    <s v="Selangor"/>
    <x v="34"/>
    <m/>
    <x v="1"/>
    <x v="11"/>
    <s v="OFF-EN-10002003"/>
    <x v="2"/>
    <x v="14"/>
    <s v="Ames Clasp Envelope, Set of 50"/>
    <n v="14.4"/>
    <n v="2"/>
    <n v="0"/>
    <n v="6.18"/>
    <n v="0.45"/>
    <s v="Medium"/>
  </r>
  <r>
    <n v="29621"/>
    <s v="IN-2014-62338"/>
    <s v="Yes"/>
    <x v="577"/>
    <d v="2022-07-02T00:00:00"/>
    <s v="26-06-2022"/>
    <s v="02-07-2022"/>
    <x v="3"/>
    <s v="AH-10690"/>
    <x v="693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n v="30521"/>
    <s v="ID-2014-86180"/>
    <s v="No"/>
    <x v="36"/>
    <d v="2022-01-18T00:00:00"/>
    <s v="14-01-2022"/>
    <s v="18-01-2022"/>
    <x v="3"/>
    <s v="KM-16225"/>
    <x v="533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9"/>
    <n v="0.45"/>
    <s v="Medium"/>
  </r>
  <r>
    <n v="31378"/>
    <s v="CA-2011-139451"/>
    <s v="No"/>
    <x v="1114"/>
    <d v="2019-10-16T00:00:00"/>
    <s v="12-10-2019"/>
    <s v="16-10-2019"/>
    <x v="3"/>
    <s v="DN-13690"/>
    <x v="753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19999999999997"/>
    <n v="0.45"/>
    <s v="Medium"/>
  </r>
  <r>
    <n v="31804"/>
    <s v="CA-2012-145352"/>
    <s v="No"/>
    <x v="72"/>
    <d v="2020-03-22T00:00:00"/>
    <s v="16-03-2020"/>
    <s v="22-03-2020"/>
    <x v="3"/>
    <s v="CM-12385"/>
    <x v="73"/>
    <x v="0"/>
    <s v="Atlanta"/>
    <s v="Georgia"/>
    <x v="0"/>
    <n v="30318"/>
    <x v="0"/>
    <x v="5"/>
    <s v="OFF-AR-10003856"/>
    <x v="2"/>
    <x v="12"/>
    <s v="Newell 344"/>
    <n v="8.34"/>
    <n v="3"/>
    <n v="0"/>
    <n v="2.1684000000000001"/>
    <n v="0.45"/>
    <s v="Medium"/>
  </r>
  <r>
    <n v="32058"/>
    <s v="CA-2014-126046"/>
    <s v="No"/>
    <x v="516"/>
    <d v="2022-11-08T00:00:00"/>
    <s v="04-11-2022"/>
    <s v="08-11-2022"/>
    <x v="3"/>
    <s v="JC-16105"/>
    <x v="205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n v="32147"/>
    <s v="CA-2013-152534"/>
    <s v="No"/>
    <x v="800"/>
    <d v="2021-06-26T00:00:00"/>
    <s v="21-06-2021"/>
    <s v="26-06-2021"/>
    <x v="1"/>
    <s v="DP-13105"/>
    <x v="32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5999999999999"/>
    <n v="0.45"/>
    <s v="Medium"/>
  </r>
  <r>
    <n v="32330"/>
    <s v="CA-2013-109820"/>
    <s v="No"/>
    <x v="774"/>
    <d v="2021-11-23T00:00:00"/>
    <s v="21-11-2021"/>
    <s v="23-11-2021"/>
    <x v="2"/>
    <s v="AG-10390"/>
    <x v="738"/>
    <x v="0"/>
    <s v="Cincinnati"/>
    <s v="Ohio"/>
    <x v="0"/>
    <n v="45231"/>
    <x v="0"/>
    <x v="0"/>
    <s v="OFF-PA-10000955"/>
    <x v="2"/>
    <x v="13"/>
    <s v="Southworth 25% Cotton Granite Paper &amp; Envelopes"/>
    <n v="15.696"/>
    <n v="3"/>
    <n v="0.2"/>
    <n v="5.1012000000000004"/>
    <n v="0.45"/>
    <s v="Medium"/>
  </r>
  <r>
    <n v="34026"/>
    <s v="CA-2014-104801"/>
    <s v="No"/>
    <x v="285"/>
    <d v="2022-02-20T00:00:00"/>
    <s v="14-02-2022"/>
    <s v="20-02-2022"/>
    <x v="3"/>
    <s v="FH-14350"/>
    <x v="654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n v="34744"/>
    <s v="CA-2014-102554"/>
    <s v="No"/>
    <x v="587"/>
    <d v="2022-06-16T00:00:00"/>
    <s v="12-06-2022"/>
    <s v="16-06-2022"/>
    <x v="3"/>
    <s v="KN-16705"/>
    <x v="371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4"/>
    <n v="0.45"/>
    <s v="High"/>
  </r>
  <r>
    <n v="35598"/>
    <s v="CA-2014-129021"/>
    <s v="No"/>
    <x v="55"/>
    <d v="2022-08-27T00:00:00"/>
    <s v="24-08-2022"/>
    <s v="27-08-2022"/>
    <x v="1"/>
    <s v="PO-18850"/>
    <x v="57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30000000000001"/>
    <n v="0.45"/>
    <s v="Medium"/>
  </r>
  <r>
    <n v="36138"/>
    <s v="CA-2013-136049"/>
    <s v="No"/>
    <x v="421"/>
    <d v="2021-12-29T00:00:00"/>
    <s v="24-12-2021"/>
    <s v="29-12-2021"/>
    <x v="3"/>
    <s v="NM-18520"/>
    <x v="101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29999999999999"/>
    <n v="3"/>
    <n v="0.7"/>
    <n v="-4.0721999999999996"/>
    <n v="0.45"/>
    <s v="Medium"/>
  </r>
  <r>
    <n v="36785"/>
    <s v="CA-2014-134495"/>
    <s v="No"/>
    <x v="807"/>
    <d v="2022-04-05T00:00:00"/>
    <s v="02-04-2022"/>
    <s v="05-04-2022"/>
    <x v="1"/>
    <s v="BF-11020"/>
    <x v="677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n v="37206"/>
    <s v="US-2013-113985"/>
    <s v="No"/>
    <x v="201"/>
    <d v="2021-12-08T00:00:00"/>
    <s v="03-12-2021"/>
    <s v="08-12-2021"/>
    <x v="3"/>
    <s v="KD-16495"/>
    <x v="59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n v="37669"/>
    <s v="CA-2014-143035"/>
    <s v="No"/>
    <x v="437"/>
    <d v="2022-10-06T00:00:00"/>
    <s v="04-10-2022"/>
    <s v="06-10-2022"/>
    <x v="1"/>
    <s v="CC-12430"/>
    <x v="614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n v="39346"/>
    <s v="CA-2011-144974"/>
    <s v="No"/>
    <x v="737"/>
    <d v="2019-09-30T00:00:00"/>
    <s v="26-09-2019"/>
    <s v="30-09-2019"/>
    <x v="3"/>
    <s v="CM-12715"/>
    <x v="293"/>
    <x v="1"/>
    <s v="Philadelphia"/>
    <s v="Pennsylvania"/>
    <x v="0"/>
    <n v="19140"/>
    <x v="0"/>
    <x v="0"/>
    <s v="OFF-BI-10003274"/>
    <x v="2"/>
    <x v="5"/>
    <s v="Avery Durable Slant Ring Binders, No Labels"/>
    <n v="5.97"/>
    <n v="5"/>
    <n v="0.7"/>
    <n v="-4.577"/>
    <n v="0.45"/>
    <s v="Medium"/>
  </r>
  <r>
    <n v="39513"/>
    <s v="CA-2012-120845"/>
    <s v="No"/>
    <x v="873"/>
    <d v="2020-10-02T00:00:00"/>
    <s v="25-09-2020"/>
    <s v="02-10-2020"/>
    <x v="3"/>
    <s v="ML-17395"/>
    <x v="467"/>
    <x v="1"/>
    <s v="Murfreesboro"/>
    <s v="Tennessee"/>
    <x v="0"/>
    <n v="37130"/>
    <x v="0"/>
    <x v="5"/>
    <s v="OFF-BI-10001982"/>
    <x v="2"/>
    <x v="5"/>
    <s v="Wilson Jones Custom Binder Spines &amp; Labels"/>
    <n v="3.2639999999999998"/>
    <n v="2"/>
    <n v="0.7"/>
    <n v="-2.2848000000000002"/>
    <n v="0.45"/>
    <s v="Low"/>
  </r>
  <r>
    <n v="39514"/>
    <s v="CA-2011-120775"/>
    <s v="No"/>
    <x v="988"/>
    <d v="2019-10-07T00:00:00"/>
    <s v="03-10-2019"/>
    <s v="07-10-2019"/>
    <x v="3"/>
    <s v="RD-19930"/>
    <x v="239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80000000000002"/>
    <n v="0.45"/>
    <s v="High"/>
  </r>
  <r>
    <n v="40210"/>
    <s v="CA-2014-102610"/>
    <s v="No"/>
    <x v="35"/>
    <d v="2022-11-09T00:00:00"/>
    <s v="05-11-2022"/>
    <s v="09-11-2022"/>
    <x v="3"/>
    <s v="CA-12265"/>
    <x v="441"/>
    <x v="0"/>
    <s v="Chattanooga"/>
    <s v="Tennessee"/>
    <x v="0"/>
    <n v="37421"/>
    <x v="0"/>
    <x v="5"/>
    <s v="OFF-LA-10002195"/>
    <x v="2"/>
    <x v="16"/>
    <s v="Avery 481"/>
    <n v="4.9279999999999999"/>
    <n v="2"/>
    <n v="0.2"/>
    <n v="1.7248000000000001"/>
    <n v="0.45"/>
    <s v="Medium"/>
  </r>
  <r>
    <n v="41160"/>
    <s v="CA-2014-113278"/>
    <s v="No"/>
    <x v="922"/>
    <d v="2022-01-21T00:00:00"/>
    <s v="15-01-2022"/>
    <s v="21-01-2022"/>
    <x v="3"/>
    <s v="HR-14770"/>
    <x v="471"/>
    <x v="2"/>
    <s v="Richmond"/>
    <s v="Indiana"/>
    <x v="0"/>
    <n v="47374"/>
    <x v="0"/>
    <x v="2"/>
    <s v="OFF-PA-10004156"/>
    <x v="2"/>
    <x v="13"/>
    <s v="Xerox 188"/>
    <n v="11.34"/>
    <n v="1"/>
    <n v="0"/>
    <n v="5.5566000000000004"/>
    <n v="0.45"/>
    <s v="Medium"/>
  </r>
  <r>
    <n v="42062"/>
    <s v="MO-2012-4720"/>
    <s v="No"/>
    <x v="402"/>
    <d v="2020-12-15T00:00:00"/>
    <s v="12-12-2020"/>
    <s v="15-12-2020"/>
    <x v="1"/>
    <s v="JH-5910"/>
    <x v="437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6999999999999995"/>
    <n v="0.45"/>
    <s v="Medium"/>
  </r>
  <r>
    <n v="42796"/>
    <s v="CM-2014-4270"/>
    <s v="No"/>
    <x v="164"/>
    <d v="2022-11-25T00:00:00"/>
    <s v="22-11-2022"/>
    <s v="25-11-2022"/>
    <x v="1"/>
    <s v="AH-75"/>
    <x v="354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n v="42853"/>
    <s v="CG-2011-6160"/>
    <s v="No"/>
    <x v="589"/>
    <d v="2019-09-19T00:00:00"/>
    <s v="15-09-2019"/>
    <s v="19-09-2019"/>
    <x v="3"/>
    <s v="AJ-960"/>
    <x v="392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1"/>
    <n v="0.45"/>
    <s v="Medium"/>
  </r>
  <r>
    <n v="43208"/>
    <s v="TU-2014-6830"/>
    <s v="No"/>
    <x v="905"/>
    <d v="2022-04-28T00:00:00"/>
    <s v="25-04-2022"/>
    <s v="28-04-2022"/>
    <x v="1"/>
    <s v="MP-8175"/>
    <x v="127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98"/>
    <n v="0.45"/>
    <s v="Medium"/>
  </r>
  <r>
    <n v="43255"/>
    <s v="TU-2013-1420"/>
    <s v="No"/>
    <x v="261"/>
    <d v="2021-08-05T00:00:00"/>
    <s v="01-08-2021"/>
    <s v="05-08-2021"/>
    <x v="3"/>
    <s v="SB-10290"/>
    <x v="124"/>
    <x v="1"/>
    <s v="Adana"/>
    <s v="Adana"/>
    <x v="52"/>
    <m/>
    <x v="4"/>
    <x v="7"/>
    <s v="OFF-ACC-10003806"/>
    <x v="2"/>
    <x v="15"/>
    <s v="Accos Clamps, Metal"/>
    <n v="7.8"/>
    <n v="1"/>
    <n v="0.6"/>
    <n v="-3.9"/>
    <n v="0.45"/>
    <s v="Medium"/>
  </r>
  <r>
    <n v="44356"/>
    <s v="TU-2012-220"/>
    <s v="No"/>
    <x v="1112"/>
    <d v="2020-01-13T00:00:00"/>
    <s v="09-01-2020"/>
    <s v="13-01-2020"/>
    <x v="3"/>
    <s v="RW-9690"/>
    <x v="318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2"/>
    <n v="0.45"/>
    <s v="Medium"/>
  </r>
  <r>
    <n v="44513"/>
    <s v="TU-2013-9320"/>
    <s v="No"/>
    <x v="91"/>
    <d v="2021-09-07T00:00:00"/>
    <s v="03-09-2021"/>
    <s v="07-09-2021"/>
    <x v="3"/>
    <s v="KH-6630"/>
    <x v="664"/>
    <x v="1"/>
    <s v="Alanya"/>
    <s v="Antalya"/>
    <x v="52"/>
    <m/>
    <x v="4"/>
    <x v="7"/>
    <s v="TEC-BEL-10004950"/>
    <x v="0"/>
    <x v="0"/>
    <s v="Belkin Numeric Keypad, Erganomic"/>
    <n v="23.7"/>
    <n v="1"/>
    <n v="0.6"/>
    <n v="-34.380000000000003"/>
    <n v="0.45"/>
    <s v="Medium"/>
  </r>
  <r>
    <n v="44550"/>
    <s v="UP-2012-4460"/>
    <s v="No"/>
    <x v="786"/>
    <d v="2020-01-12T00:00:00"/>
    <s v="08-01-2020"/>
    <s v="12-01-2020"/>
    <x v="3"/>
    <s v="SL-10155"/>
    <x v="346"/>
    <x v="2"/>
    <s v="Donets'k"/>
    <s v="Donetsk"/>
    <x v="26"/>
    <m/>
    <x v="4"/>
    <x v="7"/>
    <s v="OFF-IBI-10000440"/>
    <x v="2"/>
    <x v="5"/>
    <s v="Ibico Binder Covers, Clear"/>
    <n v="13.11"/>
    <n v="1"/>
    <n v="0"/>
    <n v="0.9"/>
    <n v="0.45"/>
    <s v="High"/>
  </r>
  <r>
    <n v="44992"/>
    <s v="NI-2012-5980"/>
    <s v="No"/>
    <x v="513"/>
    <d v="2020-11-04T00:00:00"/>
    <s v="02-11-2020"/>
    <s v="04-11-2020"/>
    <x v="2"/>
    <s v="JE-5610"/>
    <x v="157"/>
    <x v="1"/>
    <s v="Lagos"/>
    <s v="Lagos"/>
    <x v="80"/>
    <m/>
    <x v="3"/>
    <x v="3"/>
    <s v="OFF-AVE-10004536"/>
    <x v="2"/>
    <x v="16"/>
    <s v="Avery Shipping Labels, 5000 Label Set"/>
    <n v="7.3440000000000003"/>
    <n v="2"/>
    <n v="0.7"/>
    <n v="-7.8360000000000003"/>
    <n v="0.45"/>
    <s v="Medium"/>
  </r>
  <r>
    <n v="45110"/>
    <s v="TU-2011-6820"/>
    <s v="No"/>
    <x v="614"/>
    <d v="2019-12-20T00:00:00"/>
    <s v="15-12-2019"/>
    <s v="20-12-2019"/>
    <x v="1"/>
    <s v="RL-9615"/>
    <x v="148"/>
    <x v="0"/>
    <s v="Mersin"/>
    <s v="Mersin"/>
    <x v="52"/>
    <m/>
    <x v="4"/>
    <x v="7"/>
    <s v="OFF-WIL-10000604"/>
    <x v="2"/>
    <x v="5"/>
    <s v="Wilson Jones Binder, Clear"/>
    <n v="4.992"/>
    <n v="1"/>
    <n v="0.6"/>
    <n v="-6.4980000000000002"/>
    <n v="0.45"/>
    <s v="Medium"/>
  </r>
  <r>
    <n v="46014"/>
    <s v="NI-2013-7980"/>
    <s v="No"/>
    <x v="192"/>
    <d v="2021-10-01T00:00:00"/>
    <s v="27-09-2021"/>
    <s v="01-10-2021"/>
    <x v="3"/>
    <s v="BT-1530"/>
    <x v="310"/>
    <x v="2"/>
    <s v="Ibadan"/>
    <s v="Oyo"/>
    <x v="80"/>
    <m/>
    <x v="3"/>
    <x v="3"/>
    <s v="OFF-WIL-10002153"/>
    <x v="2"/>
    <x v="5"/>
    <s v="Wilson Jones 3-Hole Punch, Clear"/>
    <n v="8.2349999999999994"/>
    <n v="1"/>
    <n v="0.7"/>
    <n v="-11.535"/>
    <n v="0.45"/>
    <s v="Medium"/>
  </r>
  <r>
    <n v="46501"/>
    <s v="NI-2012-380"/>
    <s v="No"/>
    <x v="41"/>
    <d v="2020-12-17T00:00:00"/>
    <s v="13-12-2020"/>
    <s v="17-12-2020"/>
    <x v="3"/>
    <s v="JB-6000"/>
    <x v="39"/>
    <x v="0"/>
    <s v="Lagos"/>
    <s v="Lagos"/>
    <x v="80"/>
    <m/>
    <x v="3"/>
    <x v="3"/>
    <s v="OFF-KLE-10000527"/>
    <x v="2"/>
    <x v="6"/>
    <s v="Kleencut Scissors, High Speed"/>
    <n v="6.6870000000000003"/>
    <n v="1"/>
    <n v="0.7"/>
    <n v="-8.7029999999999994"/>
    <n v="0.45"/>
    <s v="High"/>
  </r>
  <r>
    <n v="46917"/>
    <s v="IR-2012-1280"/>
    <s v="No"/>
    <x v="30"/>
    <d v="2020-07-19T00:00:00"/>
    <s v="17-07-2020"/>
    <s v="19-07-2020"/>
    <x v="2"/>
    <s v="AB-15"/>
    <x v="120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n v="47726"/>
    <s v="TU-2014-4870"/>
    <s v="No"/>
    <x v="24"/>
    <d v="2022-09-11T00:00:00"/>
    <s v="05-09-2022"/>
    <s v="11-09-2022"/>
    <x v="3"/>
    <s v="SS-10410"/>
    <x v="489"/>
    <x v="0"/>
    <s v="Bingol"/>
    <s v="Bingol"/>
    <x v="52"/>
    <m/>
    <x v="4"/>
    <x v="7"/>
    <s v="OFF-CAR-10000687"/>
    <x v="2"/>
    <x v="5"/>
    <s v="Cardinal Binder Covers, Economy"/>
    <n v="4.8"/>
    <n v="1"/>
    <n v="0.6"/>
    <n v="-6.72"/>
    <n v="0.45"/>
    <s v="Medium"/>
  </r>
  <r>
    <n v="48044"/>
    <s v="IR-2014-6500"/>
    <s v="No"/>
    <x v="1044"/>
    <d v="2022-03-06T00:00:00"/>
    <s v="28-02-2022"/>
    <s v="06-03-2022"/>
    <x v="3"/>
    <s v="SW-10455"/>
    <x v="757"/>
    <x v="0"/>
    <s v="Mashhad"/>
    <s v="Razavi Khorasan"/>
    <x v="22"/>
    <m/>
    <x v="4"/>
    <x v="7"/>
    <s v="OFF-WIL-10001495"/>
    <x v="2"/>
    <x v="5"/>
    <s v="Wilson Jones Index Tab, Recycled"/>
    <n v="6.81"/>
    <n v="1"/>
    <n v="0"/>
    <n v="1.89"/>
    <n v="0.45"/>
    <s v="Medium"/>
  </r>
  <r>
    <n v="49069"/>
    <s v="SA-2012-4650"/>
    <s v="No"/>
    <x v="689"/>
    <d v="2020-11-21T00:00:00"/>
    <s v="16-11-2020"/>
    <s v="21-11-2020"/>
    <x v="3"/>
    <s v="CC-2220"/>
    <x v="529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n v="49134"/>
    <s v="TU-2013-5750"/>
    <s v="No"/>
    <x v="735"/>
    <d v="2021-08-27T00:00:00"/>
    <s v="23-08-2021"/>
    <s v="27-08-2021"/>
    <x v="3"/>
    <s v="JF-5355"/>
    <x v="697"/>
    <x v="0"/>
    <s v="Istanbul"/>
    <s v="Istanbul"/>
    <x v="52"/>
    <m/>
    <x v="4"/>
    <x v="7"/>
    <s v="OFF-AVE-10004308"/>
    <x v="2"/>
    <x v="5"/>
    <s v="Avery Binder, Durable"/>
    <n v="5.76"/>
    <n v="1"/>
    <n v="0.6"/>
    <n v="-7.92"/>
    <n v="0.45"/>
    <s v="High"/>
  </r>
  <r>
    <n v="49402"/>
    <s v="TU-2013-4650"/>
    <s v="No"/>
    <x v="84"/>
    <d v="2021-12-19T00:00:00"/>
    <s v="12-12-2021"/>
    <s v="19-12-2021"/>
    <x v="3"/>
    <s v="MK-7905"/>
    <x v="642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99"/>
    <n v="0.45"/>
    <s v="Medium"/>
  </r>
  <r>
    <n v="49634"/>
    <s v="SF-2013-4620"/>
    <s v="No"/>
    <x v="537"/>
    <d v="2021-06-08T00:00:00"/>
    <s v="03-06-2021"/>
    <s v="08-06-2021"/>
    <x v="1"/>
    <s v="RP-9390"/>
    <x v="121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n v="9366"/>
    <s v="US-2012-103814"/>
    <s v="No"/>
    <x v="610"/>
    <d v="2020-11-11T00:00:00"/>
    <s v="05-11-2020"/>
    <s v="11-11-2020"/>
    <x v="3"/>
    <s v="HD-14785"/>
    <x v="481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96"/>
    <n v="0.44900000000000001"/>
    <s v="Medium"/>
  </r>
  <r>
    <n v="6926"/>
    <s v="MX-2013-134453"/>
    <s v="No"/>
    <x v="914"/>
    <d v="2021-03-30T00:00:00"/>
    <s v="27-03-2021"/>
    <s v="30-03-2021"/>
    <x v="1"/>
    <s v="RM-19375"/>
    <x v="76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n v="9867"/>
    <s v="US-2014-139703"/>
    <s v="No"/>
    <x v="227"/>
    <d v="2022-06-07T00:00:00"/>
    <s v="03-06-2022"/>
    <s v="07-06-2022"/>
    <x v="3"/>
    <s v="VM-21685"/>
    <x v="99"/>
    <x v="2"/>
    <s v="Santo Domingo"/>
    <s v="Santo Domingo"/>
    <x v="18"/>
    <m/>
    <x v="5"/>
    <x v="10"/>
    <s v="OFF-LA-10003372"/>
    <x v="2"/>
    <x v="16"/>
    <s v="Smead Round Labels, Alphabetical"/>
    <n v="10.752000000000001"/>
    <n v="3"/>
    <n v="0.2"/>
    <n v="0.79200000000000004"/>
    <n v="0.443"/>
    <s v="Medium"/>
  </r>
  <r>
    <n v="9154"/>
    <s v="MX-2013-154011"/>
    <s v="No"/>
    <x v="1265"/>
    <d v="2021-02-18T00:00:00"/>
    <s v="15-02-2021"/>
    <s v="18-02-2021"/>
    <x v="2"/>
    <s v="MK-17905"/>
    <x v="642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2"/>
    <n v="0.442"/>
    <s v="High"/>
  </r>
  <r>
    <n v="3890"/>
    <s v="US-2014-164476"/>
    <s v="No"/>
    <x v="725"/>
    <d v="2022-12-30T00:00:00"/>
    <s v="26-12-2022"/>
    <s v="30-12-2022"/>
    <x v="3"/>
    <s v="MG-17875"/>
    <x v="648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03"/>
    <n v="0.44"/>
    <s v="Medium"/>
  </r>
  <r>
    <n v="12718"/>
    <s v="ES-2014-1726240"/>
    <s v="No"/>
    <x v="554"/>
    <d v="2022-04-11T00:00:00"/>
    <s v="07-04-2022"/>
    <s v="11-04-2022"/>
    <x v="3"/>
    <s v="KW-16435"/>
    <x v="257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799999999999998"/>
    <n v="0.44"/>
    <s v="Medium"/>
  </r>
  <r>
    <n v="21257"/>
    <s v="IN-2011-53770"/>
    <s v="No"/>
    <x v="850"/>
    <d v="2019-08-30T00:00:00"/>
    <s v="26-08-2019"/>
    <s v="30-08-2019"/>
    <x v="3"/>
    <s v="DS-13030"/>
    <x v="780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n v="25004"/>
    <s v="ID-2012-45363"/>
    <s v="No"/>
    <x v="721"/>
    <d v="2020-07-06T00:00:00"/>
    <s v="29-06-2020"/>
    <s v="06-07-2020"/>
    <x v="3"/>
    <s v="JG-15805"/>
    <x v="589"/>
    <x v="1"/>
    <s v="Caloocan"/>
    <s v="National Capital"/>
    <x v="30"/>
    <m/>
    <x v="1"/>
    <x v="11"/>
    <s v="OFF-FA-10002481"/>
    <x v="2"/>
    <x v="15"/>
    <s v="OIC Rubber Bands, 12 Pack"/>
    <n v="9.0749999999999993"/>
    <n v="1"/>
    <n v="0.45"/>
    <n v="-6.9450000000000003"/>
    <n v="0.44"/>
    <s v="Medium"/>
  </r>
  <r>
    <n v="27148"/>
    <s v="IN-2011-41394"/>
    <s v="No"/>
    <x v="234"/>
    <d v="2019-11-30T00:00:00"/>
    <s v="25-11-2019"/>
    <s v="30-11-2019"/>
    <x v="3"/>
    <s v="AG-10675"/>
    <x v="135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"/>
    <n v="-1.2"/>
    <n v="0.44"/>
    <s v="Medium"/>
  </r>
  <r>
    <n v="29498"/>
    <s v="ID-2013-45139"/>
    <s v="No"/>
    <x v="926"/>
    <d v="2021-07-11T00:00:00"/>
    <s v="05-07-2021"/>
    <s v="11-07-2021"/>
    <x v="3"/>
    <s v="CR-12730"/>
    <x v="2"/>
    <x v="0"/>
    <s v="Pekanbaru"/>
    <s v="Riau"/>
    <x v="20"/>
    <m/>
    <x v="1"/>
    <x v="11"/>
    <s v="OFF-LA-10001497"/>
    <x v="2"/>
    <x v="16"/>
    <s v="Smead Round Labels, Adjustable"/>
    <n v="7.6319999999999997"/>
    <n v="3"/>
    <n v="0.47"/>
    <n v="-4.5179999999999998"/>
    <n v="0.44"/>
    <s v="Medium"/>
  </r>
  <r>
    <n v="29825"/>
    <s v="IN-2011-39994"/>
    <s v="No"/>
    <x v="1280"/>
    <d v="2019-06-29T00:00:00"/>
    <s v="27-06-2019"/>
    <s v="29-06-2019"/>
    <x v="2"/>
    <s v="CR-12625"/>
    <x v="130"/>
    <x v="2"/>
    <s v="Manila"/>
    <s v="National Capital"/>
    <x v="30"/>
    <m/>
    <x v="1"/>
    <x v="11"/>
    <s v="OFF-EN-10001528"/>
    <x v="2"/>
    <x v="14"/>
    <s v="Kraft Business Envelopes, Recycled"/>
    <n v="58.673999999999999"/>
    <n v="7"/>
    <n v="0.45"/>
    <n v="-33.095999999999997"/>
    <n v="0.44"/>
    <s v="High"/>
  </r>
  <r>
    <n v="31551"/>
    <s v="US-2012-159982"/>
    <s v="No"/>
    <x v="89"/>
    <d v="2020-12-04T00:00:00"/>
    <s v="28-11-2020"/>
    <s v="04-12-2020"/>
    <x v="3"/>
    <s v="DR-12880"/>
    <x v="687"/>
    <x v="1"/>
    <s v="Chicago"/>
    <s v="Illinois"/>
    <x v="0"/>
    <n v="60623"/>
    <x v="0"/>
    <x v="2"/>
    <s v="FUR-FU-10002505"/>
    <x v="1"/>
    <x v="11"/>
    <s v="Eldon 100 Class Desk Accessories"/>
    <n v="12.132"/>
    <n v="9"/>
    <n v="0.6"/>
    <n v="-8.4923999999999999"/>
    <n v="0.44"/>
    <s v="Medium"/>
  </r>
  <r>
    <n v="31847"/>
    <s v="CA-2012-113173"/>
    <s v="No"/>
    <x v="825"/>
    <d v="2020-11-17T00:00:00"/>
    <s v="15-11-2020"/>
    <s v="17-11-2020"/>
    <x v="1"/>
    <s v="DK-13225"/>
    <x v="768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"/>
    <n v="0.44"/>
    <s v="Medium"/>
  </r>
  <r>
    <n v="32399"/>
    <s v="US-2014-145863"/>
    <s v="No"/>
    <x v="781"/>
    <d v="2022-04-28T00:00:00"/>
    <s v="22-04-2022"/>
    <s v="28-04-2022"/>
    <x v="3"/>
    <s v="RP-19390"/>
    <x v="121"/>
    <x v="0"/>
    <s v="Houston"/>
    <s v="Texas"/>
    <x v="0"/>
    <n v="77041"/>
    <x v="0"/>
    <x v="2"/>
    <s v="OFF-BI-10004140"/>
    <x v="2"/>
    <x v="5"/>
    <s v="Avery Non-Stick Binders"/>
    <n v="2.694"/>
    <n v="3"/>
    <n v="0.8"/>
    <n v="-4.7145000000000001"/>
    <n v="0.44"/>
    <s v="Low"/>
  </r>
  <r>
    <n v="32790"/>
    <s v="CA-2014-139661"/>
    <s v="No"/>
    <x v="197"/>
    <d v="2022-11-04T00:00:00"/>
    <s v="31-10-2022"/>
    <s v="04-11-2022"/>
    <x v="3"/>
    <s v="JW-15220"/>
    <x v="7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1999999999998"/>
    <n v="0.44"/>
    <s v="Medium"/>
  </r>
  <r>
    <n v="33066"/>
    <s v="CA-2014-146024"/>
    <s v="No"/>
    <x v="784"/>
    <d v="2022-03-09T00:00:00"/>
    <s v="03-03-2022"/>
    <s v="09-03-2022"/>
    <x v="3"/>
    <s v="SC-20770"/>
    <x v="723"/>
    <x v="1"/>
    <s v="Dallas"/>
    <s v="Texas"/>
    <x v="0"/>
    <n v="75081"/>
    <x v="0"/>
    <x v="2"/>
    <s v="OFF-SU-10001935"/>
    <x v="2"/>
    <x v="6"/>
    <s v="Staples"/>
    <n v="6.976"/>
    <n v="4"/>
    <n v="0.2"/>
    <n v="-1.3952"/>
    <n v="0.44"/>
    <s v="Medium"/>
  </r>
  <r>
    <n v="33645"/>
    <s v="CA-2014-109701"/>
    <s v="No"/>
    <x v="170"/>
    <d v="2022-12-04T00:00:00"/>
    <s v="03-12-2022"/>
    <s v="04-12-2022"/>
    <x v="0"/>
    <s v="AM-10360"/>
    <x v="162"/>
    <x v="1"/>
    <s v="Los Angeles"/>
    <s v="California"/>
    <x v="0"/>
    <n v="90032"/>
    <x v="0"/>
    <x v="4"/>
    <s v="OFF-BI-10004187"/>
    <x v="2"/>
    <x v="5"/>
    <s v="Staples"/>
    <n v="9.0239999999999991"/>
    <n v="6"/>
    <n v="0.2"/>
    <n v="3.1583999999999999"/>
    <n v="0.44"/>
    <s v="High"/>
  </r>
  <r>
    <n v="34967"/>
    <s v="CA-2011-129364"/>
    <s v="No"/>
    <x v="356"/>
    <d v="2019-12-13T00:00:00"/>
    <s v="08-12-2019"/>
    <s v="13-12-2019"/>
    <x v="3"/>
    <s v="TB-21250"/>
    <x v="348"/>
    <x v="0"/>
    <s v="Salem"/>
    <s v="Oregon"/>
    <x v="0"/>
    <n v="97301"/>
    <x v="0"/>
    <x v="4"/>
    <s v="OFF-PA-10001569"/>
    <x v="2"/>
    <x v="13"/>
    <s v="Xerox 232"/>
    <n v="10.368"/>
    <n v="2"/>
    <n v="0.2"/>
    <n v="3.6288"/>
    <n v="0.44"/>
    <s v="Medium"/>
  </r>
  <r>
    <n v="35361"/>
    <s v="US-2011-130358"/>
    <s v="No"/>
    <x v="1093"/>
    <d v="2019-06-26T00:00:00"/>
    <s v="23-06-2019"/>
    <s v="26-06-2019"/>
    <x v="2"/>
    <s v="DL-13330"/>
    <x v="374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20000000000001"/>
    <n v="0.44"/>
    <s v="High"/>
  </r>
  <r>
    <n v="36189"/>
    <s v="CA-2013-135776"/>
    <s v="No"/>
    <x v="421"/>
    <d v="2021-12-31T00:00:00"/>
    <s v="24-12-2021"/>
    <s v="31-12-2021"/>
    <x v="3"/>
    <s v="EH-13765"/>
    <x v="554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59999999999999"/>
    <n v="0.44"/>
    <s v="Low"/>
  </r>
  <r>
    <n v="36231"/>
    <s v="CA-2012-106978"/>
    <s v="No"/>
    <x v="669"/>
    <d v="2020-10-04T00:00:00"/>
    <s v="28-09-2020"/>
    <s v="04-10-2020"/>
    <x v="3"/>
    <s v="ZC-21910"/>
    <x v="43"/>
    <x v="0"/>
    <s v="Aurora"/>
    <s v="Colorado"/>
    <x v="0"/>
    <n v="80013"/>
    <x v="0"/>
    <x v="4"/>
    <s v="OFF-FA-10003021"/>
    <x v="2"/>
    <x v="15"/>
    <s v="Staples"/>
    <n v="4.5119999999999996"/>
    <n v="3"/>
    <n v="0.2"/>
    <n v="0.84599999999999997"/>
    <n v="0.44"/>
    <s v="Medium"/>
  </r>
  <r>
    <n v="36558"/>
    <s v="CA-2011-105165"/>
    <s v="No"/>
    <x v="762"/>
    <d v="2019-09-10T00:00:00"/>
    <s v="07-09-2019"/>
    <s v="10-09-2019"/>
    <x v="2"/>
    <s v="SZ-20035"/>
    <x v="75"/>
    <x v="2"/>
    <s v="Houston"/>
    <s v="Texas"/>
    <x v="0"/>
    <n v="77036"/>
    <x v="0"/>
    <x v="2"/>
    <s v="OFF-BI-10000050"/>
    <x v="2"/>
    <x v="5"/>
    <s v="Angle-D Binders with Locking Rings, Label Holders"/>
    <n v="2.92"/>
    <n v="2"/>
    <n v="0.8"/>
    <n v="-4.8179999999999996"/>
    <n v="0.44"/>
    <s v="Medium"/>
  </r>
  <r>
    <n v="36741"/>
    <s v="CA-2012-148712"/>
    <s v="No"/>
    <x v="1007"/>
    <d v="2020-04-23T00:00:00"/>
    <s v="17-04-2020"/>
    <s v="23-04-2020"/>
    <x v="3"/>
    <s v="JM-15535"/>
    <x v="778"/>
    <x v="0"/>
    <s v="New York City"/>
    <s v="New York"/>
    <x v="0"/>
    <n v="10035"/>
    <x v="0"/>
    <x v="0"/>
    <s v="OFF-AR-10000614"/>
    <x v="2"/>
    <x v="12"/>
    <s v="Barrel Sharpener"/>
    <n v="10.71"/>
    <n v="3"/>
    <n v="0"/>
    <n v="2.7846000000000002"/>
    <n v="0.44"/>
    <s v="Medium"/>
  </r>
  <r>
    <n v="36751"/>
    <s v="CA-2014-160962"/>
    <s v="No"/>
    <x v="1063"/>
    <d v="2022-05-03T00:00:00"/>
    <s v="29-04-2022"/>
    <s v="03-05-2022"/>
    <x v="3"/>
    <s v="MC-17605"/>
    <x v="566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n v="37230"/>
    <s v="US-2014-169551"/>
    <s v="No"/>
    <x v="708"/>
    <d v="2022-07-10T00:00:00"/>
    <s v="08-07-2022"/>
    <s v="10-07-2022"/>
    <x v="2"/>
    <s v="RL-19615"/>
    <x v="148"/>
    <x v="0"/>
    <s v="Philadelphia"/>
    <s v="Pennsylvania"/>
    <x v="0"/>
    <n v="19120"/>
    <x v="0"/>
    <x v="0"/>
    <s v="TEC-AC-10002018"/>
    <x v="0"/>
    <x v="0"/>
    <s v="AmazonBasics 3-Button USB Wired Mouse"/>
    <n v="16.776"/>
    <n v="3"/>
    <n v="0.2"/>
    <n v="4.8231000000000002"/>
    <n v="0.44"/>
    <s v="High"/>
  </r>
  <r>
    <n v="37319"/>
    <s v="CA-2011-130869"/>
    <s v="No"/>
    <x v="175"/>
    <d v="2019-11-21T00:00:00"/>
    <s v="17-11-2019"/>
    <s v="21-11-2019"/>
    <x v="3"/>
    <s v="CB-12025"/>
    <x v="355"/>
    <x v="0"/>
    <s v="Cedar Hill"/>
    <s v="Texas"/>
    <x v="0"/>
    <n v="75104"/>
    <x v="0"/>
    <x v="2"/>
    <s v="OFF-EN-10002600"/>
    <x v="2"/>
    <x v="14"/>
    <s v="Redi-Strip #10 Envelopes, 4 1/8 x 9 1/2"/>
    <n v="7.08"/>
    <n v="3"/>
    <n v="0.2"/>
    <n v="2.4780000000000002"/>
    <n v="0.44"/>
    <s v="Medium"/>
  </r>
  <r>
    <n v="38102"/>
    <s v="CA-2011-125682"/>
    <s v="No"/>
    <x v="67"/>
    <d v="2019-11-25T00:00:00"/>
    <s v="22-11-2019"/>
    <s v="25-11-2019"/>
    <x v="2"/>
    <s v="RB-19645"/>
    <x v="787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3999999999998"/>
    <n v="0.44"/>
    <s v="Medium"/>
  </r>
  <r>
    <n v="39265"/>
    <s v="CA-2013-157707"/>
    <s v="No"/>
    <x v="575"/>
    <d v="2021-10-13T00:00:00"/>
    <s v="11-10-2021"/>
    <s v="13-10-2021"/>
    <x v="2"/>
    <s v="CC-12610"/>
    <x v="279"/>
    <x v="1"/>
    <s v="Denver"/>
    <s v="Colorado"/>
    <x v="0"/>
    <n v="80219"/>
    <x v="0"/>
    <x v="4"/>
    <s v="TEC-PH-10002583"/>
    <x v="0"/>
    <x v="2"/>
    <s v="iOttie HLCRIO102 Car Mount"/>
    <n v="15.992000000000001"/>
    <n v="1"/>
    <n v="0.2"/>
    <n v="-2.9984999999999999"/>
    <n v="0.44"/>
    <s v="Medium"/>
  </r>
  <r>
    <n v="39372"/>
    <s v="CA-2014-151750"/>
    <s v="No"/>
    <x v="1253"/>
    <d v="2022-01-06T00:00:00"/>
    <s v="02-01-2022"/>
    <s v="06-01-2022"/>
    <x v="3"/>
    <s v="JM-15250"/>
    <x v="84"/>
    <x v="0"/>
    <s v="Huntsville"/>
    <s v="Texas"/>
    <x v="0"/>
    <n v="77340"/>
    <x v="0"/>
    <x v="2"/>
    <s v="OFF-AP-10004708"/>
    <x v="2"/>
    <x v="7"/>
    <s v="Fellowes Superior 10 Outlet Split Surge Protector"/>
    <n v="15.224"/>
    <n v="2"/>
    <n v="0.8"/>
    <n v="-38.821199999999997"/>
    <n v="0.44"/>
    <s v="Medium"/>
  </r>
  <r>
    <n v="40538"/>
    <s v="CA-2014-110310"/>
    <s v="No"/>
    <x v="76"/>
    <d v="2022-11-03T00:00:00"/>
    <s v="28-10-2022"/>
    <s v="03-11-2022"/>
    <x v="3"/>
    <s v="NB-18655"/>
    <x v="170"/>
    <x v="1"/>
    <s v="Tallahassee"/>
    <s v="Florida"/>
    <x v="0"/>
    <n v="32303"/>
    <x v="0"/>
    <x v="5"/>
    <s v="OFF-AR-10001662"/>
    <x v="2"/>
    <x v="12"/>
    <s v="Rogers Handheld Barrel Pencil Sharpener"/>
    <n v="6.5759999999999996"/>
    <n v="3"/>
    <n v="0.2"/>
    <n v="0.57540000000000002"/>
    <n v="0.44"/>
    <s v="Medium"/>
  </r>
  <r>
    <n v="40845"/>
    <s v="CA-2013-131744"/>
    <s v="No"/>
    <x v="782"/>
    <d v="2021-06-21T00:00:00"/>
    <s v="19-06-2021"/>
    <s v="21-06-2021"/>
    <x v="1"/>
    <s v="SC-20770"/>
    <x v="723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5"/>
    <n v="0.44"/>
    <s v="High"/>
  </r>
  <r>
    <n v="41709"/>
    <s v="NI-2014-5650"/>
    <s v="No"/>
    <x v="227"/>
    <d v="2022-06-06T00:00:00"/>
    <s v="03-06-2022"/>
    <s v="06-06-2022"/>
    <x v="2"/>
    <s v="SP-10920"/>
    <x v="351"/>
    <x v="0"/>
    <s v="Lagos"/>
    <s v="Lagos"/>
    <x v="80"/>
    <m/>
    <x v="3"/>
    <x v="3"/>
    <s v="OFF-IBI-10000440"/>
    <x v="2"/>
    <x v="5"/>
    <s v="Ibico Binder Covers, Clear"/>
    <n v="3.9329999999999998"/>
    <n v="1"/>
    <n v="0.7"/>
    <n v="-8.2769999999999992"/>
    <n v="0.44"/>
    <s v="Medium"/>
  </r>
  <r>
    <n v="41787"/>
    <s v="NI-2012-2640"/>
    <s v="No"/>
    <x v="249"/>
    <d v="2020-05-27T00:00:00"/>
    <s v="23-05-2020"/>
    <s v="27-05-2020"/>
    <x v="3"/>
    <s v="CM-1935"/>
    <x v="243"/>
    <x v="0"/>
    <s v="Kaduna"/>
    <s v="Kaduna"/>
    <x v="80"/>
    <m/>
    <x v="3"/>
    <x v="3"/>
    <s v="OFF-ROG-10002279"/>
    <x v="2"/>
    <x v="10"/>
    <s v="Rogers Box, Blue"/>
    <n v="7.1909999999999998"/>
    <n v="1"/>
    <n v="0.7"/>
    <n v="-16.329000000000001"/>
    <n v="0.44"/>
    <s v="Medium"/>
  </r>
  <r>
    <n v="42108"/>
    <s v="NI-2014-7110"/>
    <s v="No"/>
    <x v="434"/>
    <d v="2022-01-07T00:00:00"/>
    <s v="03-01-2022"/>
    <s v="07-01-2022"/>
    <x v="3"/>
    <s v="PB-9150"/>
    <x v="737"/>
    <x v="0"/>
    <s v="Lagos"/>
    <s v="Lagos"/>
    <x v="80"/>
    <m/>
    <x v="3"/>
    <x v="3"/>
    <s v="OFF-OIC-10002266"/>
    <x v="2"/>
    <x v="15"/>
    <s v="OIC Staples, 12 Pack"/>
    <n v="3.2309999999999999"/>
    <n v="1"/>
    <n v="0.7"/>
    <n v="-7.0289999999999999"/>
    <n v="0.44"/>
    <s v="High"/>
  </r>
  <r>
    <n v="42250"/>
    <s v="ML-2013-4870"/>
    <s v="No"/>
    <x v="237"/>
    <d v="2022-01-03T00:00:00"/>
    <s v="30-12-2021"/>
    <s v="03-01-2022"/>
    <x v="3"/>
    <s v="RK-9300"/>
    <x v="509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n v="42542"/>
    <s v="BN-2014-4920"/>
    <s v="No"/>
    <x v="269"/>
    <d v="2022-09-23T00:00:00"/>
    <s v="19-09-2022"/>
    <s v="23-09-2022"/>
    <x v="3"/>
    <s v="TP-11565"/>
    <x v="779"/>
    <x v="1"/>
    <s v="Cotonou"/>
    <s v="Littoral"/>
    <x v="87"/>
    <m/>
    <x v="3"/>
    <x v="3"/>
    <s v="OFF-WIL-10002593"/>
    <x v="2"/>
    <x v="5"/>
    <s v="Wilson Jones Hole Reinforcements, Durable"/>
    <n v="6.03"/>
    <n v="1"/>
    <n v="0"/>
    <n v="1.86"/>
    <n v="0.44"/>
    <s v="Medium"/>
  </r>
  <r>
    <n v="46041"/>
    <s v="EG-2014-7680"/>
    <s v="No"/>
    <x v="972"/>
    <d v="2022-04-29T00:00:00"/>
    <s v="23-04-2022"/>
    <s v="29-04-2022"/>
    <x v="3"/>
    <s v="MM-7920"/>
    <x v="116"/>
    <x v="0"/>
    <s v="Cairo"/>
    <s v="Al Qahirah"/>
    <x v="44"/>
    <m/>
    <x v="3"/>
    <x v="3"/>
    <s v="OFF-WIL-10000979"/>
    <x v="2"/>
    <x v="5"/>
    <s v="Wilson Jones Hole Reinforcements, Recycled"/>
    <n v="4.8899999999999997"/>
    <n v="1"/>
    <n v="0"/>
    <n v="1.17"/>
    <n v="0.44"/>
    <s v="Medium"/>
  </r>
  <r>
    <n v="46480"/>
    <s v="NI-2013-3270"/>
    <s v="No"/>
    <x v="843"/>
    <d v="2021-04-06T00:00:00"/>
    <s v="01-04-2021"/>
    <s v="06-04-2021"/>
    <x v="3"/>
    <s v="MM-8055"/>
    <x v="534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97"/>
    <n v="0.44"/>
    <s v="High"/>
  </r>
  <r>
    <n v="46821"/>
    <s v="IZ-2012-4210"/>
    <s v="No"/>
    <x v="888"/>
    <d v="2020-06-28T00:00:00"/>
    <s v="22-06-2020"/>
    <s v="28-06-2020"/>
    <x v="3"/>
    <s v="CK-2760"/>
    <x v="472"/>
    <x v="1"/>
    <s v="Basra"/>
    <s v="Al Basrah"/>
    <x v="62"/>
    <m/>
    <x v="4"/>
    <x v="7"/>
    <s v="OFF-WIL-10001889"/>
    <x v="2"/>
    <x v="5"/>
    <s v="Wilson Jones Hole Reinforcements, Economy"/>
    <n v="4.53"/>
    <n v="1"/>
    <n v="0"/>
    <n v="2.25"/>
    <n v="0.44"/>
    <s v="Low"/>
  </r>
  <r>
    <n v="47197"/>
    <s v="TU-2014-8990"/>
    <s v="No"/>
    <x v="929"/>
    <d v="2022-01-15T00:00:00"/>
    <s v="09-01-2022"/>
    <s v="15-01-2022"/>
    <x v="3"/>
    <s v="SJ-10215"/>
    <x v="316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9"/>
    <n v="0.44"/>
    <s v="Medium"/>
  </r>
  <r>
    <n v="47674"/>
    <s v="MA-2013-810"/>
    <s v="No"/>
    <x v="91"/>
    <d v="2021-09-07T00:00:00"/>
    <s v="03-09-2021"/>
    <s v="07-09-2021"/>
    <x v="3"/>
    <s v="JM-5265"/>
    <x v="192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n v="48208"/>
    <s v="MO-2012-2550"/>
    <s v="No"/>
    <x v="924"/>
    <d v="2020-05-19T00:00:00"/>
    <s v="14-05-2020"/>
    <s v="19-05-2020"/>
    <x v="1"/>
    <s v="AB-60"/>
    <x v="97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"/>
    <n v="0.44"/>
    <s v="High"/>
  </r>
  <r>
    <n v="50616"/>
    <s v="HU-2013-8690"/>
    <s v="No"/>
    <x v="798"/>
    <d v="2021-09-04T00:00:00"/>
    <s v="04-09-2021"/>
    <s v="04-09-2021"/>
    <x v="0"/>
    <s v="MB-8085"/>
    <x v="6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n v="50668"/>
    <s v="NI-2012-950"/>
    <s v="No"/>
    <x v="1035"/>
    <d v="2020-02-27T00:00:00"/>
    <s v="22-02-2020"/>
    <s v="27-02-2020"/>
    <x v="3"/>
    <s v="ML-8265"/>
    <x v="639"/>
    <x v="0"/>
    <s v="Ibadan"/>
    <s v="Oyo"/>
    <x v="80"/>
    <m/>
    <x v="3"/>
    <x v="3"/>
    <s v="OFF-CAR-10002054"/>
    <x v="2"/>
    <x v="5"/>
    <s v="Cardinal Hole Reinforcements, Economy"/>
    <n v="3.2040000000000002"/>
    <n v="2"/>
    <n v="0.7"/>
    <n v="-3.1560000000000001"/>
    <n v="0.44"/>
    <s v="High"/>
  </r>
  <r>
    <n v="51125"/>
    <s v="TU-2014-4920"/>
    <s v="No"/>
    <x v="394"/>
    <d v="2022-07-10T00:00:00"/>
    <s v="05-07-2022"/>
    <s v="10-07-2022"/>
    <x v="3"/>
    <s v="PS-9045"/>
    <x v="112"/>
    <x v="2"/>
    <s v="Uskudar"/>
    <s v="Istanbul"/>
    <x v="52"/>
    <m/>
    <x v="4"/>
    <x v="7"/>
    <s v="OFF-CAR-10002931"/>
    <x v="2"/>
    <x v="5"/>
    <s v="Cardinal Hole Reinforcements, Recycled"/>
    <n v="9.1199999999999992"/>
    <n v="4"/>
    <n v="0.6"/>
    <n v="-4.2"/>
    <n v="0.44"/>
    <s v="Medium"/>
  </r>
  <r>
    <n v="5828"/>
    <s v="MX-2013-169320"/>
    <s v="No"/>
    <x v="453"/>
    <d v="2021-05-04T00:00:00"/>
    <s v="30-04-2021"/>
    <s v="04-05-2021"/>
    <x v="3"/>
    <s v="RB-19795"/>
    <x v="245"/>
    <x v="2"/>
    <s v="Mixco"/>
    <s v="Guatemala"/>
    <x v="38"/>
    <m/>
    <x v="5"/>
    <x v="2"/>
    <s v="OFF-BI-10000325"/>
    <x v="2"/>
    <x v="5"/>
    <s v="Wilson Jones Binder Covers, Recycled"/>
    <n v="7.7"/>
    <n v="1"/>
    <n v="0"/>
    <n v="0.46"/>
    <n v="0.439"/>
    <s v="High"/>
  </r>
  <r>
    <n v="6658"/>
    <s v="US-2011-119557"/>
    <s v="No"/>
    <x v="656"/>
    <d v="2019-09-13T00:00:00"/>
    <s v="09-09-2019"/>
    <s v="13-09-2019"/>
    <x v="3"/>
    <s v="HM-14980"/>
    <x v="93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9"/>
    <s v="High"/>
  </r>
  <r>
    <n v="8386"/>
    <s v="MX-2012-146500"/>
    <s v="No"/>
    <x v="590"/>
    <d v="2020-04-08T00:00:00"/>
    <s v="04-04-2020"/>
    <s v="08-04-2020"/>
    <x v="3"/>
    <s v="CD-12280"/>
    <x v="285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n v="1143"/>
    <s v="MX-2013-103520"/>
    <s v="No"/>
    <x v="697"/>
    <d v="2021-08-21T00:00:00"/>
    <s v="16-08-2021"/>
    <s v="21-08-2021"/>
    <x v="3"/>
    <s v="AH-10120"/>
    <x v="635"/>
    <x v="2"/>
    <s v="Culiacán"/>
    <s v="Sinaloa"/>
    <x v="14"/>
    <m/>
    <x v="5"/>
    <x v="9"/>
    <s v="OFF-AR-10004173"/>
    <x v="2"/>
    <x v="12"/>
    <s v="Stanley Pens, Easy-Erase"/>
    <n v="6.88"/>
    <n v="1"/>
    <n v="0"/>
    <n v="3.08"/>
    <n v="0.435"/>
    <s v="High"/>
  </r>
  <r>
    <n v="9469"/>
    <s v="MX-2013-161025"/>
    <s v="No"/>
    <x v="1056"/>
    <d v="2021-07-24T00:00:00"/>
    <s v="19-07-2021"/>
    <s v="24-07-2021"/>
    <x v="3"/>
    <s v="RS-19420"/>
    <x v="722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n v="2951"/>
    <s v="US-2013-130092"/>
    <s v="No"/>
    <x v="779"/>
    <d v="2021-04-25T00:00:00"/>
    <s v="25-04-2021"/>
    <s v="25-04-2021"/>
    <x v="0"/>
    <s v="LD-16855"/>
    <x v="291"/>
    <x v="1"/>
    <s v="San Justo"/>
    <s v="Santa Fe"/>
    <x v="47"/>
    <m/>
    <x v="5"/>
    <x v="5"/>
    <s v="TEC-CO-10000372"/>
    <x v="0"/>
    <x v="3"/>
    <s v="Brother Ink, High-Speed"/>
    <n v="58.006"/>
    <n v="1"/>
    <n v="0.40200000000000002"/>
    <n v="-29.294"/>
    <n v="0.43099999999999999"/>
    <s v="High"/>
  </r>
  <r>
    <n v="10217"/>
    <s v="US-2012-131793"/>
    <s v="No"/>
    <x v="449"/>
    <d v="2020-12-07T00:00:00"/>
    <s v="04-12-2020"/>
    <s v="07-12-2020"/>
    <x v="1"/>
    <s v="MH-17620"/>
    <x v="702"/>
    <x v="1"/>
    <s v="Bezerros"/>
    <s v="Pernambuco"/>
    <x v="7"/>
    <m/>
    <x v="5"/>
    <x v="5"/>
    <s v="OFF-LA-10004543"/>
    <x v="2"/>
    <x v="16"/>
    <s v="Novimex Shipping Labels, Adjustable"/>
    <n v="7.1040000000000001"/>
    <n v="3"/>
    <n v="0.6"/>
    <n v="-10.536"/>
    <n v="0.43"/>
    <s v="Medium"/>
  </r>
  <r>
    <n v="11478"/>
    <s v="IT-2011-5340302"/>
    <s v="No"/>
    <x v="1172"/>
    <d v="2019-01-19T00:00:00"/>
    <s v="13-01-2019"/>
    <s v="19-01-2019"/>
    <x v="3"/>
    <s v="GM-14680"/>
    <x v="131"/>
    <x v="0"/>
    <s v="Dordrecht"/>
    <s v="South Holland"/>
    <x v="33"/>
    <m/>
    <x v="2"/>
    <x v="2"/>
    <s v="OFF-BI-10001055"/>
    <x v="2"/>
    <x v="5"/>
    <s v="Wilson Jones Hole Reinforcements, Durable"/>
    <n v="9.0449999999999999"/>
    <n v="3"/>
    <n v="0.5"/>
    <n v="-3.4649999999999999"/>
    <n v="0.43"/>
    <s v="Medium"/>
  </r>
  <r>
    <n v="13978"/>
    <s v="ES-2012-3613797"/>
    <s v="No"/>
    <x v="583"/>
    <d v="2020-03-25T00:00:00"/>
    <s v="20-03-2020"/>
    <s v="25-03-2020"/>
    <x v="1"/>
    <s v="JG-15310"/>
    <x v="717"/>
    <x v="1"/>
    <s v="Poole"/>
    <s v="England"/>
    <x v="13"/>
    <m/>
    <x v="2"/>
    <x v="9"/>
    <s v="OFF-BI-10000341"/>
    <x v="2"/>
    <x v="5"/>
    <s v="Ibico Binding Machine, Recycled"/>
    <n v="103.56"/>
    <n v="2"/>
    <n v="0"/>
    <n v="18.600000000000001"/>
    <n v="0.43"/>
    <s v="Medium"/>
  </r>
  <r>
    <n v="15268"/>
    <s v="ES-2012-5100288"/>
    <s v="No"/>
    <x v="611"/>
    <d v="2020-01-10T00:00:00"/>
    <s v="07-01-2020"/>
    <s v="10-01-2020"/>
    <x v="2"/>
    <s v="GR-14560"/>
    <x v="225"/>
    <x v="1"/>
    <s v="Oslo"/>
    <s v="Oslo"/>
    <x v="77"/>
    <m/>
    <x v="2"/>
    <x v="9"/>
    <s v="OFF-LA-10004132"/>
    <x v="2"/>
    <x v="16"/>
    <s v="Smead Color Coded Labels, Alphabetical"/>
    <n v="25.74"/>
    <n v="2"/>
    <n v="0"/>
    <n v="10.8"/>
    <n v="0.43"/>
    <s v="Medium"/>
  </r>
  <r>
    <n v="22092"/>
    <s v="IN-2012-47918"/>
    <s v="No"/>
    <x v="939"/>
    <d v="2020-03-10T00:00:00"/>
    <s v="05-03-2020"/>
    <s v="10-03-2020"/>
    <x v="1"/>
    <s v="GB-14530"/>
    <x v="206"/>
    <x v="1"/>
    <s v="Sydney"/>
    <s v="New South Wales"/>
    <x v="1"/>
    <m/>
    <x v="1"/>
    <x v="1"/>
    <s v="OFF-LA-10002765"/>
    <x v="2"/>
    <x v="16"/>
    <s v="Harbour Creations Legal Exhibit Labels, Adjustable"/>
    <n v="7.9649999999999999"/>
    <n v="1"/>
    <n v="0.1"/>
    <n v="0.16500000000000001"/>
    <n v="0.43"/>
    <s v="Medium"/>
  </r>
  <r>
    <n v="23901"/>
    <s v="ID-2013-79201"/>
    <s v="No"/>
    <x v="224"/>
    <d v="2021-08-29T00:00:00"/>
    <s v="24-08-2021"/>
    <s v="29-08-2021"/>
    <x v="1"/>
    <s v="CS-12130"/>
    <x v="336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"/>
    <n v="-5.2194000000000003"/>
    <n v="0.43"/>
    <s v="Medium"/>
  </r>
  <r>
    <n v="25661"/>
    <s v="ID-2013-24615"/>
    <s v="No"/>
    <x v="194"/>
    <d v="2021-10-05T00:00:00"/>
    <s v="30-09-2021"/>
    <s v="05-10-2021"/>
    <x v="1"/>
    <s v="BS-11380"/>
    <x v="359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"/>
    <n v="150.05250000000001"/>
    <n v="0.43"/>
    <s v="Medium"/>
  </r>
  <r>
    <n v="28401"/>
    <s v="IN-2014-23432"/>
    <s v="No"/>
    <x v="927"/>
    <d v="2022-06-10T00:00:00"/>
    <s v="06-06-2022"/>
    <s v="10-06-2022"/>
    <x v="3"/>
    <s v="TS-21610"/>
    <x v="451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n v="31358"/>
    <s v="CA-2013-111682"/>
    <s v="Yes"/>
    <x v="370"/>
    <d v="2021-06-19T00:00:00"/>
    <s v="18-06-2021"/>
    <s v="19-06-2021"/>
    <x v="2"/>
    <s v="TB-21055"/>
    <x v="255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n v="32511"/>
    <s v="US-2014-118087"/>
    <s v="Yes"/>
    <x v="907"/>
    <d v="2022-09-14T00:00:00"/>
    <s v="10-09-2022"/>
    <s v="14-09-2022"/>
    <x v="3"/>
    <s v="SP-20620"/>
    <x v="699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01"/>
    <n v="1"/>
    <n v="0.7"/>
    <n v="-3.6023999999999998"/>
    <n v="0.43"/>
    <s v="Medium"/>
  </r>
  <r>
    <n v="33046"/>
    <s v="US-2011-157406"/>
    <s v="No"/>
    <x v="635"/>
    <d v="2019-04-29T00:00:00"/>
    <s v="25-04-2019"/>
    <s v="29-04-2019"/>
    <x v="3"/>
    <s v="DA-13450"/>
    <x v="488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04"/>
    <n v="0.43"/>
    <s v="Medium"/>
  </r>
  <r>
    <n v="33880"/>
    <s v="US-2011-155502"/>
    <s v="No"/>
    <x v="1346"/>
    <d v="2019-02-01T00:00:00"/>
    <s v="27-01-2019"/>
    <s v="01-02-2019"/>
    <x v="3"/>
    <s v="SD-20485"/>
    <x v="690"/>
    <x v="2"/>
    <s v="Alexandria"/>
    <s v="Virginia"/>
    <x v="0"/>
    <n v="22304"/>
    <x v="0"/>
    <x v="5"/>
    <s v="FUR-FU-10001847"/>
    <x v="1"/>
    <x v="11"/>
    <s v="Eldon Image Series Black Desk Accessories"/>
    <n v="12.42"/>
    <n v="3"/>
    <n v="0"/>
    <n v="4.4711999999999996"/>
    <n v="0.43"/>
    <s v="Medium"/>
  </r>
  <r>
    <n v="34171"/>
    <s v="US-2014-102638"/>
    <s v="No"/>
    <x v="533"/>
    <d v="2023-01-01T00:00:00"/>
    <s v="30-12-2022"/>
    <s v="01-01-2023"/>
    <x v="2"/>
    <s v="MC-17845"/>
    <x v="498"/>
    <x v="0"/>
    <s v="New York City"/>
    <s v="New York"/>
    <x v="0"/>
    <n v="10035"/>
    <x v="0"/>
    <x v="0"/>
    <s v="OFF-FA-10002988"/>
    <x v="2"/>
    <x v="15"/>
    <s v="Ideal Clamps"/>
    <n v="6.03"/>
    <n v="3"/>
    <n v="0"/>
    <n v="2.9546999999999999"/>
    <n v="0.43"/>
    <s v="High"/>
  </r>
  <r>
    <n v="35716"/>
    <s v="CA-2011-139633"/>
    <s v="No"/>
    <x v="25"/>
    <d v="2019-12-24T00:00:00"/>
    <s v="17-12-2019"/>
    <s v="24-12-2019"/>
    <x v="3"/>
    <s v="EC-14050"/>
    <x v="700"/>
    <x v="0"/>
    <s v="Columbus"/>
    <s v="Ohio"/>
    <x v="0"/>
    <n v="43229"/>
    <x v="0"/>
    <x v="0"/>
    <s v="OFF-BI-10002954"/>
    <x v="2"/>
    <x v="5"/>
    <s v="Newell 3-Hole Punched Plastic Slotted Magazine Holders for Binders"/>
    <n v="5.484"/>
    <n v="4"/>
    <n v="0.7"/>
    <n v="-4.0216000000000003"/>
    <n v="0.43"/>
    <s v="Medium"/>
  </r>
  <r>
    <n v="36019"/>
    <s v="US-2014-135230"/>
    <s v="No"/>
    <x v="585"/>
    <d v="2022-09-08T00:00:00"/>
    <s v="02-09-2022"/>
    <s v="08-09-2022"/>
    <x v="3"/>
    <s v="CK-12325"/>
    <x v="464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n v="36281"/>
    <s v="CA-2012-160696"/>
    <s v="No"/>
    <x v="704"/>
    <d v="2020-09-10T00:00:00"/>
    <s v="06-09-2020"/>
    <s v="10-09-2020"/>
    <x v="3"/>
    <s v="CK-12760"/>
    <x v="472"/>
    <x v="1"/>
    <s v="Nashville"/>
    <s v="Tennessee"/>
    <x v="0"/>
    <n v="37211"/>
    <x v="0"/>
    <x v="5"/>
    <s v="OFF-FA-10003059"/>
    <x v="2"/>
    <x v="15"/>
    <s v="Assorted Color Push Pins"/>
    <n v="7.24"/>
    <n v="5"/>
    <n v="0.2"/>
    <n v="1.1765000000000001"/>
    <n v="0.43"/>
    <s v="Medium"/>
  </r>
  <r>
    <n v="37689"/>
    <s v="CA-2013-129126"/>
    <s v="No"/>
    <x v="1283"/>
    <d v="2021-12-20T00:00:00"/>
    <s v="15-12-2021"/>
    <s v="20-12-2021"/>
    <x v="3"/>
    <s v="PK-19075"/>
    <x v="198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n v="37822"/>
    <s v="CA-2013-129308"/>
    <s v="No"/>
    <x v="521"/>
    <d v="2021-07-14T00:00:00"/>
    <s v="08-07-2021"/>
    <s v="14-07-2021"/>
    <x v="3"/>
    <s v="CC-12100"/>
    <x v="238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43"/>
    <s v="Low"/>
  </r>
  <r>
    <n v="38360"/>
    <s v="CA-2014-127712"/>
    <s v="No"/>
    <x v="174"/>
    <d v="2022-09-06T00:00:00"/>
    <s v="01-09-2022"/>
    <s v="06-09-2022"/>
    <x v="3"/>
    <s v="MG-17890"/>
    <x v="512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40000000000002"/>
    <n v="0.43"/>
    <s v="Medium"/>
  </r>
  <r>
    <n v="38902"/>
    <s v="CA-2013-101791"/>
    <s v="No"/>
    <x v="221"/>
    <d v="2021-06-01T00:00:00"/>
    <s v="28-05-2021"/>
    <s v="01-06-2021"/>
    <x v="3"/>
    <s v="BS-11665"/>
    <x v="299"/>
    <x v="0"/>
    <s v="Chicago"/>
    <s v="Illinois"/>
    <x v="0"/>
    <n v="60623"/>
    <x v="0"/>
    <x v="2"/>
    <s v="FUR-FU-10002191"/>
    <x v="1"/>
    <x v="11"/>
    <s v="G.E. Halogen Desk Lamp Bulbs"/>
    <n v="5.5839999999999996"/>
    <n v="2"/>
    <n v="0.6"/>
    <n v="-1.6752"/>
    <n v="0.43"/>
    <s v="Medium"/>
  </r>
  <r>
    <n v="40580"/>
    <s v="CA-2014-102218"/>
    <s v="No"/>
    <x v="626"/>
    <d v="2022-09-05T00:00:00"/>
    <s v="03-09-2022"/>
    <s v="05-09-2022"/>
    <x v="1"/>
    <s v="LW-17215"/>
    <x v="332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4"/>
    <n v="0.43"/>
    <s v="Medium"/>
  </r>
  <r>
    <n v="40623"/>
    <s v="US-2014-130687"/>
    <s v="No"/>
    <x v="17"/>
    <d v="2022-09-11T00:00:00"/>
    <s v="08-09-2022"/>
    <s v="11-09-2022"/>
    <x v="2"/>
    <s v="PF-19225"/>
    <x v="235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n v="40701"/>
    <s v="CA-2014-141663"/>
    <s v="No"/>
    <x v="251"/>
    <d v="2022-04-18T00:00:00"/>
    <s v="14-04-2022"/>
    <s v="18-04-2022"/>
    <x v="3"/>
    <s v="DP-13105"/>
    <x v="32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30000000000001"/>
    <n v="0.43"/>
    <s v="Medium"/>
  </r>
  <r>
    <n v="42346"/>
    <s v="NI-2012-6820"/>
    <s v="No"/>
    <x v="809"/>
    <d v="2020-11-30T00:00:00"/>
    <s v="24-11-2020"/>
    <s v="30-11-2020"/>
    <x v="3"/>
    <s v="MS-7980"/>
    <x v="60"/>
    <x v="1"/>
    <s v="Enugu"/>
    <s v="Enugu"/>
    <x v="80"/>
    <m/>
    <x v="3"/>
    <x v="3"/>
    <s v="OFF-ACC-10002849"/>
    <x v="2"/>
    <x v="5"/>
    <s v="Acco 3-Hole Punch, Clear"/>
    <n v="8.8740000000000006"/>
    <n v="1"/>
    <n v="0.7"/>
    <n v="-15.696"/>
    <n v="0.43"/>
    <s v="Medium"/>
  </r>
  <r>
    <n v="42434"/>
    <s v="CG-2013-4190"/>
    <s v="No"/>
    <x v="1053"/>
    <d v="2021-03-23T00:00:00"/>
    <s v="21-03-2021"/>
    <s v="23-03-2021"/>
    <x v="1"/>
    <s v="DM-2955"/>
    <x v="136"/>
    <x v="1"/>
    <s v="Bukavu"/>
    <s v="South Kivu"/>
    <x v="19"/>
    <m/>
    <x v="3"/>
    <x v="3"/>
    <s v="OFF-WIL-10000979"/>
    <x v="2"/>
    <x v="5"/>
    <s v="Wilson Jones Hole Reinforcements, Recycled"/>
    <n v="4.8899999999999997"/>
    <n v="1"/>
    <n v="0"/>
    <n v="1.17"/>
    <n v="0.43"/>
    <s v="Medium"/>
  </r>
  <r>
    <n v="42498"/>
    <s v="TU-2011-4150"/>
    <s v="No"/>
    <x v="886"/>
    <d v="2019-11-21T00:00:00"/>
    <s v="21-11-2019"/>
    <s v="21-11-2019"/>
    <x v="0"/>
    <s v="LR-6915"/>
    <x v="506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7"/>
    <n v="0.43"/>
    <s v="High"/>
  </r>
  <r>
    <n v="42609"/>
    <s v="IR-2012-8510"/>
    <s v="No"/>
    <x v="351"/>
    <d v="2021-01-05T00:00:00"/>
    <s v="31-12-2020"/>
    <s v="05-01-2021"/>
    <x v="3"/>
    <s v="DB-2970"/>
    <x v="443"/>
    <x v="1"/>
    <s v="Sanandaj"/>
    <s v="Kordestan"/>
    <x v="22"/>
    <m/>
    <x v="4"/>
    <x v="7"/>
    <s v="OFF-AVE-10003558"/>
    <x v="2"/>
    <x v="16"/>
    <s v="Avery Round Labels, Alphabetical"/>
    <n v="13.92"/>
    <n v="2"/>
    <n v="0"/>
    <n v="3.06"/>
    <n v="0.43"/>
    <s v="Medium"/>
  </r>
  <r>
    <n v="43414"/>
    <s v="EG-2014-5510"/>
    <s v="No"/>
    <x v="536"/>
    <d v="2022-04-04T00:00:00"/>
    <s v="31-03-2022"/>
    <s v="04-04-2022"/>
    <x v="3"/>
    <s v="JS-5940"/>
    <x v="772"/>
    <x v="2"/>
    <s v="Cairo"/>
    <s v="Al Qahirah"/>
    <x v="44"/>
    <m/>
    <x v="3"/>
    <x v="3"/>
    <s v="OFF-SME-10000018"/>
    <x v="2"/>
    <x v="16"/>
    <s v="Smead Round Labels, Laser Printer Compatible"/>
    <n v="6.9"/>
    <n v="1"/>
    <n v="0"/>
    <n v="2.46"/>
    <n v="0.43"/>
    <s v="Medium"/>
  </r>
  <r>
    <n v="44178"/>
    <s v="SA-2013-2770"/>
    <s v="No"/>
    <x v="338"/>
    <d v="2021-11-05T00:00:00"/>
    <s v="30-10-2021"/>
    <s v="05-11-2021"/>
    <x v="3"/>
    <s v="BS-1380"/>
    <x v="359"/>
    <x v="1"/>
    <s v="Riyadh"/>
    <s v="Ar Riyad"/>
    <x v="6"/>
    <m/>
    <x v="4"/>
    <x v="7"/>
    <s v="OFF-WIL-10001979"/>
    <x v="2"/>
    <x v="5"/>
    <s v="Wilson Jones Binder Covers, Clear"/>
    <n v="10.65"/>
    <n v="1"/>
    <n v="0"/>
    <n v="2.64"/>
    <n v="0.43"/>
    <s v="Medium"/>
  </r>
  <r>
    <n v="44206"/>
    <s v="TU-2012-180"/>
    <s v="No"/>
    <x v="857"/>
    <d v="2020-07-31T00:00:00"/>
    <s v="27-07-2020"/>
    <s v="31-07-2020"/>
    <x v="3"/>
    <s v="HR-4830"/>
    <x v="51"/>
    <x v="1"/>
    <s v="Izmir"/>
    <s v="Izmir"/>
    <x v="52"/>
    <m/>
    <x v="4"/>
    <x v="7"/>
    <s v="FUR-TEN-10003648"/>
    <x v="1"/>
    <x v="11"/>
    <s v="Tenex Stacking Tray, Erganomic"/>
    <n v="9.5399999999999991"/>
    <n v="1"/>
    <n v="0.6"/>
    <n v="-12.66"/>
    <n v="0.43"/>
    <s v="Medium"/>
  </r>
  <r>
    <n v="44505"/>
    <s v="SL-2014-6780"/>
    <s v="No"/>
    <x v="708"/>
    <d v="2022-07-14T00:00:00"/>
    <s v="08-07-2022"/>
    <s v="14-07-2022"/>
    <x v="3"/>
    <s v="SW-10350"/>
    <x v="490"/>
    <x v="2"/>
    <s v="Bo"/>
    <s v="Southern"/>
    <x v="115"/>
    <m/>
    <x v="3"/>
    <x v="3"/>
    <s v="OFF-STO-10000923"/>
    <x v="2"/>
    <x v="15"/>
    <s v="Stockwell Staples, Bulk Pack"/>
    <n v="10.8"/>
    <n v="1"/>
    <n v="0"/>
    <n v="1.62"/>
    <n v="0.43"/>
    <s v="Medium"/>
  </r>
  <r>
    <n v="44776"/>
    <s v="SF-2014-200"/>
    <s v="No"/>
    <x v="916"/>
    <d v="2022-03-15T00:00:00"/>
    <s v="12-03-2022"/>
    <s v="15-03-2022"/>
    <x v="1"/>
    <s v="EH-3945"/>
    <x v="580"/>
    <x v="0"/>
    <s v="Cape Town"/>
    <s v="Western Cape"/>
    <x v="41"/>
    <m/>
    <x v="3"/>
    <x v="3"/>
    <s v="OFF-WIL-10001889"/>
    <x v="2"/>
    <x v="5"/>
    <s v="Wilson Jones Hole Reinforcements, Economy"/>
    <n v="4.53"/>
    <n v="1"/>
    <n v="0"/>
    <n v="2.25"/>
    <n v="0.43"/>
    <s v="Critical"/>
  </r>
  <r>
    <n v="45428"/>
    <s v="TU-2012-200"/>
    <s v="No"/>
    <x v="559"/>
    <d v="2020-06-30T00:00:00"/>
    <s v="25-06-2020"/>
    <s v="30-06-2020"/>
    <x v="3"/>
    <s v="BD-1770"/>
    <x v="607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8"/>
    <n v="0.43"/>
    <s v="Medium"/>
  </r>
  <r>
    <n v="45693"/>
    <s v="TU-2012-4210"/>
    <s v="No"/>
    <x v="30"/>
    <d v="2020-07-23T00:00:00"/>
    <s v="17-07-2020"/>
    <s v="23-07-2020"/>
    <x v="3"/>
    <s v="TB-11400"/>
    <x v="109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60000000000002"/>
    <n v="0.43"/>
    <s v="Medium"/>
  </r>
  <r>
    <n v="46377"/>
    <s v="NI-2011-1670"/>
    <s v="No"/>
    <x v="1257"/>
    <d v="2019-01-16T00:00:00"/>
    <s v="12-01-2019"/>
    <s v="16-01-2019"/>
    <x v="3"/>
    <s v="SC-10440"/>
    <x v="550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6000000000001"/>
    <n v="0.43"/>
    <s v="Medium"/>
  </r>
  <r>
    <n v="47118"/>
    <s v="CG-2012-3500"/>
    <s v="No"/>
    <x v="80"/>
    <d v="2020-09-25T00:00:00"/>
    <s v="18-09-2020"/>
    <s v="25-09-2020"/>
    <x v="3"/>
    <s v="TS-11430"/>
    <x v="367"/>
    <x v="1"/>
    <s v="Kinshasa"/>
    <s v="Kinshasa"/>
    <x v="19"/>
    <m/>
    <x v="3"/>
    <x v="3"/>
    <s v="OFF-ACC-10002425"/>
    <x v="2"/>
    <x v="15"/>
    <s v="Accos Thumb Tacks, Assorted Sizes"/>
    <n v="11.13"/>
    <n v="1"/>
    <n v="0"/>
    <n v="0.75"/>
    <n v="0.43"/>
    <s v="Medium"/>
  </r>
  <r>
    <n v="47747"/>
    <s v="MG-2012-4560"/>
    <s v="No"/>
    <x v="80"/>
    <d v="2020-09-24T00:00:00"/>
    <s v="18-09-2020"/>
    <s v="24-09-2020"/>
    <x v="3"/>
    <s v="AT-435"/>
    <x v="119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n v="48571"/>
    <s v="TU-2014-380"/>
    <s v="No"/>
    <x v="587"/>
    <d v="2022-06-16T00:00:00"/>
    <s v="12-06-2022"/>
    <s v="16-06-2022"/>
    <x v="3"/>
    <s v="CS-2460"/>
    <x v="58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60000000000001"/>
    <n v="0.43"/>
    <s v="Medium"/>
  </r>
  <r>
    <n v="48892"/>
    <s v="TU-2011-4040"/>
    <s v="No"/>
    <x v="707"/>
    <d v="2019-01-18T00:00:00"/>
    <s v="14-01-2019"/>
    <s v="18-01-2019"/>
    <x v="3"/>
    <s v="BD-1725"/>
    <x v="632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8000000000006"/>
    <n v="0.43"/>
    <s v="Medium"/>
  </r>
  <r>
    <n v="48971"/>
    <s v="TU-2012-1690"/>
    <s v="No"/>
    <x v="317"/>
    <d v="2020-12-31T00:00:00"/>
    <s v="25-12-2020"/>
    <s v="31-12-2020"/>
    <x v="3"/>
    <s v="ED-3885"/>
    <x v="228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40000000000001"/>
    <n v="0.43"/>
    <s v="Medium"/>
  </r>
  <r>
    <n v="49873"/>
    <s v="IR-2014-8750"/>
    <s v="No"/>
    <x v="48"/>
    <d v="2022-09-23T00:00:00"/>
    <s v="18-09-2022"/>
    <s v="23-09-2022"/>
    <x v="3"/>
    <s v="AR-510"/>
    <x v="436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n v="50184"/>
    <s v="NI-2013-8840"/>
    <s v="No"/>
    <x v="914"/>
    <d v="2021-03-31T00:00:00"/>
    <s v="27-03-2021"/>
    <s v="31-03-2021"/>
    <x v="1"/>
    <s v="JD-6060"/>
    <x v="241"/>
    <x v="0"/>
    <s v="Lagos"/>
    <s v="Lagos"/>
    <x v="80"/>
    <m/>
    <x v="3"/>
    <x v="3"/>
    <s v="OFF-BIN-10003089"/>
    <x v="2"/>
    <x v="12"/>
    <s v="Binney &amp; Smith Highlighters, Easy-Erase"/>
    <n v="5.0579999999999998"/>
    <n v="1"/>
    <n v="0.7"/>
    <n v="-5.742"/>
    <n v="0.43"/>
    <s v="Medium"/>
  </r>
  <r>
    <n v="50371"/>
    <s v="NI-2014-5290"/>
    <s v="No"/>
    <x v="166"/>
    <d v="2022-04-06T00:00:00"/>
    <s v="01-04-2022"/>
    <s v="06-04-2022"/>
    <x v="1"/>
    <s v="LS-7230"/>
    <x v="622"/>
    <x v="0"/>
    <s v="Ilesha"/>
    <s v="Osun"/>
    <x v="80"/>
    <m/>
    <x v="3"/>
    <x v="3"/>
    <s v="OFF-OIC-10003879"/>
    <x v="2"/>
    <x v="15"/>
    <s v="OIC Clamps, Bulk Pack"/>
    <n v="5.931"/>
    <n v="1"/>
    <n v="0.7"/>
    <n v="-3.9689999999999999"/>
    <n v="0.43"/>
    <s v="Medium"/>
  </r>
  <r>
    <n v="50434"/>
    <s v="SA-2012-7300"/>
    <s v="No"/>
    <x v="805"/>
    <d v="2020-11-08T00:00:00"/>
    <s v="03-11-2020"/>
    <s v="08-11-2020"/>
    <x v="3"/>
    <s v="TB-11520"/>
    <x v="372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n v="2593"/>
    <s v="US-2011-129504"/>
    <s v="No"/>
    <x v="683"/>
    <d v="2019-07-27T00:00:00"/>
    <s v="22-07-2019"/>
    <s v="27-07-2019"/>
    <x v="3"/>
    <s v="MJ-17740"/>
    <x v="122"/>
    <x v="0"/>
    <s v="Carrefour"/>
    <s v="Ouest"/>
    <x v="102"/>
    <m/>
    <x v="5"/>
    <x v="10"/>
    <s v="OFF-FA-10000467"/>
    <x v="2"/>
    <x v="15"/>
    <s v="Stockwell Push Pins, 12 Pack"/>
    <n v="5.52"/>
    <n v="1"/>
    <n v="0.4"/>
    <n v="-0.74"/>
    <n v="0.42599999999999999"/>
    <s v="Medium"/>
  </r>
  <r>
    <n v="7995"/>
    <s v="MX-2014-113369"/>
    <s v="No"/>
    <x v="548"/>
    <d v="2022-03-07T00:00:00"/>
    <s v="05-03-2022"/>
    <s v="07-03-2022"/>
    <x v="1"/>
    <s v="RF-19345"/>
    <x v="339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9997E-2"/>
    <n v="0.42499999999999999"/>
    <s v="Medium"/>
  </r>
  <r>
    <n v="10010"/>
    <s v="US-2014-148677"/>
    <s v="No"/>
    <x v="1020"/>
    <d v="2022-10-23T00:00:00"/>
    <s v="18-10-2022"/>
    <s v="23-10-2022"/>
    <x v="3"/>
    <s v="JK-15625"/>
    <x v="567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n v="505"/>
    <s v="US-2014-131786"/>
    <s v="No"/>
    <x v="569"/>
    <d v="2022-11-03T00:00:00"/>
    <s v="29-10-2022"/>
    <s v="03-11-2022"/>
    <x v="3"/>
    <s v="BS-11665"/>
    <x v="299"/>
    <x v="0"/>
    <s v="Tegucigalpa"/>
    <s v="Francisco Morazán"/>
    <x v="83"/>
    <m/>
    <x v="5"/>
    <x v="2"/>
    <s v="OFF-BI-10000126"/>
    <x v="2"/>
    <x v="5"/>
    <s v="Ibico Hole Reinforcements, Durable"/>
    <n v="10.188000000000001"/>
    <n v="3"/>
    <n v="0.4"/>
    <n v="-2.7719999999999998"/>
    <n v="0.42399999999999999"/>
    <s v="Medium"/>
  </r>
  <r>
    <n v="628"/>
    <s v="US-2014-163251"/>
    <s v="No"/>
    <x v="1234"/>
    <d v="2022-05-16T00:00:00"/>
    <s v="12-05-2022"/>
    <s v="16-05-2022"/>
    <x v="3"/>
    <s v="CM-12715"/>
    <x v="293"/>
    <x v="1"/>
    <s v="David"/>
    <s v="Chiriquí"/>
    <x v="100"/>
    <m/>
    <x v="5"/>
    <x v="2"/>
    <s v="OFF-PA-10000032"/>
    <x v="2"/>
    <x v="13"/>
    <s v="SanDisk Note Cards, Premium"/>
    <n v="24.984000000000002"/>
    <n v="2"/>
    <n v="0.4"/>
    <n v="-1.696"/>
    <n v="0.42399999999999999"/>
    <s v="Medium"/>
  </r>
  <r>
    <n v="6032"/>
    <s v="US-2012-126620"/>
    <s v="No"/>
    <x v="1250"/>
    <d v="2020-11-17T00:00:00"/>
    <s v="12-11-2020"/>
    <s v="17-11-2020"/>
    <x v="3"/>
    <s v="HA-14905"/>
    <x v="716"/>
    <x v="0"/>
    <s v="Mexico City"/>
    <s v="Distrito Federal"/>
    <x v="14"/>
    <m/>
    <x v="5"/>
    <x v="9"/>
    <s v="OFF-LA-10004239"/>
    <x v="2"/>
    <x v="16"/>
    <s v="Smead Color Coded Labels, Adjustable"/>
    <n v="29.2"/>
    <n v="4"/>
    <n v="0"/>
    <n v="7.84"/>
    <n v="0.42399999999999999"/>
    <s v="Medium"/>
  </r>
  <r>
    <n v="7860"/>
    <s v="MX-2012-125808"/>
    <s v="Yes"/>
    <x v="1054"/>
    <d v="2020-11-14T00:00:00"/>
    <s v="09-11-2020"/>
    <s v="14-11-2020"/>
    <x v="3"/>
    <s v="TW-21025"/>
    <x v="193"/>
    <x v="2"/>
    <s v="Metepec"/>
    <s v="México"/>
    <x v="14"/>
    <m/>
    <x v="5"/>
    <x v="9"/>
    <s v="OFF-SU-10002627"/>
    <x v="2"/>
    <x v="6"/>
    <s v="Kleencut Scissors, Serrated"/>
    <n v="25.32"/>
    <n v="2"/>
    <n v="0"/>
    <n v="4.28"/>
    <n v="0.42399999999999999"/>
    <s v="High"/>
  </r>
  <r>
    <n v="4696"/>
    <s v="US-2013-165022"/>
    <s v="No"/>
    <x v="779"/>
    <d v="2021-05-02T00:00:00"/>
    <s v="25-04-2021"/>
    <s v="02-05-2021"/>
    <x v="3"/>
    <s v="EM-14200"/>
    <x v="66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"/>
    <n v="0.42099999999999999"/>
    <s v="Low"/>
  </r>
  <r>
    <n v="8035"/>
    <s v="MX-2013-118269"/>
    <s v="No"/>
    <x v="224"/>
    <d v="2021-08-30T00:00:00"/>
    <s v="24-08-2021"/>
    <s v="30-08-2021"/>
    <x v="3"/>
    <s v="MG-17695"/>
    <x v="258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"/>
    <n v="0.42"/>
    <s v="Medium"/>
  </r>
  <r>
    <n v="15979"/>
    <s v="ES-2012-2701376"/>
    <s v="No"/>
    <x v="1332"/>
    <d v="2020-03-06T00:00:00"/>
    <s v="29-02-2020"/>
    <s v="06-03-2020"/>
    <x v="3"/>
    <s v="EL-13735"/>
    <x v="362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n v="20276"/>
    <s v="ES-2011-3081212"/>
    <s v="No"/>
    <x v="529"/>
    <d v="2019-09-03T00:00:00"/>
    <s v="27-08-2019"/>
    <s v="03-09-2019"/>
    <x v="3"/>
    <s v="VW-21775"/>
    <x v="600"/>
    <x v="1"/>
    <s v="Helsinki"/>
    <s v="Uusimaa"/>
    <x v="59"/>
    <m/>
    <x v="2"/>
    <x v="9"/>
    <s v="OFF-LA-10003290"/>
    <x v="2"/>
    <x v="16"/>
    <s v="Hon Round Labels, Adjustable"/>
    <n v="9.1199999999999992"/>
    <n v="2"/>
    <n v="0"/>
    <n v="3.24"/>
    <n v="0.42"/>
    <s v="Medium"/>
  </r>
  <r>
    <n v="25007"/>
    <s v="ID-2012-45363"/>
    <s v="No"/>
    <x v="721"/>
    <d v="2020-07-06T00:00:00"/>
    <s v="29-06-2020"/>
    <s v="06-07-2020"/>
    <x v="3"/>
    <s v="JG-15805"/>
    <x v="589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49999999999997"/>
    <n v="0.42"/>
    <s v="Medium"/>
  </r>
  <r>
    <n v="26215"/>
    <s v="IN-2012-37586"/>
    <s v="No"/>
    <x v="334"/>
    <d v="2020-06-14T00:00:00"/>
    <s v="11-06-2020"/>
    <s v="14-06-2020"/>
    <x v="1"/>
    <s v="LP-17095"/>
    <x v="598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"/>
    <n v="0.42"/>
    <s v="Medium"/>
  </r>
  <r>
    <n v="26558"/>
    <s v="IN-2012-56556"/>
    <s v="No"/>
    <x v="106"/>
    <d v="2020-05-26T00:00:00"/>
    <s v="22-05-2020"/>
    <s v="26-05-2020"/>
    <x v="3"/>
    <s v="CC-12220"/>
    <x v="529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"/>
    <n v="0.42"/>
    <s v="Medium"/>
  </r>
  <r>
    <n v="26629"/>
    <s v="IN-2011-73839"/>
    <s v="No"/>
    <x v="257"/>
    <d v="2019-11-02T00:00:00"/>
    <s v="27-10-2019"/>
    <s v="02-11-2019"/>
    <x v="3"/>
    <s v="VP-21760"/>
    <x v="505"/>
    <x v="1"/>
    <s v="Semarang"/>
    <s v="Jawa Tengah"/>
    <x v="20"/>
    <m/>
    <x v="1"/>
    <x v="11"/>
    <s v="TEC-AC-10002568"/>
    <x v="0"/>
    <x v="0"/>
    <s v="Enermax Numeric Keypad, Erganomic"/>
    <n v="62.3598"/>
    <n v="2"/>
    <n v="0.47"/>
    <n v="-2.3801999999999999"/>
    <n v="0.42"/>
    <s v="Medium"/>
  </r>
  <r>
    <n v="29034"/>
    <s v="ID-2014-65754"/>
    <s v="No"/>
    <x v="184"/>
    <d v="2022-06-22T00:00:00"/>
    <s v="18-06-2022"/>
    <s v="22-06-2022"/>
    <x v="3"/>
    <s v="JP-15520"/>
    <x v="606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n v="30128"/>
    <s v="IN-2014-50179"/>
    <s v="No"/>
    <x v="180"/>
    <d v="2022-10-17T00:00:00"/>
    <s v="13-10-2022"/>
    <s v="17-10-2022"/>
    <x v="3"/>
    <s v="JR-15700"/>
    <x v="419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n v="30590"/>
    <s v="ID-2012-82960"/>
    <s v="No"/>
    <x v="1138"/>
    <d v="2020-05-23T00:00:00"/>
    <s v="18-05-2020"/>
    <s v="23-05-2020"/>
    <x v="3"/>
    <s v="SC-20230"/>
    <x v="357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"/>
    <n v="0.42"/>
    <s v="Medium"/>
  </r>
  <r>
    <n v="30650"/>
    <s v="IN-2014-82036"/>
    <s v="No"/>
    <x v="1168"/>
    <d v="2022-06-04T00:00:00"/>
    <s v="30-05-2022"/>
    <s v="04-06-2022"/>
    <x v="3"/>
    <s v="FP-14320"/>
    <x v="776"/>
    <x v="0"/>
    <s v="Newcastle"/>
    <s v="New South Wales"/>
    <x v="1"/>
    <m/>
    <x v="1"/>
    <x v="1"/>
    <s v="OFF-BI-10000724"/>
    <x v="2"/>
    <x v="5"/>
    <s v="Avery Hole Reinforcements, Recycled"/>
    <n v="9.5399999999999991"/>
    <n v="2"/>
    <n v="0"/>
    <n v="4.4400000000000004"/>
    <n v="0.42"/>
    <s v="High"/>
  </r>
  <r>
    <n v="31660"/>
    <s v="CA-2014-144904"/>
    <s v="No"/>
    <x v="40"/>
    <d v="2022-10-02T00:00:00"/>
    <s v="26-09-2022"/>
    <s v="02-10-2022"/>
    <x v="3"/>
    <s v="KW-16435"/>
    <x v="257"/>
    <x v="0"/>
    <s v="New York City"/>
    <s v="New York"/>
    <x v="0"/>
    <n v="10009"/>
    <x v="0"/>
    <x v="0"/>
    <s v="OFF-AR-10003732"/>
    <x v="2"/>
    <x v="12"/>
    <s v="Newell 333"/>
    <n v="5.56"/>
    <n v="2"/>
    <n v="0"/>
    <n v="1.4456"/>
    <n v="0.42"/>
    <s v="Medium"/>
  </r>
  <r>
    <n v="31685"/>
    <s v="CA-2011-115973"/>
    <s v="No"/>
    <x v="932"/>
    <d v="2019-11-26T00:00:00"/>
    <s v="24-11-2019"/>
    <s v="26-11-2019"/>
    <x v="2"/>
    <s v="NG-18430"/>
    <x v="564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4"/>
    <n v="0.42"/>
    <s v="Medium"/>
  </r>
  <r>
    <n v="31778"/>
    <s v="CA-2011-134677"/>
    <s v="No"/>
    <x v="223"/>
    <d v="2019-10-10T00:00:00"/>
    <s v="06-10-2019"/>
    <s v="10-10-2019"/>
    <x v="3"/>
    <s v="XP-21865"/>
    <x v="411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9"/>
    <n v="0.42"/>
    <s v="Medium"/>
  </r>
  <r>
    <n v="32278"/>
    <s v="CA-2011-163419"/>
    <s v="No"/>
    <x v="372"/>
    <d v="2019-11-14T00:00:00"/>
    <s v="11-11-2019"/>
    <s v="14-11-2019"/>
    <x v="1"/>
    <s v="TZ-21580"/>
    <x v="712"/>
    <x v="0"/>
    <s v="Louisville"/>
    <s v="Colorado"/>
    <x v="0"/>
    <n v="80027"/>
    <x v="0"/>
    <x v="4"/>
    <s v="OFF-AR-10000034"/>
    <x v="2"/>
    <x v="12"/>
    <s v="BIC Brite Liner Grip Highlighters, Assorted, 5/Pack"/>
    <n v="3.3919999999999999"/>
    <n v="1"/>
    <n v="0.2"/>
    <n v="0.80559999999999998"/>
    <n v="0.42"/>
    <s v="Medium"/>
  </r>
  <r>
    <n v="33045"/>
    <s v="US-2011-157406"/>
    <s v="No"/>
    <x v="635"/>
    <d v="2019-04-29T00:00:00"/>
    <s v="25-04-2019"/>
    <s v="29-04-2019"/>
    <x v="3"/>
    <s v="DA-13450"/>
    <x v="488"/>
    <x v="2"/>
    <s v="Houston"/>
    <s v="Texas"/>
    <x v="0"/>
    <n v="77095"/>
    <x v="0"/>
    <x v="2"/>
    <s v="OFF-PA-10003543"/>
    <x v="2"/>
    <x v="13"/>
    <s v="Xerox 1985"/>
    <n v="10.368"/>
    <n v="2"/>
    <n v="0.2"/>
    <n v="3.6288"/>
    <n v="0.42"/>
    <s v="Medium"/>
  </r>
  <r>
    <n v="34024"/>
    <s v="CA-2014-119193"/>
    <s v="No"/>
    <x v="86"/>
    <d v="2022-12-25T00:00:00"/>
    <s v="23-12-2022"/>
    <s v="25-12-2022"/>
    <x v="2"/>
    <s v="SK-19990"/>
    <x v="390"/>
    <x v="0"/>
    <s v="Toledo"/>
    <s v="Ohio"/>
    <x v="0"/>
    <n v="43615"/>
    <x v="0"/>
    <x v="0"/>
    <s v="OFF-BI-10000848"/>
    <x v="2"/>
    <x v="5"/>
    <s v="Angle-D Ring Binders"/>
    <n v="1.641"/>
    <n v="1"/>
    <n v="0.7"/>
    <n v="-1.3128"/>
    <n v="0.42"/>
    <s v="Critical"/>
  </r>
  <r>
    <n v="34060"/>
    <s v="CA-2014-165757"/>
    <s v="No"/>
    <x v="576"/>
    <d v="2022-06-29T00:00:00"/>
    <s v="23-06-2022"/>
    <s v="29-06-2022"/>
    <x v="3"/>
    <s v="PL-18925"/>
    <x v="420"/>
    <x v="2"/>
    <s v="Philadelphia"/>
    <s v="Pennsylvania"/>
    <x v="0"/>
    <n v="19140"/>
    <x v="0"/>
    <x v="0"/>
    <s v="OFF-BI-10003166"/>
    <x v="2"/>
    <x v="5"/>
    <s v="GBC Plasticlear Binding Covers"/>
    <n v="10.332000000000001"/>
    <n v="3"/>
    <n v="0.7"/>
    <n v="-7.5768000000000004"/>
    <n v="0.42"/>
    <s v="Medium"/>
  </r>
  <r>
    <n v="34661"/>
    <s v="CA-2013-130050"/>
    <s v="No"/>
    <x v="1095"/>
    <d v="2021-07-19T00:00:00"/>
    <s v="17-07-2021"/>
    <s v="19-07-2021"/>
    <x v="1"/>
    <s v="MC-17425"/>
    <x v="337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8000000000002"/>
    <n v="0.42"/>
    <s v="High"/>
  </r>
  <r>
    <n v="35194"/>
    <s v="CA-2014-134285"/>
    <s v="No"/>
    <x v="546"/>
    <d v="2022-12-13T00:00:00"/>
    <s v="08-12-2022"/>
    <s v="13-12-2022"/>
    <x v="3"/>
    <s v="DS-13180"/>
    <x v="611"/>
    <x v="1"/>
    <s v="San Antonio"/>
    <s v="Texas"/>
    <x v="0"/>
    <n v="78207"/>
    <x v="0"/>
    <x v="2"/>
    <s v="OFF-PA-10000304"/>
    <x v="2"/>
    <x v="13"/>
    <s v="Xerox 1995"/>
    <n v="15.552"/>
    <n v="3"/>
    <n v="0.2"/>
    <n v="5.4432"/>
    <n v="0.42"/>
    <s v="Medium"/>
  </r>
  <r>
    <n v="37010"/>
    <s v="US-2011-143707"/>
    <s v="No"/>
    <x v="821"/>
    <d v="2019-03-05T00:00:00"/>
    <s v="01-03-2019"/>
    <s v="05-03-2019"/>
    <x v="3"/>
    <s v="HR-14770"/>
    <x v="471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4"/>
    <n v="3"/>
    <n v="0"/>
    <n v="1.6037999999999999"/>
    <n v="0.42"/>
    <s v="Medium"/>
  </r>
  <r>
    <n v="37196"/>
    <s v="CA-2014-108000"/>
    <s v="No"/>
    <x v="991"/>
    <d v="2022-01-17T00:00:00"/>
    <s v="13-01-2022"/>
    <s v="17-01-2022"/>
    <x v="3"/>
    <s v="LS-16945"/>
    <x v="578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n v="37490"/>
    <s v="CA-2014-104927"/>
    <s v="No"/>
    <x v="86"/>
    <d v="2022-12-27T00:00:00"/>
    <s v="23-12-2022"/>
    <s v="27-12-2022"/>
    <x v="3"/>
    <s v="AG-10330"/>
    <x v="166"/>
    <x v="0"/>
    <s v="Houston"/>
    <s v="Texas"/>
    <x v="0"/>
    <n v="77095"/>
    <x v="0"/>
    <x v="2"/>
    <s v="OFF-BI-10003429"/>
    <x v="2"/>
    <x v="5"/>
    <s v="Cardinal HOLDit! Binder Insert Strips,Extra Strips"/>
    <n v="6.33"/>
    <n v="5"/>
    <n v="0.8"/>
    <n v="-9.8115000000000006"/>
    <n v="0.42"/>
    <s v="Medium"/>
  </r>
  <r>
    <n v="37852"/>
    <s v="CA-2011-137092"/>
    <s v="No"/>
    <x v="1115"/>
    <d v="2019-10-22T00:00:00"/>
    <s v="20-10-2019"/>
    <s v="22-10-2019"/>
    <x v="1"/>
    <s v="LS-16975"/>
    <x v="666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6"/>
    <n v="0.42"/>
    <s v="Critical"/>
  </r>
  <r>
    <n v="38553"/>
    <s v="CA-2013-152730"/>
    <s v="No"/>
    <x v="110"/>
    <d v="2021-06-05T00:00:00"/>
    <s v="31-05-2021"/>
    <s v="05-06-2021"/>
    <x v="3"/>
    <s v="EM-14140"/>
    <x v="399"/>
    <x v="2"/>
    <s v="Superior"/>
    <s v="Wisconsin"/>
    <x v="0"/>
    <n v="54880"/>
    <x v="0"/>
    <x v="2"/>
    <s v="OFF-AR-10003732"/>
    <x v="2"/>
    <x v="12"/>
    <s v="Newell 333"/>
    <n v="5.56"/>
    <n v="2"/>
    <n v="0"/>
    <n v="1.4456"/>
    <n v="0.42"/>
    <s v="Medium"/>
  </r>
  <r>
    <n v="38583"/>
    <s v="CA-2013-149965"/>
    <s v="No"/>
    <x v="800"/>
    <d v="2021-06-26T00:00:00"/>
    <s v="21-06-2021"/>
    <s v="26-06-2021"/>
    <x v="3"/>
    <s v="BS-11365"/>
    <x v="30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200000000000005"/>
    <n v="0.42"/>
    <s v="High"/>
  </r>
  <r>
    <n v="39146"/>
    <s v="CA-2013-104311"/>
    <s v="No"/>
    <x v="613"/>
    <d v="2021-05-07T00:00:00"/>
    <s v="03-05-2021"/>
    <s v="07-05-2021"/>
    <x v="3"/>
    <s v="AS-10090"/>
    <x v="361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n v="39963"/>
    <s v="CA-2013-163951"/>
    <s v="No"/>
    <x v="297"/>
    <d v="2022-01-03T00:00:00"/>
    <s v="31-12-2021"/>
    <s v="03-01-2022"/>
    <x v="2"/>
    <s v="CJ-11875"/>
    <x v="538"/>
    <x v="1"/>
    <s v="Philadelphia"/>
    <s v="Pennsylvania"/>
    <x v="0"/>
    <n v="19140"/>
    <x v="0"/>
    <x v="0"/>
    <s v="OFF-AR-10004269"/>
    <x v="2"/>
    <x v="12"/>
    <s v="Newell 31"/>
    <n v="16.52"/>
    <n v="5"/>
    <n v="0.2"/>
    <n v="1.6519999999999999"/>
    <n v="0.42"/>
    <s v="High"/>
  </r>
  <r>
    <n v="40615"/>
    <s v="US-2014-108343"/>
    <s v="No"/>
    <x v="455"/>
    <d v="2022-07-26T00:00:00"/>
    <s v="21-07-2022"/>
    <s v="26-07-2022"/>
    <x v="3"/>
    <s v="AR-10825"/>
    <x v="461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n v="41040"/>
    <s v="CA-2013-137127"/>
    <s v="No"/>
    <x v="318"/>
    <d v="2021-06-23T00:00:00"/>
    <s v="17-06-2021"/>
    <s v="23-06-2021"/>
    <x v="3"/>
    <s v="JJ-15445"/>
    <x v="675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n v="41881"/>
    <s v="KZ-2012-4240"/>
    <s v="No"/>
    <x v="1043"/>
    <d v="2020-06-06T00:00:00"/>
    <s v="01-06-2020"/>
    <s v="06-06-2020"/>
    <x v="3"/>
    <s v="FG-4260"/>
    <x v="370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2"/>
    <n v="0.42"/>
    <s v="Medium"/>
  </r>
  <r>
    <n v="42337"/>
    <s v="TU-2014-8280"/>
    <s v="No"/>
    <x v="35"/>
    <d v="2022-11-10T00:00:00"/>
    <s v="05-11-2022"/>
    <s v="10-11-2022"/>
    <x v="3"/>
    <s v="JE-5475"/>
    <x v="609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n v="42511"/>
    <s v="MD-2013-730"/>
    <s v="No"/>
    <x v="189"/>
    <d v="2021-08-09T00:00:00"/>
    <s v="02-08-2021"/>
    <s v="09-08-2021"/>
    <x v="3"/>
    <s v="NF-8595"/>
    <x v="403"/>
    <x v="2"/>
    <s v="Chisinau"/>
    <s v="Chisinau"/>
    <x v="133"/>
    <m/>
    <x v="4"/>
    <x v="7"/>
    <s v="OFF-HON-10001132"/>
    <x v="2"/>
    <x v="16"/>
    <s v="Hon Round Labels, Adjustable"/>
    <n v="4.5599999999999996"/>
    <n v="1"/>
    <n v="0"/>
    <n v="1.62"/>
    <n v="0.42"/>
    <s v="Low"/>
  </r>
  <r>
    <n v="43091"/>
    <s v="TU-2013-4970"/>
    <s v="No"/>
    <x v="802"/>
    <d v="2021-05-15T00:00:00"/>
    <s v="10-05-2021"/>
    <s v="15-05-2021"/>
    <x v="3"/>
    <s v="AH-690"/>
    <x v="693"/>
    <x v="1"/>
    <s v="Beykoz"/>
    <s v="Istanbul"/>
    <x v="52"/>
    <m/>
    <x v="4"/>
    <x v="7"/>
    <s v="OFF-TEN-10003948"/>
    <x v="2"/>
    <x v="10"/>
    <s v="Tenex Box, Blue"/>
    <n v="13.2"/>
    <n v="2"/>
    <n v="0.6"/>
    <n v="-11.58"/>
    <n v="0.42"/>
    <s v="Medium"/>
  </r>
  <r>
    <n v="43146"/>
    <s v="MO-2014-5630"/>
    <s v="No"/>
    <x v="889"/>
    <d v="2022-10-26T00:00:00"/>
    <s v="21-10-2022"/>
    <s v="26-10-2022"/>
    <x v="3"/>
    <s v="RE-9405"/>
    <x v="657"/>
    <x v="0"/>
    <s v="Fes"/>
    <s v="Fès-Boulemane"/>
    <x v="28"/>
    <m/>
    <x v="3"/>
    <x v="3"/>
    <s v="OFF-SME-10000675"/>
    <x v="2"/>
    <x v="16"/>
    <s v="Smead Round Labels, 5000 Label Set"/>
    <n v="7.29"/>
    <n v="1"/>
    <n v="0"/>
    <n v="0.36"/>
    <n v="0.42"/>
    <s v="Medium"/>
  </r>
  <r>
    <n v="44371"/>
    <s v="LH-2013-7910"/>
    <s v="No"/>
    <x v="382"/>
    <d v="2021-11-02T00:00:00"/>
    <s v="31-10-2021"/>
    <s v="02-11-2021"/>
    <x v="2"/>
    <s v="AR-570"/>
    <x v="417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9"/>
    <n v="0.42"/>
    <s v="Medium"/>
  </r>
  <r>
    <n v="44660"/>
    <s v="IZ-2014-7330"/>
    <s v="No"/>
    <x v="640"/>
    <d v="2022-08-25T00:00:00"/>
    <s v="19-08-2022"/>
    <s v="25-08-2022"/>
    <x v="3"/>
    <s v="JM-5250"/>
    <x v="84"/>
    <x v="0"/>
    <s v="Mosul"/>
    <s v="Ninawa"/>
    <x v="62"/>
    <m/>
    <x v="4"/>
    <x v="7"/>
    <s v="FUR-RUB-10002021"/>
    <x v="1"/>
    <x v="11"/>
    <s v="Rubbermaid Light Bulb, Durable"/>
    <n v="15.87"/>
    <n v="1"/>
    <n v="0"/>
    <n v="6.33"/>
    <n v="0.42"/>
    <s v="Medium"/>
  </r>
  <r>
    <n v="44926"/>
    <s v="BO-2014-1510"/>
    <s v="No"/>
    <x v="227"/>
    <d v="2022-06-09T00:00:00"/>
    <s v="03-06-2022"/>
    <s v="09-06-2022"/>
    <x v="3"/>
    <s v="PB-9105"/>
    <x v="527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n v="46532"/>
    <s v="YM-2012-9880"/>
    <s v="No"/>
    <x v="1208"/>
    <d v="2020-04-07T00:00:00"/>
    <s v="03-04-2020"/>
    <s v="07-04-2020"/>
    <x v="3"/>
    <s v="CK-2205"/>
    <x v="301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50000000000001"/>
    <n v="0.42"/>
    <s v="High"/>
  </r>
  <r>
    <n v="47081"/>
    <s v="ZI-2013-810"/>
    <s v="No"/>
    <x v="865"/>
    <d v="2021-02-13T00:00:00"/>
    <s v="11-02-2021"/>
    <s v="13-02-2021"/>
    <x v="2"/>
    <s v="EM-4140"/>
    <x v="399"/>
    <x v="2"/>
    <s v="Harare"/>
    <s v="Harare"/>
    <x v="125"/>
    <m/>
    <x v="3"/>
    <x v="3"/>
    <s v="OFF-WIL-10001495"/>
    <x v="2"/>
    <x v="5"/>
    <s v="Wilson Jones Index Tab, Recycled"/>
    <n v="4.0860000000000003"/>
    <n v="2"/>
    <n v="0.7"/>
    <n v="-5.7539999999999996"/>
    <n v="0.42"/>
    <s v="High"/>
  </r>
  <r>
    <n v="47202"/>
    <s v="PL-2014-1380"/>
    <s v="No"/>
    <x v="404"/>
    <d v="2022-05-17T00:00:00"/>
    <s v="13-05-2022"/>
    <s v="17-05-2022"/>
    <x v="3"/>
    <s v="RR-9315"/>
    <x v="458"/>
    <x v="0"/>
    <s v="Opole"/>
    <s v="Opole"/>
    <x v="12"/>
    <m/>
    <x v="4"/>
    <x v="7"/>
    <s v="OFF-ACC-10002834"/>
    <x v="2"/>
    <x v="15"/>
    <s v="Accos Thumb Tacks, 12 Pack"/>
    <n v="13.11"/>
    <n v="1"/>
    <n v="0"/>
    <n v="4.4400000000000004"/>
    <n v="0.42"/>
    <s v="Medium"/>
  </r>
  <r>
    <n v="47227"/>
    <s v="KZ-2013-6120"/>
    <s v="No"/>
    <x v="415"/>
    <d v="2021-12-26T00:00:00"/>
    <s v="20-12-2021"/>
    <s v="26-12-2021"/>
    <x v="3"/>
    <s v="TS-11505"/>
    <x v="386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2"/>
    <n v="0.42"/>
    <s v="Medium"/>
  </r>
  <r>
    <n v="47388"/>
    <s v="NI-2014-4590"/>
    <s v="No"/>
    <x v="534"/>
    <d v="2022-01-27T00:00:00"/>
    <s v="20-01-2022"/>
    <s v="27-01-2022"/>
    <x v="3"/>
    <s v="CG-2520"/>
    <x v="142"/>
    <x v="0"/>
    <s v="Lagos"/>
    <s v="Lagos"/>
    <x v="80"/>
    <m/>
    <x v="3"/>
    <x v="3"/>
    <s v="OFF-CAR-10004229"/>
    <x v="2"/>
    <x v="5"/>
    <s v="Cardinal Index Tab, Clear"/>
    <n v="4.3559999999999999"/>
    <n v="2"/>
    <n v="0.7"/>
    <n v="-5.1239999999999997"/>
    <n v="0.42"/>
    <s v="Medium"/>
  </r>
  <r>
    <n v="47601"/>
    <s v="UP-2013-1640"/>
    <s v="No"/>
    <x v="678"/>
    <d v="2021-09-16T00:00:00"/>
    <s v="11-09-2021"/>
    <s v="16-09-2021"/>
    <x v="3"/>
    <s v="KT-6465"/>
    <x v="646"/>
    <x v="0"/>
    <s v="Kryvyy Rih"/>
    <s v="Dnipropetrovs'k"/>
    <x v="26"/>
    <m/>
    <x v="4"/>
    <x v="7"/>
    <s v="OFF-CAR-10003373"/>
    <x v="2"/>
    <x v="5"/>
    <s v="Cardinal Hole Reinforcements, Durable"/>
    <n v="6.84"/>
    <n v="1"/>
    <n v="0"/>
    <n v="1.41"/>
    <n v="0.42"/>
    <s v="Medium"/>
  </r>
  <r>
    <n v="48913"/>
    <s v="SL-2014-420"/>
    <s v="No"/>
    <x v="1182"/>
    <d v="2022-07-30T00:00:00"/>
    <s v="28-07-2022"/>
    <s v="30-07-2022"/>
    <x v="2"/>
    <s v="MH-8115"/>
    <x v="185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n v="49647"/>
    <s v="NI-2014-9710"/>
    <s v="No"/>
    <x v="265"/>
    <d v="2022-10-15T00:00:00"/>
    <s v="11-10-2022"/>
    <s v="15-10-2022"/>
    <x v="3"/>
    <s v="MG-7680"/>
    <x v="294"/>
    <x v="2"/>
    <s v="Lagos"/>
    <s v="Lagos"/>
    <x v="80"/>
    <m/>
    <x v="3"/>
    <x v="3"/>
    <s v="OFF-OIC-10003518"/>
    <x v="2"/>
    <x v="15"/>
    <s v="OIC Rubber Bands, Assorted Sizes"/>
    <n v="8.7119999999999997"/>
    <n v="2"/>
    <n v="0.7"/>
    <n v="-11.087999999999999"/>
    <n v="0.42"/>
    <s v="Medium"/>
  </r>
  <r>
    <n v="50386"/>
    <s v="BN-2012-8190"/>
    <s v="No"/>
    <x v="698"/>
    <d v="2020-04-21T00:00:00"/>
    <s v="16-04-2020"/>
    <s v="21-04-2020"/>
    <x v="3"/>
    <s v="AA-375"/>
    <x v="655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n v="50611"/>
    <s v="NI-2013-2540"/>
    <s v="No"/>
    <x v="798"/>
    <d v="2021-09-09T00:00:00"/>
    <s v="04-09-2021"/>
    <s v="09-09-2021"/>
    <x v="3"/>
    <s v="SS-10140"/>
    <x v="380"/>
    <x v="1"/>
    <s v="Lagos"/>
    <s v="Lagos"/>
    <x v="80"/>
    <m/>
    <x v="3"/>
    <x v="3"/>
    <s v="OFF-HAR-10000501"/>
    <x v="2"/>
    <x v="16"/>
    <s v="Harbour Creations File Folder Labels, Laser Printer Compatible"/>
    <n v="5.2380000000000004"/>
    <n v="2"/>
    <n v="0.7"/>
    <n v="-6.8220000000000001"/>
    <n v="0.42"/>
    <s v="Medium"/>
  </r>
  <r>
    <n v="50891"/>
    <s v="AJ-2013-8630"/>
    <s v="No"/>
    <x v="304"/>
    <d v="2021-01-12T00:00:00"/>
    <s v="07-01-2021"/>
    <s v="12-01-2021"/>
    <x v="3"/>
    <s v="DC-3285"/>
    <x v="493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n v="8904"/>
    <s v="US-2013-169901"/>
    <s v="No"/>
    <x v="68"/>
    <d v="2021-03-31T00:00:00"/>
    <s v="29-03-2021"/>
    <s v="31-03-2021"/>
    <x v="2"/>
    <s v="TB-21190"/>
    <x v="504"/>
    <x v="2"/>
    <s v="Salvador"/>
    <s v="Bahia"/>
    <x v="7"/>
    <m/>
    <x v="5"/>
    <x v="5"/>
    <s v="OFF-BI-10000188"/>
    <x v="2"/>
    <x v="5"/>
    <s v="Cardinal Hole Reinforcements, Economy"/>
    <n v="2.8479999999999999"/>
    <n v="2"/>
    <n v="0.6"/>
    <n v="-4.0720000000000001"/>
    <n v="0.41899999999999998"/>
    <s v="Medium"/>
  </r>
  <r>
    <n v="10053"/>
    <s v="US-2011-121839"/>
    <s v="No"/>
    <x v="1189"/>
    <d v="2019-08-28T00:00:00"/>
    <s v="24-08-2019"/>
    <s v="28-08-2019"/>
    <x v="3"/>
    <s v="PW-19240"/>
    <x v="775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6000000000002"/>
    <n v="0.41699999999999998"/>
    <s v="Medium"/>
  </r>
  <r>
    <n v="7015"/>
    <s v="US-2011-111374"/>
    <s v="No"/>
    <x v="959"/>
    <d v="2019-04-24T00:00:00"/>
    <s v="20-04-2019"/>
    <s v="24-04-2019"/>
    <x v="1"/>
    <s v="SH-20635"/>
    <x v="460"/>
    <x v="1"/>
    <s v="Carrefour"/>
    <s v="Ouest"/>
    <x v="102"/>
    <m/>
    <x v="5"/>
    <x v="10"/>
    <s v="FUR-FU-10000342"/>
    <x v="1"/>
    <x v="11"/>
    <s v="Deflect-O Light Bulb, Durable"/>
    <n v="9.6120000000000001"/>
    <n v="3"/>
    <n v="0.7"/>
    <n v="-22.128"/>
    <n v="0.41499999999999998"/>
    <s v="Medium"/>
  </r>
  <r>
    <n v="7145"/>
    <s v="MX-2012-143567"/>
    <s v="No"/>
    <x v="532"/>
    <d v="2020-09-30T00:00:00"/>
    <s v="26-09-2020"/>
    <s v="30-09-2020"/>
    <x v="3"/>
    <s v="FM-14380"/>
    <x v="634"/>
    <x v="0"/>
    <s v="Santo Domingo"/>
    <s v="Santo Domingo"/>
    <x v="18"/>
    <m/>
    <x v="5"/>
    <x v="10"/>
    <s v="OFF-SU-10002032"/>
    <x v="2"/>
    <x v="6"/>
    <s v="Fiskars Ruler, Steel"/>
    <n v="14.752000000000001"/>
    <n v="2"/>
    <n v="0.2"/>
    <n v="0.35199999999999998"/>
    <n v="0.41499999999999998"/>
    <s v="High"/>
  </r>
  <r>
    <n v="8153"/>
    <s v="MX-2013-145275"/>
    <s v="No"/>
    <x v="50"/>
    <d v="2021-12-20T00:00:00"/>
    <s v="18-12-2021"/>
    <s v="20-12-2021"/>
    <x v="1"/>
    <s v="TA-21385"/>
    <x v="151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n v="4224"/>
    <s v="MX-2011-108504"/>
    <s v="No"/>
    <x v="33"/>
    <d v="2019-12-17T00:00:00"/>
    <s v="12-12-2019"/>
    <s v="17-12-2019"/>
    <x v="3"/>
    <s v="AS-10240"/>
    <x v="605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199999999999998"/>
    <s v="Medium"/>
  </r>
  <r>
    <n v="6598"/>
    <s v="US-2012-158330"/>
    <s v="No"/>
    <x v="1250"/>
    <d v="2020-11-18T00:00:00"/>
    <s v="12-11-2020"/>
    <s v="18-11-2020"/>
    <x v="3"/>
    <s v="SC-20725"/>
    <x v="525"/>
    <x v="0"/>
    <s v="Tegucigalpa"/>
    <s v="Francisco Morazán"/>
    <x v="83"/>
    <m/>
    <x v="5"/>
    <x v="2"/>
    <s v="OFF-BI-10001191"/>
    <x v="2"/>
    <x v="5"/>
    <s v="Wilson Jones Hole Reinforcements, Recycled"/>
    <n v="5.8680000000000003"/>
    <n v="3"/>
    <n v="0.4"/>
    <n v="-1.272"/>
    <n v="0.41199999999999998"/>
    <s v="Medium"/>
  </r>
  <r>
    <n v="1264"/>
    <s v="MX-2011-111458"/>
    <s v="No"/>
    <x v="1019"/>
    <d v="2019-07-18T00:00:00"/>
    <s v="13-07-2019"/>
    <s v="18-07-2019"/>
    <x v="3"/>
    <s v="MS-17365"/>
    <x v="281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39999999999999"/>
    <n v="0.41099999999999998"/>
    <s v="Medium"/>
  </r>
  <r>
    <n v="2335"/>
    <s v="MX-2012-124611"/>
    <s v="No"/>
    <x v="763"/>
    <d v="2020-09-06T00:00:00"/>
    <s v="03-09-2020"/>
    <s v="06-09-2020"/>
    <x v="1"/>
    <s v="FM-14290"/>
    <x v="426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n v="10061"/>
    <s v="US-2011-149041"/>
    <s v="No"/>
    <x v="771"/>
    <d v="2019-06-05T00:00:00"/>
    <s v="31-05-2019"/>
    <s v="05-06-2019"/>
    <x v="3"/>
    <s v="PB-19210"/>
    <x v="25"/>
    <x v="1"/>
    <s v="Pilar"/>
    <s v="Alagoas"/>
    <x v="7"/>
    <m/>
    <x v="5"/>
    <x v="5"/>
    <s v="OFF-PA-10000601"/>
    <x v="2"/>
    <x v="13"/>
    <s v="Eaton Parchment Paper, Premium"/>
    <n v="7.1840000000000002"/>
    <n v="2"/>
    <n v="0.6"/>
    <n v="-5.056"/>
    <n v="0.41"/>
    <s v="Medium"/>
  </r>
  <r>
    <n v="26944"/>
    <s v="ID-2013-69198"/>
    <s v="No"/>
    <x v="500"/>
    <d v="2021-09-28T00:00:00"/>
    <s v="24-09-2021"/>
    <s v="28-09-2021"/>
    <x v="3"/>
    <s v="CR-12625"/>
    <x v="130"/>
    <x v="2"/>
    <s v="Semarang"/>
    <s v="Jawa Tengah"/>
    <x v="20"/>
    <m/>
    <x v="1"/>
    <x v="11"/>
    <s v="OFF-LA-10003617"/>
    <x v="2"/>
    <x v="16"/>
    <s v="Smead Legal Exhibit Labels, Adjustable"/>
    <n v="9.5399999999999991"/>
    <n v="2"/>
    <n v="0.47"/>
    <n v="-0.72"/>
    <n v="0.41"/>
    <s v="Medium"/>
  </r>
  <r>
    <n v="29101"/>
    <s v="ID-2013-77269"/>
    <s v="No"/>
    <x v="800"/>
    <d v="2021-06-24T00:00:00"/>
    <s v="21-06-2021"/>
    <s v="24-06-2021"/>
    <x v="2"/>
    <s v="MT-17815"/>
    <x v="217"/>
    <x v="0"/>
    <s v="Probolinggo"/>
    <s v="Jawa Timur"/>
    <x v="20"/>
    <m/>
    <x v="1"/>
    <x v="11"/>
    <s v="OFF-FA-10004545"/>
    <x v="2"/>
    <x v="15"/>
    <s v="Stockwell Push Pins, Metal"/>
    <n v="44.838000000000001"/>
    <n v="6"/>
    <n v="0.47"/>
    <n v="-5.202"/>
    <n v="0.41"/>
    <s v="Medium"/>
  </r>
  <r>
    <n v="31457"/>
    <s v="CA-2013-162733"/>
    <s v="No"/>
    <x v="1377"/>
    <d v="2021-05-13T00:00:00"/>
    <s v="12-05-2021"/>
    <s v="13-05-2021"/>
    <x v="2"/>
    <s v="TT-21070"/>
    <x v="226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n v="31731"/>
    <s v="US-2011-150574"/>
    <s v="Yes"/>
    <x v="717"/>
    <d v="2019-12-25T00:00:00"/>
    <s v="19-12-2019"/>
    <s v="25-12-2019"/>
    <x v="3"/>
    <s v="MK-18160"/>
    <x v="782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2"/>
    <n v="0.41"/>
    <s v="Medium"/>
  </r>
  <r>
    <n v="32070"/>
    <s v="CA-2014-104220"/>
    <s v="No"/>
    <x v="18"/>
    <d v="2022-02-06T00:00:00"/>
    <s v="31-01-2022"/>
    <s v="06-02-2022"/>
    <x v="3"/>
    <s v="BV-11245"/>
    <x v="540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n v="32674"/>
    <s v="CA-2011-126361"/>
    <s v="Yes"/>
    <x v="739"/>
    <d v="2019-08-09T00:00:00"/>
    <s v="04-08-2019"/>
    <s v="09-08-2019"/>
    <x v="1"/>
    <s v="VD-21670"/>
    <x v="24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40000000000002"/>
    <n v="0.41"/>
    <s v="High"/>
  </r>
  <r>
    <n v="32899"/>
    <s v="US-2013-132857"/>
    <s v="No"/>
    <x v="84"/>
    <d v="2021-12-18T00:00:00"/>
    <s v="12-12-2021"/>
    <s v="18-12-2021"/>
    <x v="3"/>
    <s v="CA-12775"/>
    <x v="252"/>
    <x v="0"/>
    <s v="Smyrna"/>
    <s v="Tennessee"/>
    <x v="0"/>
    <n v="37167"/>
    <x v="0"/>
    <x v="5"/>
    <s v="OFF-AR-10003251"/>
    <x v="2"/>
    <x v="12"/>
    <s v="Prang Drawing Pencil Set"/>
    <n v="6.6719999999999997"/>
    <n v="3"/>
    <n v="0.2"/>
    <n v="1.6679999999999999"/>
    <n v="0.41"/>
    <s v="Medium"/>
  </r>
  <r>
    <n v="32902"/>
    <s v="US-2013-115819"/>
    <s v="No"/>
    <x v="1123"/>
    <d v="2021-04-25T00:00:00"/>
    <s v="20-04-2021"/>
    <s v="25-04-2021"/>
    <x v="1"/>
    <s v="JO-15280"/>
    <x v="597"/>
    <x v="0"/>
    <s v="Los Angeles"/>
    <s v="California"/>
    <x v="0"/>
    <n v="90049"/>
    <x v="0"/>
    <x v="4"/>
    <s v="OFF-AR-10000823"/>
    <x v="2"/>
    <x v="12"/>
    <s v="Newell 307"/>
    <n v="5.46"/>
    <n v="3"/>
    <n v="0"/>
    <n v="1.5287999999999999"/>
    <n v="0.41"/>
    <s v="Medium"/>
  </r>
  <r>
    <n v="33336"/>
    <s v="CA-2012-122287"/>
    <s v="No"/>
    <x v="296"/>
    <d v="2020-06-23T00:00:00"/>
    <s v="18-06-2020"/>
    <s v="23-06-2020"/>
    <x v="3"/>
    <s v="SN-20560"/>
    <x v="284"/>
    <x v="2"/>
    <s v="Peoria"/>
    <s v="Arizona"/>
    <x v="0"/>
    <n v="85345"/>
    <x v="0"/>
    <x v="4"/>
    <s v="OFF-BI-10004656"/>
    <x v="2"/>
    <x v="5"/>
    <s v="Peel &amp; Stick Add-On Corner Pockets"/>
    <n v="4.5359999999999996"/>
    <n v="7"/>
    <n v="0.7"/>
    <n v="-3.3264"/>
    <n v="0.41"/>
    <s v="Medium"/>
  </r>
  <r>
    <n v="33666"/>
    <s v="US-2013-129469"/>
    <s v="No"/>
    <x v="500"/>
    <d v="2021-09-28T00:00:00"/>
    <s v="24-09-2021"/>
    <s v="28-09-2021"/>
    <x v="3"/>
    <s v="KL-16555"/>
    <x v="728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"/>
    <n v="0.41"/>
    <s v="High"/>
  </r>
  <r>
    <n v="34840"/>
    <s v="CA-2013-157511"/>
    <s v="No"/>
    <x v="350"/>
    <d v="2021-09-21T00:00:00"/>
    <s v="19-09-2021"/>
    <s v="21-09-2021"/>
    <x v="2"/>
    <s v="SV-20365"/>
    <x v="621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4"/>
    <n v="0.41"/>
    <s v="High"/>
  </r>
  <r>
    <n v="34923"/>
    <s v="CA-2014-113530"/>
    <s v="No"/>
    <x v="828"/>
    <d v="2022-05-22T00:00:00"/>
    <s v="20-05-2022"/>
    <s v="22-05-2022"/>
    <x v="1"/>
    <s v="BC-11125"/>
    <x v="402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5"/>
    <n v="0.41"/>
    <s v="Medium"/>
  </r>
  <r>
    <n v="35182"/>
    <s v="US-2014-127341"/>
    <s v="No"/>
    <x v="348"/>
    <d v="2022-02-03T00:00:00"/>
    <s v="30-01-2022"/>
    <s v="03-02-2022"/>
    <x v="3"/>
    <s v="CK-12595"/>
    <x v="428"/>
    <x v="0"/>
    <s v="Chicago"/>
    <s v="Illinois"/>
    <x v="0"/>
    <n v="60653"/>
    <x v="0"/>
    <x v="2"/>
    <s v="OFF-BI-10001072"/>
    <x v="2"/>
    <x v="5"/>
    <s v="GBC Clear Cover, 8-1/2 x 11, unpunched, 25 covers per pack"/>
    <n v="12.128"/>
    <n v="4"/>
    <n v="0.8"/>
    <n v="-20.617599999999999"/>
    <n v="0.41"/>
    <s v="Medium"/>
  </r>
  <r>
    <n v="35843"/>
    <s v="CA-2012-126557"/>
    <s v="No"/>
    <x v="976"/>
    <d v="2020-07-17T00:00:00"/>
    <s v="12-07-2020"/>
    <s v="17-07-2020"/>
    <x v="1"/>
    <s v="RL-19615"/>
    <x v="148"/>
    <x v="0"/>
    <s v="Chicago"/>
    <s v="Illinois"/>
    <x v="0"/>
    <n v="60610"/>
    <x v="0"/>
    <x v="2"/>
    <s v="OFF-BI-10003314"/>
    <x v="2"/>
    <x v="5"/>
    <s v="Tuff Stuff Recycled Round Ring Binders"/>
    <n v="1.9279999999999999"/>
    <n v="2"/>
    <n v="0.8"/>
    <n v="-2.9883999999999999"/>
    <n v="0.41"/>
    <s v="High"/>
  </r>
  <r>
    <n v="35960"/>
    <s v="CA-2013-111409"/>
    <s v="No"/>
    <x v="350"/>
    <d v="2021-09-23T00:00:00"/>
    <s v="19-09-2021"/>
    <s v="23-09-2021"/>
    <x v="3"/>
    <s v="PO-18850"/>
    <x v="57"/>
    <x v="0"/>
    <s v="Jacksonville"/>
    <s v="Florida"/>
    <x v="0"/>
    <n v="32216"/>
    <x v="0"/>
    <x v="5"/>
    <s v="OFF-LA-10002787"/>
    <x v="2"/>
    <x v="16"/>
    <s v="Avery 480"/>
    <n v="3"/>
    <n v="1"/>
    <n v="0.2"/>
    <n v="1.05"/>
    <n v="0.41"/>
    <s v="High"/>
  </r>
  <r>
    <n v="36382"/>
    <s v="CA-2012-144302"/>
    <s v="No"/>
    <x v="93"/>
    <d v="2020-06-23T00:00:00"/>
    <s v="19-06-2020"/>
    <s v="23-06-2020"/>
    <x v="3"/>
    <s v="ME-17320"/>
    <x v="431"/>
    <x v="2"/>
    <s v="Dallas"/>
    <s v="Texas"/>
    <x v="0"/>
    <n v="75081"/>
    <x v="0"/>
    <x v="2"/>
    <s v="OFF-BI-10001107"/>
    <x v="2"/>
    <x v="5"/>
    <s v="GBC White Gloss Covers, Plain Front"/>
    <n v="5.7919999999999998"/>
    <n v="2"/>
    <n v="0.8"/>
    <n v="-9.5568000000000008"/>
    <n v="0.41"/>
    <s v="Medium"/>
  </r>
  <r>
    <n v="36729"/>
    <s v="CA-2014-117422"/>
    <s v="No"/>
    <x v="574"/>
    <d v="2022-10-26T00:00:00"/>
    <s v="22-10-2022"/>
    <s v="26-10-2022"/>
    <x v="3"/>
    <s v="FC-14245"/>
    <x v="314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8000000000003"/>
    <n v="0.41"/>
    <s v="Medium"/>
  </r>
  <r>
    <n v="36799"/>
    <s v="CA-2014-127782"/>
    <s v="No"/>
    <x v="16"/>
    <d v="2022-11-07T00:00:00"/>
    <s v="03-11-2022"/>
    <s v="07-11-2022"/>
    <x v="3"/>
    <s v="TH-21115"/>
    <x v="746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99"/>
    <n v="0.41"/>
    <s v="Medium"/>
  </r>
  <r>
    <n v="36840"/>
    <s v="CA-2013-134936"/>
    <s v="No"/>
    <x v="415"/>
    <d v="2021-12-26T00:00:00"/>
    <s v="20-12-2021"/>
    <s v="26-12-2021"/>
    <x v="3"/>
    <s v="ES-14080"/>
    <x v="678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"/>
    <n v="6"/>
    <n v="0.7"/>
    <n v="-7.6559999999999997"/>
    <n v="0.41"/>
    <s v="Medium"/>
  </r>
  <r>
    <n v="37773"/>
    <s v="CA-2014-140872"/>
    <s v="No"/>
    <x v="934"/>
    <d v="2022-06-11T00:00:00"/>
    <s v="04-06-2022"/>
    <s v="11-06-2022"/>
    <x v="3"/>
    <s v="NR-18550"/>
    <x v="641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96"/>
    <n v="0.41"/>
    <s v="Medium"/>
  </r>
  <r>
    <n v="38615"/>
    <s v="CA-2014-158120"/>
    <s v="No"/>
    <x v="250"/>
    <d v="2022-11-22T00:00:00"/>
    <s v="18-11-2022"/>
    <s v="22-11-2022"/>
    <x v="3"/>
    <s v="KH-16330"/>
    <x v="126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n v="39784"/>
    <s v="CA-2014-124716"/>
    <s v="No"/>
    <x v="636"/>
    <d v="2022-04-01T00:00:00"/>
    <s v="28-03-2022"/>
    <s v="01-04-2022"/>
    <x v="3"/>
    <s v="BD-11560"/>
    <x v="249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n v="40927"/>
    <s v="CA-2013-168844"/>
    <s v="No"/>
    <x v="446"/>
    <d v="2021-06-07T00:00:00"/>
    <s v="01-06-2021"/>
    <s v="07-06-2021"/>
    <x v="3"/>
    <s v="NM-18520"/>
    <x v="101"/>
    <x v="0"/>
    <s v="New York City"/>
    <s v="New York"/>
    <x v="0"/>
    <n v="10011"/>
    <x v="0"/>
    <x v="0"/>
    <s v="OFF-BI-10002609"/>
    <x v="2"/>
    <x v="5"/>
    <s v="Avery Hidden Tab Dividers for Binding Systems"/>
    <n v="7.1520000000000001"/>
    <n v="3"/>
    <n v="0.2"/>
    <n v="2.3243999999999998"/>
    <n v="0.41"/>
    <s v="Medium"/>
  </r>
  <r>
    <n v="41092"/>
    <s v="CA-2013-125920"/>
    <s v="No"/>
    <x v="630"/>
    <d v="2021-05-29T00:00:00"/>
    <s v="22-05-2021"/>
    <s v="29-05-2021"/>
    <x v="3"/>
    <s v="SH-19975"/>
    <x v="345"/>
    <x v="1"/>
    <s v="Chicago"/>
    <s v="Illinois"/>
    <x v="0"/>
    <n v="60610"/>
    <x v="0"/>
    <x v="2"/>
    <s v="OFF-BI-10003429"/>
    <x v="2"/>
    <x v="5"/>
    <s v="Cardinal HOLDit! Binder Insert Strips,Extra Strips"/>
    <n v="3.798"/>
    <n v="3"/>
    <n v="0.8"/>
    <n v="-5.8868999999999998"/>
    <n v="0.41"/>
    <s v="Low"/>
  </r>
  <r>
    <n v="41242"/>
    <s v="CA-2011-111157"/>
    <s v="No"/>
    <x v="1264"/>
    <d v="2019-03-06T00:00:00"/>
    <s v="02-03-2019"/>
    <s v="06-03-2019"/>
    <x v="3"/>
    <s v="NH-18610"/>
    <x v="210"/>
    <x v="1"/>
    <s v="Philadelphia"/>
    <s v="Pennsylvania"/>
    <x v="0"/>
    <n v="19120"/>
    <x v="0"/>
    <x v="0"/>
    <s v="OFF-PA-10000327"/>
    <x v="2"/>
    <x v="13"/>
    <s v="Xerox 1971"/>
    <n v="3.4239999999999999"/>
    <n v="1"/>
    <n v="0.2"/>
    <n v="1.07"/>
    <n v="0.41"/>
    <s v="High"/>
  </r>
  <r>
    <n v="41698"/>
    <s v="NI-2012-1580"/>
    <s v="No"/>
    <x v="668"/>
    <d v="2020-09-08T00:00:00"/>
    <s v="04-09-2020"/>
    <s v="08-09-2020"/>
    <x v="3"/>
    <s v="DB-3210"/>
    <x v="295"/>
    <x v="0"/>
    <s v="Aba"/>
    <s v="Abia"/>
    <x v="80"/>
    <m/>
    <x v="3"/>
    <x v="3"/>
    <s v="OFF-BIN-10004512"/>
    <x v="2"/>
    <x v="12"/>
    <s v="Binney &amp; Smith Pens, Easy-Erase"/>
    <n v="7.3259999999999996"/>
    <n v="2"/>
    <n v="0.7"/>
    <n v="-17.094000000000001"/>
    <n v="0.41"/>
    <s v="Medium"/>
  </r>
  <r>
    <n v="42057"/>
    <s v="MO-2014-740"/>
    <s v="No"/>
    <x v="204"/>
    <d v="2022-05-16T00:00:00"/>
    <s v="09-05-2022"/>
    <s v="16-05-2022"/>
    <x v="3"/>
    <s v="FH-4275"/>
    <x v="363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"/>
    <n v="0.41"/>
    <s v="Medium"/>
  </r>
  <r>
    <n v="42109"/>
    <s v="NI-2014-7110"/>
    <s v="No"/>
    <x v="434"/>
    <d v="2022-01-07T00:00:00"/>
    <s v="03-01-2022"/>
    <s v="07-01-2022"/>
    <x v="3"/>
    <s v="PB-9150"/>
    <x v="737"/>
    <x v="0"/>
    <s v="Lagos"/>
    <s v="Lagos"/>
    <x v="80"/>
    <m/>
    <x v="3"/>
    <x v="3"/>
    <s v="OFF-HAR-10000187"/>
    <x v="2"/>
    <x v="16"/>
    <s v="Harbour Creations Color Coded Labels, Alphabetical"/>
    <n v="3.8159999999999998"/>
    <n v="1"/>
    <n v="0.7"/>
    <n v="-2.544"/>
    <n v="0.41"/>
    <s v="High"/>
  </r>
  <r>
    <n v="42117"/>
    <s v="IR-2013-6870"/>
    <s v="No"/>
    <x v="172"/>
    <d v="2021-10-27T00:00:00"/>
    <s v="22-10-2021"/>
    <s v="27-10-2021"/>
    <x v="3"/>
    <s v="EL-3735"/>
    <x v="362"/>
    <x v="2"/>
    <s v="Shiraz"/>
    <s v="Fars"/>
    <x v="22"/>
    <m/>
    <x v="4"/>
    <x v="7"/>
    <s v="OFF-SME-10003305"/>
    <x v="2"/>
    <x v="16"/>
    <s v="Smead File Folder Labels, Adjustable"/>
    <n v="6.78"/>
    <n v="1"/>
    <n v="0"/>
    <n v="0.39"/>
    <n v="0.41"/>
    <s v="Medium"/>
  </r>
  <r>
    <n v="42327"/>
    <s v="ZI-2014-7160"/>
    <s v="No"/>
    <x v="997"/>
    <d v="2022-11-01T00:00:00"/>
    <s v="30-10-2022"/>
    <s v="01-11-2022"/>
    <x v="2"/>
    <s v="EH-4125"/>
    <x v="159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n v="43391"/>
    <s v="NI-2013-1030"/>
    <s v="No"/>
    <x v="642"/>
    <d v="2021-08-14T00:00:00"/>
    <s v="10-08-2021"/>
    <s v="14-08-2021"/>
    <x v="3"/>
    <s v="NP-8325"/>
    <x v="23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90000000000001"/>
    <n v="0.41"/>
    <s v="High"/>
  </r>
  <r>
    <n v="43550"/>
    <s v="UP-2014-550"/>
    <s v="No"/>
    <x v="640"/>
    <d v="2022-08-22T00:00:00"/>
    <s v="19-08-2022"/>
    <s v="22-08-2022"/>
    <x v="1"/>
    <s v="CC-2220"/>
    <x v="529"/>
    <x v="0"/>
    <s v="Kharkiv"/>
    <s v="Kharkiv"/>
    <x v="26"/>
    <m/>
    <x v="4"/>
    <x v="7"/>
    <s v="OFF-SME-10001853"/>
    <x v="2"/>
    <x v="10"/>
    <s v="Smead Folders, Blue"/>
    <n v="17.489999999999998"/>
    <n v="1"/>
    <n v="0"/>
    <n v="2.0699999999999998"/>
    <n v="0.41"/>
    <s v="Medium"/>
  </r>
  <r>
    <n v="44074"/>
    <s v="NI-2013-2720"/>
    <s v="No"/>
    <x v="573"/>
    <d v="2021-12-23T00:00:00"/>
    <s v="17-12-2021"/>
    <s v="23-12-2021"/>
    <x v="3"/>
    <s v="AJ-945"/>
    <x v="721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96"/>
    <n v="0.41"/>
    <s v="Medium"/>
  </r>
  <r>
    <n v="44851"/>
    <s v="CA-2012-270"/>
    <s v="No"/>
    <x v="668"/>
    <d v="2020-09-10T00:00:00"/>
    <s v="04-09-2020"/>
    <s v="10-09-2020"/>
    <x v="3"/>
    <s v="RS-9420"/>
    <x v="722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"/>
    <n v="0.41"/>
    <s v="Medium"/>
  </r>
  <r>
    <n v="45445"/>
    <s v="NI-2014-6770"/>
    <s v="No"/>
    <x v="399"/>
    <d v="2022-02-22T00:00:00"/>
    <s v="17-02-2022"/>
    <s v="22-02-2022"/>
    <x v="3"/>
    <s v="PB-9210"/>
    <x v="25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6"/>
    <n v="0.41"/>
    <s v="Medium"/>
  </r>
  <r>
    <n v="45469"/>
    <s v="NI-2014-9770"/>
    <s v="No"/>
    <x v="934"/>
    <d v="2022-06-09T00:00:00"/>
    <s v="04-06-2022"/>
    <s v="09-06-2022"/>
    <x v="3"/>
    <s v="BG-1695"/>
    <x v="335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50000000000008"/>
    <n v="0.41"/>
    <s v="Medium"/>
  </r>
  <r>
    <n v="45839"/>
    <s v="TU-2011-7670"/>
    <s v="No"/>
    <x v="635"/>
    <d v="2019-04-30T00:00:00"/>
    <s v="25-04-2019"/>
    <s v="30-04-2019"/>
    <x v="1"/>
    <s v="PA-9060"/>
    <x v="174"/>
    <x v="2"/>
    <s v="Sivas"/>
    <s v="Sivas"/>
    <x v="52"/>
    <m/>
    <x v="4"/>
    <x v="7"/>
    <s v="OFF-STA-10003908"/>
    <x v="2"/>
    <x v="12"/>
    <s v="Stanley Highlighters, Blue"/>
    <n v="11.76"/>
    <n v="2"/>
    <n v="0.6"/>
    <n v="-11.76"/>
    <n v="0.41"/>
    <s v="Medium"/>
  </r>
  <r>
    <n v="46117"/>
    <s v="MO-2014-3260"/>
    <s v="No"/>
    <x v="160"/>
    <d v="2022-02-15T00:00:00"/>
    <s v="11-02-2022"/>
    <s v="15-02-2022"/>
    <x v="3"/>
    <s v="MT-8070"/>
    <x v="208"/>
    <x v="2"/>
    <s v="Khouribga"/>
    <s v="Chaouia-Ouardigha"/>
    <x v="28"/>
    <m/>
    <x v="3"/>
    <x v="3"/>
    <s v="OFF-SAN-10001295"/>
    <x v="2"/>
    <x v="12"/>
    <s v="Sanford Pencil Sharpener, Water Color"/>
    <n v="29.01"/>
    <n v="1"/>
    <n v="0"/>
    <n v="3.18"/>
    <n v="0.41"/>
    <s v="Medium"/>
  </r>
  <r>
    <n v="46699"/>
    <s v="AO-2012-1220"/>
    <s v="No"/>
    <x v="923"/>
    <d v="2020-01-26T00:00:00"/>
    <s v="23-01-2020"/>
    <s v="26-01-2020"/>
    <x v="2"/>
    <s v="DL-3495"/>
    <x v="246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n v="47360"/>
    <s v="CA-2011-4310"/>
    <s v="No"/>
    <x v="665"/>
    <d v="2019-06-28T00:00:00"/>
    <s v="25-06-2019"/>
    <s v="28-06-2019"/>
    <x v="2"/>
    <s v="BW-1110"/>
    <x v="133"/>
    <x v="1"/>
    <s v="Toronto"/>
    <s v="Ontario"/>
    <x v="29"/>
    <m/>
    <x v="6"/>
    <x v="12"/>
    <s v="OFF-SAN-10004746"/>
    <x v="2"/>
    <x v="12"/>
    <s v="Sanford Highlighters, Fluorescent"/>
    <n v="17.010000000000002"/>
    <n v="1"/>
    <n v="0"/>
    <n v="7.14"/>
    <n v="0.41"/>
    <s v="Critical"/>
  </r>
  <r>
    <n v="48051"/>
    <s v="TU-2012-2310"/>
    <s v="No"/>
    <x v="57"/>
    <d v="2020-11-14T00:00:00"/>
    <s v="08-11-2020"/>
    <s v="14-11-2020"/>
    <x v="3"/>
    <s v="CJ-1875"/>
    <x v="538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6"/>
    <n v="0.41"/>
    <s v="Low"/>
  </r>
  <r>
    <n v="48757"/>
    <s v="NI-2012-5940"/>
    <s v="No"/>
    <x v="106"/>
    <d v="2020-05-25T00:00:00"/>
    <s v="22-05-2020"/>
    <s v="25-05-2020"/>
    <x v="1"/>
    <s v="DG-3300"/>
    <x v="52"/>
    <x v="1"/>
    <s v="Ibadan"/>
    <s v="Oyo"/>
    <x v="80"/>
    <m/>
    <x v="3"/>
    <x v="3"/>
    <s v="OFF-EAT-10003094"/>
    <x v="2"/>
    <x v="13"/>
    <s v="Eaton Memo Slips, Premium"/>
    <n v="4.1219999999999999"/>
    <n v="1"/>
    <n v="0.7"/>
    <n v="-4.968"/>
    <n v="0.41"/>
    <s v="Medium"/>
  </r>
  <r>
    <n v="48947"/>
    <s v="TU-2012-190"/>
    <s v="No"/>
    <x v="955"/>
    <d v="2020-09-23T00:00:00"/>
    <s v="19-09-2020"/>
    <s v="23-09-2020"/>
    <x v="3"/>
    <s v="GM-4680"/>
    <x v="131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8"/>
    <n v="0.41"/>
    <s v="High"/>
  </r>
  <r>
    <n v="50225"/>
    <s v="YM-2012-3890"/>
    <s v="No"/>
    <x v="559"/>
    <d v="2020-06-26T00:00:00"/>
    <s v="25-06-2020"/>
    <s v="26-06-2020"/>
    <x v="2"/>
    <s v="DW-3540"/>
    <x v="111"/>
    <x v="0"/>
    <s v="Taizz"/>
    <s v="Ta'izz"/>
    <x v="130"/>
    <m/>
    <x v="4"/>
    <x v="7"/>
    <s v="OFF-BOS-10002558"/>
    <x v="2"/>
    <x v="12"/>
    <s v="Boston Pencil Sharpener, Easy-Erase"/>
    <n v="54.378"/>
    <n v="6"/>
    <n v="0.7"/>
    <n v="-97.902000000000001"/>
    <n v="0.41"/>
    <s v="High"/>
  </r>
  <r>
    <n v="51279"/>
    <s v="TU-2013-7800"/>
    <s v="No"/>
    <x v="1211"/>
    <d v="2021-08-11T00:00:00"/>
    <s v="09-08-2021"/>
    <s v="11-08-2021"/>
    <x v="1"/>
    <s v="MY-8295"/>
    <x v="213"/>
    <x v="1"/>
    <s v="Adana"/>
    <s v="Adana"/>
    <x v="52"/>
    <m/>
    <x v="4"/>
    <x v="7"/>
    <s v="OFF-ADV-10000331"/>
    <x v="2"/>
    <x v="15"/>
    <s v="Advantus Paper Clips, Assorted Sizes"/>
    <n v="5.58"/>
    <n v="1"/>
    <n v="0.6"/>
    <n v="-1.98"/>
    <n v="0.41"/>
    <s v="Medium"/>
  </r>
  <r>
    <n v="7956"/>
    <s v="US-2013-135237"/>
    <s v="No"/>
    <x v="926"/>
    <d v="2021-07-09T00:00:00"/>
    <s v="05-07-2021"/>
    <s v="09-07-2021"/>
    <x v="3"/>
    <s v="JR-15700"/>
    <x v="419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n v="10177"/>
    <s v="US-2013-150574"/>
    <s v="No"/>
    <x v="560"/>
    <d v="2021-06-26T00:00:00"/>
    <s v="24-06-2021"/>
    <s v="26-06-2021"/>
    <x v="1"/>
    <s v="TB-21175"/>
    <x v="15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6"/>
    <n v="0.40899999999999997"/>
    <s v="High"/>
  </r>
  <r>
    <n v="2626"/>
    <s v="MX-2014-134719"/>
    <s v="No"/>
    <x v="306"/>
    <d v="2022-06-02T00:00:00"/>
    <s v="29-05-2022"/>
    <s v="02-06-2022"/>
    <x v="3"/>
    <s v="Dp-13240"/>
    <x v="352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2"/>
    <n v="0.40799999999999997"/>
    <s v="High"/>
  </r>
  <r>
    <n v="5654"/>
    <s v="MX-2013-135377"/>
    <s v="No"/>
    <x v="277"/>
    <d v="2021-10-08T00:00:00"/>
    <s v="03-10-2021"/>
    <s v="08-10-2021"/>
    <x v="3"/>
    <s v="EM-14140"/>
    <x v="399"/>
    <x v="2"/>
    <s v="Esquina"/>
    <s v="Corrientes"/>
    <x v="47"/>
    <m/>
    <x v="5"/>
    <x v="5"/>
    <s v="OFF-BI-10000925"/>
    <x v="2"/>
    <x v="5"/>
    <s v="Avery Hole Reinforcements, Economy"/>
    <n v="4.41"/>
    <n v="5"/>
    <n v="0.7"/>
    <n v="-5.89"/>
    <n v="0.40500000000000003"/>
    <s v="High"/>
  </r>
  <r>
    <n v="137"/>
    <s v="MX-2014-128762"/>
    <s v="No"/>
    <x v="569"/>
    <d v="2022-11-03T00:00:00"/>
    <s v="29-10-2022"/>
    <s v="03-11-2022"/>
    <x v="3"/>
    <s v="FW-14395"/>
    <x v="218"/>
    <x v="1"/>
    <s v="Mendoza"/>
    <s v="Mendoza"/>
    <x v="47"/>
    <m/>
    <x v="5"/>
    <x v="5"/>
    <s v="OFF-BI-10004080"/>
    <x v="2"/>
    <x v="5"/>
    <s v="Wilson Jones 3-Hole Punch, Economy"/>
    <n v="5.5979999999999999"/>
    <n v="1"/>
    <n v="0.7"/>
    <n v="-13.061999999999999"/>
    <n v="0.40300000000000002"/>
    <s v="Medium"/>
  </r>
  <r>
    <n v="6697"/>
    <s v="US-2013-108343"/>
    <s v="No"/>
    <x v="1277"/>
    <d v="2021-12-09T00:00:00"/>
    <s v="05-12-2021"/>
    <s v="09-12-2021"/>
    <x v="3"/>
    <s v="DH-13675"/>
    <x v="383"/>
    <x v="2"/>
    <s v="Tegucigalpa"/>
    <s v="Francisco Morazán"/>
    <x v="83"/>
    <m/>
    <x v="5"/>
    <x v="2"/>
    <s v="OFF-FA-10004920"/>
    <x v="2"/>
    <x v="15"/>
    <s v="Accos Rubber Bands, Metal"/>
    <n v="6.72"/>
    <n v="1"/>
    <n v="0.4"/>
    <n v="-1.24"/>
    <n v="0.40300000000000002"/>
    <s v="Medium"/>
  </r>
  <r>
    <n v="2603"/>
    <s v="US-2013-131212"/>
    <s v="No"/>
    <x v="61"/>
    <d v="2021-12-09T00:00:00"/>
    <s v="02-12-2021"/>
    <s v="09-12-2021"/>
    <x v="3"/>
    <s v="SC-20380"/>
    <x v="173"/>
    <x v="0"/>
    <s v="Mexico City"/>
    <s v="Distrito Federal"/>
    <x v="14"/>
    <m/>
    <x v="5"/>
    <x v="9"/>
    <s v="FUR-FU-10003414"/>
    <x v="1"/>
    <x v="11"/>
    <s v="Deflect-O Light Bulb, Erganomic"/>
    <n v="7.0439999999999996"/>
    <n v="1"/>
    <n v="0.4"/>
    <n v="-2.8359999999999999"/>
    <n v="0.40200000000000002"/>
    <s v="Medium"/>
  </r>
  <r>
    <n v="3724"/>
    <s v="MX-2014-156188"/>
    <s v="No"/>
    <x v="152"/>
    <d v="2022-03-22T00:00:00"/>
    <s v="17-03-2022"/>
    <s v="22-03-2022"/>
    <x v="3"/>
    <s v="VD-21670"/>
    <x v="24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100000000000002"/>
    <s v="Medium"/>
  </r>
  <r>
    <n v="8865"/>
    <s v="MX-2012-168249"/>
    <s v="No"/>
    <x v="20"/>
    <d v="2020-08-13T00:00:00"/>
    <s v="08-08-2020"/>
    <s v="13-08-2020"/>
    <x v="3"/>
    <s v="YC-21895"/>
    <x v="152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100000000000002"/>
    <s v="Medium"/>
  </r>
  <r>
    <n v="9918"/>
    <s v="MX-2014-118528"/>
    <s v="No"/>
    <x v="929"/>
    <d v="2022-01-10T00:00:00"/>
    <s v="09-01-2022"/>
    <s v="10-01-2022"/>
    <x v="2"/>
    <s v="GH-14425"/>
    <x v="381"/>
    <x v="0"/>
    <s v="Apodaca"/>
    <s v="Nuevo León"/>
    <x v="14"/>
    <m/>
    <x v="5"/>
    <x v="9"/>
    <s v="FUR-FU-10002751"/>
    <x v="1"/>
    <x v="11"/>
    <s v="Advantus Photo Frame, Durable"/>
    <n v="40.008000000000003"/>
    <n v="2"/>
    <n v="0.4"/>
    <n v="-22.672000000000001"/>
    <n v="0.4"/>
    <s v="Medium"/>
  </r>
  <r>
    <n v="17578"/>
    <s v="ES-2013-2091965"/>
    <s v="Yes"/>
    <x v="483"/>
    <d v="2021-03-20T00:00:00"/>
    <s v="19-03-2021"/>
    <s v="20-03-2021"/>
    <x v="2"/>
    <s v="BP-11155"/>
    <x v="146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7999999999999"/>
    <n v="0.4"/>
    <s v="Medium"/>
  </r>
  <r>
    <n v="17996"/>
    <s v="IT-2011-1373680"/>
    <s v="No"/>
    <x v="849"/>
    <d v="2019-01-23T00:00:00"/>
    <s v="17-01-2019"/>
    <s v="23-01-2019"/>
    <x v="3"/>
    <s v="SD-20485"/>
    <x v="690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97"/>
    <n v="0.4"/>
    <s v="Low"/>
  </r>
  <r>
    <n v="18936"/>
    <s v="ES-2013-5263360"/>
    <s v="No"/>
    <x v="385"/>
    <d v="2021-07-29T00:00:00"/>
    <s v="29-07-2021"/>
    <s v="29-07-2021"/>
    <x v="0"/>
    <s v="RP-19390"/>
    <x v="121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n v="19990"/>
    <s v="IT-2013-1498487"/>
    <s v="Yes"/>
    <x v="304"/>
    <d v="2021-01-14T00:00:00"/>
    <s v="07-01-2021"/>
    <s v="14-01-2021"/>
    <x v="3"/>
    <s v="MF-18250"/>
    <x v="156"/>
    <x v="1"/>
    <s v="London"/>
    <s v="England"/>
    <x v="13"/>
    <m/>
    <x v="2"/>
    <x v="9"/>
    <s v="OFF-EN-10003977"/>
    <x v="2"/>
    <x v="14"/>
    <s v="Cameo Clasp Envelope, Recycled"/>
    <n v="7.4790000000000001"/>
    <n v="1"/>
    <n v="0.1"/>
    <n v="-0.17100000000000001"/>
    <n v="0.4"/>
    <s v="Medium"/>
  </r>
  <r>
    <n v="22244"/>
    <s v="IN-2012-22431"/>
    <s v="No"/>
    <x v="484"/>
    <d v="2020-03-24T00:00:00"/>
    <s v="21-03-2020"/>
    <s v="24-03-2020"/>
    <x v="2"/>
    <s v="AS-10285"/>
    <x v="290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n v="23664"/>
    <s v="IN-2014-26498"/>
    <s v="No"/>
    <x v="618"/>
    <d v="2022-10-03T00:00:00"/>
    <s v="29-09-2022"/>
    <s v="03-10-2022"/>
    <x v="3"/>
    <s v="MS-17710"/>
    <x v="726"/>
    <x v="0"/>
    <s v="Manila"/>
    <s v="National Capital"/>
    <x v="30"/>
    <m/>
    <x v="1"/>
    <x v="11"/>
    <s v="OFF-BI-10003646"/>
    <x v="2"/>
    <x v="5"/>
    <s v="Avery Index Tab, Economy"/>
    <n v="6.6555"/>
    <n v="1"/>
    <n v="0.15"/>
    <n v="0.53549999999999998"/>
    <n v="0.4"/>
    <s v="Medium"/>
  </r>
  <r>
    <n v="23928"/>
    <s v="IN-2011-14017"/>
    <s v="Yes"/>
    <x v="176"/>
    <d v="2019-06-12T00:00:00"/>
    <s v="07-06-2019"/>
    <s v="12-06-2019"/>
    <x v="1"/>
    <s v="TB-21355"/>
    <x v="701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"/>
    <n v="0.4"/>
    <s v="Medium"/>
  </r>
  <r>
    <n v="25701"/>
    <s v="IN-2014-61967"/>
    <s v="No"/>
    <x v="60"/>
    <d v="2022-01-22T00:00:00"/>
    <s v="18-01-2022"/>
    <s v="22-01-2022"/>
    <x v="3"/>
    <s v="MG-17890"/>
    <x v="512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n v="28129"/>
    <s v="IN-2011-53336"/>
    <s v="No"/>
    <x v="737"/>
    <d v="2019-09-26T00:00:00"/>
    <s v="26-09-2019"/>
    <s v="26-09-2019"/>
    <x v="0"/>
    <s v="RP-19270"/>
    <x v="82"/>
    <x v="1"/>
    <s v="Nanning"/>
    <s v="Guangxi"/>
    <x v="8"/>
    <m/>
    <x v="1"/>
    <x v="8"/>
    <s v="OFF-EN-10004144"/>
    <x v="2"/>
    <x v="14"/>
    <s v="Cameo Clasp Envelope, Security-Tint"/>
    <n v="35.729999999999997"/>
    <n v="3"/>
    <n v="0"/>
    <n v="12.78"/>
    <n v="0.4"/>
    <s v="Medium"/>
  </r>
  <r>
    <n v="29696"/>
    <s v="IN-2012-23089"/>
    <s v="Yes"/>
    <x v="634"/>
    <d v="2020-10-08T00:00:00"/>
    <s v="01-10-2020"/>
    <s v="08-10-2020"/>
    <x v="3"/>
    <s v="XP-21865"/>
    <x v="411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n v="31142"/>
    <s v="ID-2012-80181"/>
    <s v="No"/>
    <x v="1176"/>
    <d v="2020-03-11T00:00:00"/>
    <s v="08-03-2020"/>
    <s v="11-03-2020"/>
    <x v="1"/>
    <s v="MO-17500"/>
    <x v="569"/>
    <x v="0"/>
    <s v="Auckland"/>
    <s v="Auckland"/>
    <x v="4"/>
    <m/>
    <x v="1"/>
    <x v="1"/>
    <s v="OFF-BI-10003323"/>
    <x v="2"/>
    <x v="5"/>
    <s v="Cardinal Hole Reinforcements, Clear"/>
    <n v="2.88"/>
    <n v="1"/>
    <n v="0.4"/>
    <n v="-0.3"/>
    <n v="0.4"/>
    <s v="High"/>
  </r>
  <r>
    <n v="31516"/>
    <s v="CA-2012-169397"/>
    <s v="Yes"/>
    <x v="274"/>
    <d v="2020-12-27T00:00:00"/>
    <s v="24-12-2020"/>
    <s v="27-12-2020"/>
    <x v="2"/>
    <s v="JB-15925"/>
    <x v="552"/>
    <x v="0"/>
    <s v="Dublin"/>
    <s v="Ohio"/>
    <x v="0"/>
    <n v="43017"/>
    <x v="0"/>
    <x v="0"/>
    <s v="OFF-FA-10000585"/>
    <x v="2"/>
    <x v="15"/>
    <s v="OIC Bulk Pack Metal Binder Clips"/>
    <n v="5.5839999999999996"/>
    <n v="2"/>
    <n v="0.2"/>
    <n v="1.8148"/>
    <n v="0.4"/>
    <s v="Medium"/>
  </r>
  <r>
    <n v="32258"/>
    <s v="CA-2012-160059"/>
    <s v="No"/>
    <x v="900"/>
    <d v="2020-12-01T00:00:00"/>
    <s v="27-11-2020"/>
    <s v="01-12-2020"/>
    <x v="3"/>
    <s v="TB-21190"/>
    <x v="504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n v="32874"/>
    <s v="CA-2013-154403"/>
    <s v="No"/>
    <x v="117"/>
    <d v="2021-05-28T00:00:00"/>
    <s v="24-05-2021"/>
    <s v="28-05-2021"/>
    <x v="3"/>
    <s v="AP-10720"/>
    <x v="189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1999999999999"/>
    <n v="0.4"/>
    <s v="Medium"/>
  </r>
  <r>
    <n v="33188"/>
    <s v="CA-2011-157623"/>
    <s v="No"/>
    <x v="26"/>
    <d v="2019-03-18T00:00:00"/>
    <s v="14-03-2019"/>
    <s v="18-03-2019"/>
    <x v="3"/>
    <s v="DK-13225"/>
    <x v="768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n v="33540"/>
    <s v="CA-2014-103380"/>
    <s v="Yes"/>
    <x v="164"/>
    <d v="2022-11-26T00:00:00"/>
    <s v="22-11-2022"/>
    <s v="26-11-2022"/>
    <x v="3"/>
    <s v="BF-11005"/>
    <x v="40"/>
    <x v="2"/>
    <s v="Pasadena"/>
    <s v="California"/>
    <x v="0"/>
    <n v="91104"/>
    <x v="0"/>
    <x v="4"/>
    <s v="OFF-AR-10003856"/>
    <x v="2"/>
    <x v="12"/>
    <s v="Newell 344"/>
    <n v="5.56"/>
    <n v="2"/>
    <n v="0"/>
    <n v="1.4456"/>
    <n v="0.4"/>
    <s v="Medium"/>
  </r>
  <r>
    <n v="33590"/>
    <s v="CA-2012-130995"/>
    <s v="No"/>
    <x v="666"/>
    <d v="2020-11-06T00:00:00"/>
    <s v="01-11-2020"/>
    <s v="06-11-2020"/>
    <x v="3"/>
    <s v="QJ-19255"/>
    <x v="413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n v="34175"/>
    <s v="CA-2013-152072"/>
    <s v="No"/>
    <x v="469"/>
    <d v="2021-01-19T00:00:00"/>
    <s v="15-01-2021"/>
    <s v="19-01-2021"/>
    <x v="3"/>
    <s v="Dp-13240"/>
    <x v="352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9"/>
    <n v="0.4"/>
    <s v="High"/>
  </r>
  <r>
    <n v="34485"/>
    <s v="US-2014-146416"/>
    <s v="No"/>
    <x v="889"/>
    <d v="2022-10-23T00:00:00"/>
    <s v="21-10-2022"/>
    <s v="23-10-2022"/>
    <x v="1"/>
    <s v="JE-16165"/>
    <x v="327"/>
    <x v="1"/>
    <s v="Woodland"/>
    <s v="California"/>
    <x v="0"/>
    <n v="95695"/>
    <x v="0"/>
    <x v="4"/>
    <s v="OFF-LA-10003714"/>
    <x v="2"/>
    <x v="16"/>
    <s v="Avery 510"/>
    <n v="3.75"/>
    <n v="1"/>
    <n v="0"/>
    <n v="1.8"/>
    <n v="0.4"/>
    <s v="Medium"/>
  </r>
  <r>
    <n v="34604"/>
    <s v="CA-2011-104738"/>
    <s v="No"/>
    <x v="1171"/>
    <d v="2020-01-01T00:00:00"/>
    <s v="30-12-2019"/>
    <s v="01-01-2020"/>
    <x v="1"/>
    <s v="SP-20620"/>
    <x v="699"/>
    <x v="1"/>
    <s v="Laredo"/>
    <s v="Texas"/>
    <x v="0"/>
    <n v="78041"/>
    <x v="0"/>
    <x v="2"/>
    <s v="OFF-BI-10002160"/>
    <x v="2"/>
    <x v="5"/>
    <s v="Acco Hanging Data Binders"/>
    <n v="2.286"/>
    <n v="3"/>
    <n v="0.8"/>
    <n v="-3.6576"/>
    <n v="0.4"/>
    <s v="Critical"/>
  </r>
  <r>
    <n v="34691"/>
    <s v="US-2014-131583"/>
    <s v="No"/>
    <x v="785"/>
    <d v="2022-06-11T00:00:00"/>
    <s v="11-06-2022"/>
    <s v="11-06-2022"/>
    <x v="0"/>
    <s v="CL-11890"/>
    <x v="440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1999999999996"/>
    <n v="6"/>
    <n v="0.2"/>
    <n v="15.012"/>
    <n v="0.4"/>
    <s v="High"/>
  </r>
  <r>
    <n v="35679"/>
    <s v="US-2012-122784"/>
    <s v="No"/>
    <x v="870"/>
    <d v="2020-07-27T00:00:00"/>
    <s v="20-07-2020"/>
    <s v="27-07-2020"/>
    <x v="3"/>
    <s v="RA-19915"/>
    <x v="484"/>
    <x v="0"/>
    <s v="Highland Park"/>
    <s v="Illinois"/>
    <x v="0"/>
    <n v="60035"/>
    <x v="0"/>
    <x v="2"/>
    <s v="OFF-BI-10000546"/>
    <x v="2"/>
    <x v="5"/>
    <s v="Avery Durable Binders"/>
    <n v="2.88"/>
    <n v="5"/>
    <n v="0.8"/>
    <n v="-4.4640000000000004"/>
    <n v="0.4"/>
    <s v="Low"/>
  </r>
  <r>
    <n v="36977"/>
    <s v="CA-2013-141551"/>
    <s v="No"/>
    <x v="504"/>
    <d v="2021-10-01T00:00:00"/>
    <s v="25-09-2021"/>
    <s v="01-10-2021"/>
    <x v="3"/>
    <s v="BP-11230"/>
    <x v="28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8000000000001"/>
    <n v="0.4"/>
    <s v="Medium"/>
  </r>
  <r>
    <n v="37383"/>
    <s v="US-2013-132577"/>
    <s v="No"/>
    <x v="81"/>
    <d v="2021-11-28T00:00:00"/>
    <s v="23-11-2021"/>
    <s v="28-11-2021"/>
    <x v="3"/>
    <s v="JE-15475"/>
    <x v="609"/>
    <x v="0"/>
    <s v="Houston"/>
    <s v="Texas"/>
    <x v="0"/>
    <n v="77095"/>
    <x v="0"/>
    <x v="2"/>
    <s v="OFF-BI-10003196"/>
    <x v="2"/>
    <x v="5"/>
    <s v="Accohide Poly Flexible Ring Binders"/>
    <n v="4.4880000000000004"/>
    <n v="6"/>
    <n v="0.8"/>
    <n v="-6.7320000000000002"/>
    <n v="0.4"/>
    <s v="Medium"/>
  </r>
  <r>
    <n v="37802"/>
    <s v="CA-2013-152331"/>
    <s v="No"/>
    <x v="542"/>
    <d v="2021-07-01T00:00:00"/>
    <s v="27-06-2021"/>
    <s v="01-07-2021"/>
    <x v="3"/>
    <s v="LD-16855"/>
    <x v="291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10000000000001"/>
    <n v="0.4"/>
    <s v="Medium"/>
  </r>
  <r>
    <n v="40004"/>
    <s v="CA-2011-146815"/>
    <s v="No"/>
    <x v="291"/>
    <d v="2019-09-13T00:00:00"/>
    <s v="08-09-2019"/>
    <s v="13-09-2019"/>
    <x v="3"/>
    <s v="PP-18955"/>
    <x v="430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n v="40376"/>
    <s v="CA-2013-108105"/>
    <s v="No"/>
    <x v="1223"/>
    <d v="2021-02-23T00:00:00"/>
    <s v="16-02-2021"/>
    <s v="23-02-2021"/>
    <x v="3"/>
    <s v="GW-14605"/>
    <x v="553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n v="40484"/>
    <s v="US-2012-130512"/>
    <s v="No"/>
    <x v="933"/>
    <d v="2020-08-25T00:00:00"/>
    <s v="21-08-2020"/>
    <s v="25-08-2020"/>
    <x v="3"/>
    <s v="SM-20320"/>
    <x v="365"/>
    <x v="2"/>
    <s v="Allentown"/>
    <s v="Pennsylvania"/>
    <x v="0"/>
    <n v="18103"/>
    <x v="0"/>
    <x v="0"/>
    <s v="OFF-SU-10001935"/>
    <x v="2"/>
    <x v="6"/>
    <s v="Staples"/>
    <n v="3.488"/>
    <n v="2"/>
    <n v="0.2"/>
    <n v="-0.6976"/>
    <n v="0.4"/>
    <s v="High"/>
  </r>
  <r>
    <n v="40713"/>
    <s v="CA-2012-127824"/>
    <s v="No"/>
    <x v="974"/>
    <d v="2020-10-22T00:00:00"/>
    <s v="18-10-2020"/>
    <s v="22-10-2020"/>
    <x v="3"/>
    <s v="JC-15775"/>
    <x v="307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9"/>
    <n v="0.4"/>
    <s v="Medium"/>
  </r>
  <r>
    <n v="41026"/>
    <s v="CA-2011-111962"/>
    <s v="No"/>
    <x v="323"/>
    <d v="2019-10-04T00:00:00"/>
    <s v="29-09-2019"/>
    <s v="04-10-2019"/>
    <x v="3"/>
    <s v="EB-14170"/>
    <x v="789"/>
    <x v="0"/>
    <s v="Seattle"/>
    <s v="Washington"/>
    <x v="0"/>
    <n v="98115"/>
    <x v="0"/>
    <x v="4"/>
    <s v="OFF-BI-10001308"/>
    <x v="2"/>
    <x v="5"/>
    <s v="GBC Standard Plastic Binding Systems' Combs"/>
    <n v="10.048"/>
    <n v="2"/>
    <n v="0.2"/>
    <n v="3.14"/>
    <n v="0.4"/>
    <s v="Medium"/>
  </r>
  <r>
    <n v="42033"/>
    <s v="TU-2013-1630"/>
    <s v="No"/>
    <x v="379"/>
    <d v="2021-06-12T00:00:00"/>
    <s v="08-06-2021"/>
    <s v="12-06-2021"/>
    <x v="3"/>
    <s v="LD-7005"/>
    <x v="706"/>
    <x v="0"/>
    <s v="Mersin"/>
    <s v="Mersin"/>
    <x v="52"/>
    <m/>
    <x v="4"/>
    <x v="7"/>
    <s v="OFF-CAR-10003373"/>
    <x v="2"/>
    <x v="5"/>
    <s v="Cardinal Hole Reinforcements, Durable"/>
    <n v="5.4720000000000004"/>
    <n v="2"/>
    <n v="0.6"/>
    <n v="-5.3879999999999999"/>
    <n v="0.4"/>
    <s v="Medium"/>
  </r>
  <r>
    <n v="42290"/>
    <s v="NI-2014-1150"/>
    <s v="No"/>
    <x v="184"/>
    <d v="2022-06-22T00:00:00"/>
    <s v="18-06-2022"/>
    <s v="22-06-2022"/>
    <x v="3"/>
    <s v="NC-8415"/>
    <x v="423"/>
    <x v="0"/>
    <s v="Kano"/>
    <s v="Kano"/>
    <x v="80"/>
    <m/>
    <x v="3"/>
    <x v="3"/>
    <s v="OFF-GRE-10000328"/>
    <x v="2"/>
    <x v="13"/>
    <s v="Green Bar Parchment Paper, Premium"/>
    <n v="5.0039999999999996"/>
    <n v="1"/>
    <n v="0.7"/>
    <n v="-11.196"/>
    <n v="0.4"/>
    <s v="Medium"/>
  </r>
  <r>
    <n v="43521"/>
    <s v="KZ-2011-8410"/>
    <s v="No"/>
    <x v="635"/>
    <d v="2019-04-29T00:00:00"/>
    <s v="25-04-2019"/>
    <s v="29-04-2019"/>
    <x v="3"/>
    <s v="JM-5535"/>
    <x v="778"/>
    <x v="0"/>
    <s v="Astana"/>
    <s v="Astana"/>
    <x v="136"/>
    <m/>
    <x v="4"/>
    <x v="7"/>
    <s v="OFF-EAT-10001933"/>
    <x v="2"/>
    <x v="13"/>
    <s v="Eaton Cards &amp; Envelopes, Recycled"/>
    <n v="27.053999999999998"/>
    <n v="2"/>
    <n v="0.7"/>
    <n v="-18.065999999999999"/>
    <n v="0.4"/>
    <s v="Medium"/>
  </r>
  <r>
    <n v="43852"/>
    <s v="RS-2014-3790"/>
    <s v="No"/>
    <x v="226"/>
    <d v="2022-12-20T00:00:00"/>
    <s v="17-12-2022"/>
    <s v="20-12-2022"/>
    <x v="1"/>
    <s v="DP-3000"/>
    <x v="724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"/>
    <n v="0.4"/>
    <s v="Medium"/>
  </r>
  <r>
    <n v="45064"/>
    <s v="IR-2012-4640"/>
    <s v="No"/>
    <x v="900"/>
    <d v="2020-12-02T00:00:00"/>
    <s v="27-11-2020"/>
    <s v="02-12-2020"/>
    <x v="3"/>
    <s v="YS-11880"/>
    <x v="555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6999999999999995"/>
    <n v="0.4"/>
    <s v="Medium"/>
  </r>
  <r>
    <n v="46006"/>
    <s v="IR-2013-450"/>
    <s v="No"/>
    <x v="537"/>
    <d v="2021-06-03T00:00:00"/>
    <s v="03-06-2021"/>
    <s v="03-06-2021"/>
    <x v="0"/>
    <s v="HW-4935"/>
    <x v="289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n v="46391"/>
    <s v="TU-2013-3080"/>
    <s v="No"/>
    <x v="486"/>
    <d v="2021-06-14T00:00:00"/>
    <s v="14-06-2021"/>
    <s v="14-06-2021"/>
    <x v="0"/>
    <s v="RD-9810"/>
    <x v="729"/>
    <x v="2"/>
    <s v="Istanbul"/>
    <s v="Istanbul"/>
    <x v="52"/>
    <m/>
    <x v="4"/>
    <x v="7"/>
    <s v="OFF-NOV-10003180"/>
    <x v="2"/>
    <x v="16"/>
    <s v="Novimex Legal Exhibit Labels, Adjustable"/>
    <n v="3.3479999999999999"/>
    <n v="1"/>
    <n v="0.6"/>
    <n v="-4.452"/>
    <n v="0.4"/>
    <s v="Medium"/>
  </r>
  <r>
    <n v="46444"/>
    <s v="KZ-2014-2690"/>
    <s v="No"/>
    <x v="228"/>
    <d v="2022-04-24T00:00:00"/>
    <s v="17-04-2022"/>
    <s v="24-04-2022"/>
    <x v="3"/>
    <s v="LH-7155"/>
    <x v="95"/>
    <x v="0"/>
    <s v="Qaraghandy"/>
    <s v="Qaraghandy"/>
    <x v="136"/>
    <m/>
    <x v="4"/>
    <x v="7"/>
    <s v="OFF-STO-10002857"/>
    <x v="2"/>
    <x v="15"/>
    <s v="Stockwell Push Pins, 12 Pack"/>
    <n v="8.2799999999999994"/>
    <n v="2"/>
    <n v="0.7"/>
    <n v="-16.559999999999999"/>
    <n v="0.4"/>
    <s v="Low"/>
  </r>
  <r>
    <n v="46538"/>
    <s v="AG-2012-8660"/>
    <s v="No"/>
    <x v="292"/>
    <d v="2020-08-13T00:00:00"/>
    <s v="09-08-2020"/>
    <s v="13-08-2020"/>
    <x v="3"/>
    <s v="MP-7470"/>
    <x v="321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n v="46881"/>
    <s v="TU-2013-1240"/>
    <s v="No"/>
    <x v="799"/>
    <d v="2021-04-20T00:00:00"/>
    <s v="15-04-2021"/>
    <s v="20-04-2021"/>
    <x v="3"/>
    <s v="DL-2925"/>
    <x v="425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2"/>
    <n v="0.4"/>
    <s v="Medium"/>
  </r>
  <r>
    <n v="47125"/>
    <s v="UG-2014-4850"/>
    <s v="No"/>
    <x v="141"/>
    <d v="2022-04-15T00:00:00"/>
    <s v="09-04-2022"/>
    <s v="15-04-2022"/>
    <x v="3"/>
    <s v="SU-10665"/>
    <x v="503"/>
    <x v="2"/>
    <s v="Jinja"/>
    <s v="Jinja"/>
    <x v="138"/>
    <m/>
    <x v="3"/>
    <x v="3"/>
    <s v="OFF-ELD-10000819"/>
    <x v="2"/>
    <x v="10"/>
    <s v="Eldon Trays, Industrial"/>
    <n v="14.535"/>
    <n v="1"/>
    <n v="0.7"/>
    <n v="-11.145"/>
    <n v="0.4"/>
    <s v="Low"/>
  </r>
  <r>
    <n v="47733"/>
    <s v="TU-2013-6840"/>
    <s v="No"/>
    <x v="23"/>
    <d v="2021-03-04T00:00:00"/>
    <s v="27-02-2021"/>
    <s v="04-03-2021"/>
    <x v="3"/>
    <s v="DM-2955"/>
    <x v="136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n v="48059"/>
    <s v="ZI-2011-3890"/>
    <s v="No"/>
    <x v="1342"/>
    <d v="2019-02-19T00:00:00"/>
    <s v="17-02-2019"/>
    <s v="19-02-2019"/>
    <x v="2"/>
    <s v="KW-6435"/>
    <x v="257"/>
    <x v="0"/>
    <s v="Chitungwiza"/>
    <s v="Harare"/>
    <x v="125"/>
    <m/>
    <x v="3"/>
    <x v="3"/>
    <s v="OFF-SAN-10004339"/>
    <x v="2"/>
    <x v="12"/>
    <s v="Sanford Highlighters, Water Color"/>
    <n v="5.6790000000000003"/>
    <n v="1"/>
    <n v="0.7"/>
    <n v="-6.4409999999999998"/>
    <n v="0.4"/>
    <s v="Medium"/>
  </r>
  <r>
    <n v="48089"/>
    <s v="NI-2011-290"/>
    <s v="No"/>
    <x v="1189"/>
    <d v="2019-08-28T00:00:00"/>
    <s v="24-08-2019"/>
    <s v="28-08-2019"/>
    <x v="3"/>
    <s v="MB-7305"/>
    <x v="266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30000000000002"/>
    <n v="0.4"/>
    <s v="High"/>
  </r>
  <r>
    <n v="49057"/>
    <s v="NI-2013-4180"/>
    <s v="No"/>
    <x v="561"/>
    <d v="2021-11-18T00:00:00"/>
    <s v="12-11-2021"/>
    <s v="18-11-2021"/>
    <x v="3"/>
    <s v="RF-9345"/>
    <x v="339"/>
    <x v="1"/>
    <s v="Kano"/>
    <s v="Kano"/>
    <x v="80"/>
    <m/>
    <x v="3"/>
    <x v="3"/>
    <s v="OFF-BIN-10002061"/>
    <x v="2"/>
    <x v="12"/>
    <s v="Binney &amp; Smith Sketch Pad, Blue"/>
    <n v="13.896000000000001"/>
    <n v="1"/>
    <n v="0.7"/>
    <n v="-20.393999999999998"/>
    <n v="0.4"/>
    <s v="Medium"/>
  </r>
  <r>
    <n v="49456"/>
    <s v="TU-2011-6790"/>
    <s v="No"/>
    <x v="176"/>
    <d v="2019-06-11T00:00:00"/>
    <s v="07-06-2019"/>
    <s v="11-06-2019"/>
    <x v="3"/>
    <s v="MT-8070"/>
    <x v="208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n v="49648"/>
    <s v="NI-2014-9710"/>
    <s v="No"/>
    <x v="265"/>
    <d v="2022-10-15T00:00:00"/>
    <s v="11-10-2022"/>
    <s v="15-10-2022"/>
    <x v="3"/>
    <s v="MG-7680"/>
    <x v="294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9"/>
    <n v="0.4"/>
    <s v="Medium"/>
  </r>
  <r>
    <n v="50350"/>
    <s v="IZ-2014-2130"/>
    <s v="No"/>
    <x v="571"/>
    <d v="2022-12-16T00:00:00"/>
    <s v="10-12-2022"/>
    <s v="16-12-2022"/>
    <x v="3"/>
    <s v="JD-6150"/>
    <x v="302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n v="3656"/>
    <s v="US-2012-151330"/>
    <s v="No"/>
    <x v="1306"/>
    <d v="2020-10-04T00:00:00"/>
    <s v="30-09-2020"/>
    <s v="04-10-2020"/>
    <x v="3"/>
    <s v="JB-16000"/>
    <x v="39"/>
    <x v="0"/>
    <s v="Salvador"/>
    <s v="Bahia"/>
    <x v="7"/>
    <m/>
    <x v="5"/>
    <x v="5"/>
    <s v="OFF-LA-10000970"/>
    <x v="2"/>
    <x v="16"/>
    <s v="Harbour Creations Removable Labels, 5000 Label Set"/>
    <n v="5.52"/>
    <n v="2"/>
    <n v="0.6"/>
    <n v="-6.24"/>
    <n v="0.39900000000000002"/>
    <s v="Medium"/>
  </r>
  <r>
    <n v="4441"/>
    <s v="MX-2013-112543"/>
    <s v="No"/>
    <x v="764"/>
    <d v="2021-03-11T00:00:00"/>
    <s v="06-03-2021"/>
    <s v="11-03-2021"/>
    <x v="3"/>
    <s v="VG-21805"/>
    <x v="41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2"/>
    <n v="0.39900000000000002"/>
    <s v="High"/>
  </r>
  <r>
    <n v="8945"/>
    <s v="MX-2014-137743"/>
    <s v="No"/>
    <x v="302"/>
    <d v="2022-12-26T00:00:00"/>
    <s v="22-12-2022"/>
    <s v="26-12-2022"/>
    <x v="3"/>
    <s v="BS-11800"/>
    <x v="264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n v="8314"/>
    <s v="US-2012-125129"/>
    <s v="No"/>
    <x v="377"/>
    <d v="2020-11-05T00:00:00"/>
    <s v="30-10-2020"/>
    <s v="05-11-2020"/>
    <x v="3"/>
    <s v="RB-19435"/>
    <x v="476"/>
    <x v="0"/>
    <s v="San Miguelito"/>
    <s v="Panama"/>
    <x v="100"/>
    <m/>
    <x v="5"/>
    <x v="2"/>
    <s v="OFF-BI-10000188"/>
    <x v="2"/>
    <x v="5"/>
    <s v="Cardinal Hole Reinforcements, Economy"/>
    <n v="6.4080000000000004"/>
    <n v="3"/>
    <n v="0.4"/>
    <n v="-3.972"/>
    <n v="0.39700000000000002"/>
    <s v="Medium"/>
  </r>
  <r>
    <n v="10008"/>
    <s v="US-2014-129882"/>
    <s v="No"/>
    <x v="528"/>
    <d v="2022-10-01T00:00:00"/>
    <s v="24-09-2022"/>
    <s v="01-10-2022"/>
    <x v="3"/>
    <s v="PK-18910"/>
    <x v="577"/>
    <x v="2"/>
    <s v="Barreirinhas"/>
    <s v="Maranhão"/>
    <x v="7"/>
    <m/>
    <x v="5"/>
    <x v="5"/>
    <s v="OFF-EN-10004030"/>
    <x v="2"/>
    <x v="14"/>
    <s v="Kraft Mailers, Security-Tint"/>
    <n v="32.04"/>
    <n v="3"/>
    <n v="0.6"/>
    <n v="-10.44"/>
    <n v="0.39500000000000002"/>
    <s v="Medium"/>
  </r>
  <r>
    <n v="9483"/>
    <s v="MX-2013-122910"/>
    <s v="No"/>
    <x v="81"/>
    <d v="2021-11-27T00:00:00"/>
    <s v="23-11-2021"/>
    <s v="27-11-2021"/>
    <x v="3"/>
    <s v="JR-16210"/>
    <x v="1"/>
    <x v="1"/>
    <s v="San Salvador"/>
    <s v="San Salvador"/>
    <x v="15"/>
    <m/>
    <x v="5"/>
    <x v="2"/>
    <s v="OFF-LA-10002782"/>
    <x v="2"/>
    <x v="16"/>
    <s v="Hon File Folder Labels, Adjustable"/>
    <n v="4.3600000000000003"/>
    <n v="1"/>
    <n v="0"/>
    <n v="1.52"/>
    <n v="0.39400000000000002"/>
    <s v="Medium"/>
  </r>
  <r>
    <n v="4721"/>
    <s v="US-2014-119354"/>
    <s v="No"/>
    <x v="200"/>
    <d v="2022-10-21T00:00:00"/>
    <s v="17-10-2022"/>
    <s v="21-10-2022"/>
    <x v="3"/>
    <s v="RB-19435"/>
    <x v="476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02"/>
    <n v="0.39300000000000002"/>
    <s v="High"/>
  </r>
  <r>
    <n v="17751"/>
    <s v="ES-2011-4753236"/>
    <s v="No"/>
    <x v="26"/>
    <d v="2019-03-19T00:00:00"/>
    <s v="14-03-2019"/>
    <s v="19-03-2019"/>
    <x v="1"/>
    <s v="DB-12970"/>
    <x v="443"/>
    <x v="1"/>
    <s v="Tourcoing"/>
    <s v="Nord-Pas-de-Calais"/>
    <x v="9"/>
    <m/>
    <x v="2"/>
    <x v="2"/>
    <s v="OFF-LA-10002625"/>
    <x v="2"/>
    <x v="16"/>
    <s v="Harbour Creations Round Labels, Adjustable"/>
    <n v="13.95"/>
    <n v="3"/>
    <n v="0"/>
    <n v="3.87"/>
    <n v="0.39"/>
    <s v="Medium"/>
  </r>
  <r>
    <n v="24893"/>
    <s v="IN-2014-30768"/>
    <s v="No"/>
    <x v="907"/>
    <d v="2022-09-15T00:00:00"/>
    <s v="10-09-2022"/>
    <s v="15-09-2022"/>
    <x v="3"/>
    <s v="RH-19495"/>
    <x v="0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9"/>
    <n v="0.39"/>
    <s v="Medium"/>
  </r>
  <r>
    <n v="26084"/>
    <s v="ID-2014-48583"/>
    <s v="No"/>
    <x v="576"/>
    <d v="2022-06-27T00:00:00"/>
    <s v="23-06-2022"/>
    <s v="27-06-2022"/>
    <x v="1"/>
    <s v="AB-10015"/>
    <x v="120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"/>
    <n v="-3.2706"/>
    <n v="0.39"/>
    <s v="Medium"/>
  </r>
  <r>
    <n v="27714"/>
    <s v="IN-2014-41527"/>
    <s v="No"/>
    <x v="441"/>
    <d v="2022-11-19T00:00:00"/>
    <s v="12-11-2022"/>
    <s v="19-11-2022"/>
    <x v="3"/>
    <s v="TB-21625"/>
    <x v="322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n v="29003"/>
    <s v="IN-2014-62366"/>
    <s v="Yes"/>
    <x v="856"/>
    <d v="2022-06-19T00:00:00"/>
    <s v="19-06-2022"/>
    <s v="19-06-2022"/>
    <x v="0"/>
    <s v="KE-16420"/>
    <x v="587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n v="29346"/>
    <s v="IN-2011-54435"/>
    <s v="No"/>
    <x v="749"/>
    <d v="2019-10-13T00:00:00"/>
    <s v="07-10-2019"/>
    <s v="13-10-2019"/>
    <x v="3"/>
    <s v="HG-14845"/>
    <x v="77"/>
    <x v="0"/>
    <s v="Suzhou"/>
    <s v="Gansu"/>
    <x v="8"/>
    <m/>
    <x v="1"/>
    <x v="8"/>
    <s v="OFF-BI-10000518"/>
    <x v="2"/>
    <x v="5"/>
    <s v="Wilson Jones Index Tab, Clear"/>
    <n v="23.64"/>
    <n v="4"/>
    <n v="0"/>
    <n v="0.84"/>
    <n v="0.39"/>
    <s v="Medium"/>
  </r>
  <r>
    <n v="29562"/>
    <s v="ID-2013-35584"/>
    <s v="No"/>
    <x v="318"/>
    <d v="2021-06-21T00:00:00"/>
    <s v="17-06-2021"/>
    <s v="21-06-2021"/>
    <x v="3"/>
    <s v="KD-16495"/>
    <x v="59"/>
    <x v="1"/>
    <s v="Kendari"/>
    <s v="Sulawesi Tenggara"/>
    <x v="20"/>
    <m/>
    <x v="1"/>
    <x v="11"/>
    <s v="OFF-EN-10000224"/>
    <x v="2"/>
    <x v="14"/>
    <s v="Cameo Clasp Envelope, Recycled"/>
    <n v="8.8086000000000002"/>
    <n v="2"/>
    <n v="0.47"/>
    <n v="-4.5114000000000001"/>
    <n v="0.39"/>
    <s v="Medium"/>
  </r>
  <r>
    <n v="30174"/>
    <s v="ID-2012-62807"/>
    <s v="No"/>
    <x v="1065"/>
    <d v="2020-07-29T00:00:00"/>
    <s v="24-07-2020"/>
    <s v="29-07-2020"/>
    <x v="1"/>
    <s v="LW-16990"/>
    <x v="85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n v="32155"/>
    <s v="CA-2014-161984"/>
    <s v="No"/>
    <x v="524"/>
    <d v="2022-04-16T00:00:00"/>
    <s v="11-04-2022"/>
    <s v="16-04-2022"/>
    <x v="3"/>
    <s v="SJ-20125"/>
    <x v="638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7000000000002"/>
    <n v="0.39"/>
    <s v="Medium"/>
  </r>
  <r>
    <n v="33798"/>
    <s v="CA-2014-131618"/>
    <s v="Yes"/>
    <x v="184"/>
    <d v="2022-06-21T00:00:00"/>
    <s v="18-06-2022"/>
    <s v="21-06-2022"/>
    <x v="2"/>
    <s v="LS-17200"/>
    <x v="378"/>
    <x v="1"/>
    <s v="Skokie"/>
    <s v="Illinois"/>
    <x v="0"/>
    <n v="60076"/>
    <x v="0"/>
    <x v="2"/>
    <s v="OFF-BI-10000546"/>
    <x v="2"/>
    <x v="5"/>
    <s v="Avery Durable Binders"/>
    <n v="2.3039999999999998"/>
    <n v="4"/>
    <n v="0.8"/>
    <n v="-3.5712000000000002"/>
    <n v="0.39"/>
    <s v="High"/>
  </r>
  <r>
    <n v="33913"/>
    <s v="CA-2014-147942"/>
    <s v="No"/>
    <x v="807"/>
    <d v="2022-04-06T00:00:00"/>
    <s v="02-04-2022"/>
    <s v="06-04-2022"/>
    <x v="3"/>
    <s v="MS-17365"/>
    <x v="281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n v="34316"/>
    <s v="CA-2012-123568"/>
    <s v="Yes"/>
    <x v="57"/>
    <d v="2020-11-14T00:00:00"/>
    <s v="08-11-2020"/>
    <s v="14-11-2020"/>
    <x v="3"/>
    <s v="SC-20095"/>
    <x v="44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6"/>
    <n v="0.39"/>
    <s v="Medium"/>
  </r>
  <r>
    <n v="34351"/>
    <s v="CA-2013-128517"/>
    <s v="No"/>
    <x v="1192"/>
    <d v="2021-04-15T00:00:00"/>
    <s v="10-04-2021"/>
    <s v="15-04-2021"/>
    <x v="1"/>
    <s v="SW-20350"/>
    <x v="490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n v="34850"/>
    <s v="CA-2014-107832"/>
    <s v="No"/>
    <x v="518"/>
    <d v="2022-11-27T00:00:00"/>
    <s v="24-11-2022"/>
    <s v="27-11-2022"/>
    <x v="1"/>
    <s v="FH-14275"/>
    <x v="363"/>
    <x v="1"/>
    <s v="Philadelphia"/>
    <s v="Pennsylvania"/>
    <x v="0"/>
    <n v="19120"/>
    <x v="0"/>
    <x v="0"/>
    <s v="OFF-BI-10001658"/>
    <x v="2"/>
    <x v="5"/>
    <s v="GBC Standard Therm-A-Bind Covers"/>
    <n v="7.476"/>
    <n v="1"/>
    <n v="0.7"/>
    <n v="-5.9808000000000003"/>
    <n v="0.39"/>
    <s v="High"/>
  </r>
  <r>
    <n v="34936"/>
    <s v="CA-2013-145177"/>
    <s v="No"/>
    <x v="346"/>
    <d v="2021-11-15T00:00:00"/>
    <s v="11-11-2021"/>
    <s v="15-11-2021"/>
    <x v="3"/>
    <s v="PP-18955"/>
    <x v="430"/>
    <x v="2"/>
    <s v="Springfield"/>
    <s v="Ohio"/>
    <x v="0"/>
    <n v="45503"/>
    <x v="0"/>
    <x v="0"/>
    <s v="OFF-PA-10000682"/>
    <x v="2"/>
    <x v="13"/>
    <s v="Xerox 1924"/>
    <n v="4.6239999999999997"/>
    <n v="1"/>
    <n v="0.2"/>
    <n v="1.6761999999999999"/>
    <n v="0.39"/>
    <s v="Medium"/>
  </r>
  <r>
    <n v="35084"/>
    <s v="CA-2013-169971"/>
    <s v="No"/>
    <x v="129"/>
    <d v="2021-09-10T00:00:00"/>
    <s v="05-09-2021"/>
    <s v="10-09-2021"/>
    <x v="3"/>
    <s v="IL-15100"/>
    <x v="710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8999999999999"/>
    <n v="0.39"/>
    <s v="Medium"/>
  </r>
  <r>
    <n v="35105"/>
    <s v="CA-2012-113628"/>
    <s v="Yes"/>
    <x v="1250"/>
    <d v="2020-11-19T00:00:00"/>
    <s v="12-11-2020"/>
    <s v="19-11-2020"/>
    <x v="3"/>
    <s v="AH-10690"/>
    <x v="693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6"/>
    <n v="0.39"/>
    <s v="Medium"/>
  </r>
  <r>
    <n v="35579"/>
    <s v="CA-2011-103100"/>
    <s v="No"/>
    <x v="116"/>
    <d v="2019-12-23T00:00:00"/>
    <s v="20-12-2019"/>
    <s v="23-12-2019"/>
    <x v="2"/>
    <s v="AB-10105"/>
    <x v="110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n v="35838"/>
    <s v="US-2014-132206"/>
    <s v="No"/>
    <x v="311"/>
    <d v="2022-06-22T00:00:00"/>
    <s v="17-06-2022"/>
    <s v="22-06-2022"/>
    <x v="3"/>
    <s v="MK-17905"/>
    <x v="642"/>
    <x v="1"/>
    <s v="Chicago"/>
    <s v="Illinois"/>
    <x v="0"/>
    <n v="60653"/>
    <x v="0"/>
    <x v="2"/>
    <s v="OFF-BI-10000756"/>
    <x v="2"/>
    <x v="5"/>
    <s v="Storex DuraTech Recycled Plastic Frosted Binders"/>
    <n v="5.9359999999999999"/>
    <n v="7"/>
    <n v="0.8"/>
    <n v="-8.9039999999999999"/>
    <n v="0.39"/>
    <s v="Medium"/>
  </r>
  <r>
    <n v="35922"/>
    <s v="CA-2014-147228"/>
    <s v="No"/>
    <x v="907"/>
    <d v="2022-09-15T00:00:00"/>
    <s v="10-09-2022"/>
    <s v="15-09-2022"/>
    <x v="3"/>
    <s v="SO-20335"/>
    <x v="139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01"/>
    <n v="0.39"/>
    <s v="Medium"/>
  </r>
  <r>
    <n v="35951"/>
    <s v="CA-2014-159107"/>
    <s v="No"/>
    <x v="695"/>
    <d v="2022-06-27T00:00:00"/>
    <s v="25-06-2022"/>
    <s v="27-06-2022"/>
    <x v="1"/>
    <s v="KT-16480"/>
    <x v="397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n v="35985"/>
    <s v="US-2014-154851"/>
    <s v="No"/>
    <x v="536"/>
    <d v="2022-04-04T00:00:00"/>
    <s v="31-03-2022"/>
    <s v="04-04-2022"/>
    <x v="3"/>
    <s v="BP-11155"/>
    <x v="146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39"/>
    <s v="High"/>
  </r>
  <r>
    <n v="36394"/>
    <s v="US-2011-140452"/>
    <s v="Yes"/>
    <x v="108"/>
    <d v="2019-12-10T00:00:00"/>
    <s v="06-12-2019"/>
    <s v="10-12-2019"/>
    <x v="3"/>
    <s v="BK-11260"/>
    <x v="83"/>
    <x v="0"/>
    <s v="Chicago"/>
    <s v="Illinois"/>
    <x v="0"/>
    <n v="60610"/>
    <x v="0"/>
    <x v="2"/>
    <s v="OFF-BI-10004965"/>
    <x v="2"/>
    <x v="5"/>
    <s v="Ibico Covers for Plastic or Wire Binding Elements"/>
    <n v="4.5999999999999996"/>
    <n v="2"/>
    <n v="0.8"/>
    <n v="-8.0500000000000007"/>
    <n v="0.39"/>
    <s v="High"/>
  </r>
  <r>
    <n v="36631"/>
    <s v="CA-2011-103331"/>
    <s v="No"/>
    <x v="850"/>
    <d v="2019-09-01T00:00:00"/>
    <s v="26-08-2019"/>
    <s v="01-09-2019"/>
    <x v="3"/>
    <s v="KB-16315"/>
    <x v="274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n v="38022"/>
    <s v="CA-2013-128811"/>
    <s v="No"/>
    <x v="406"/>
    <d v="2021-09-17T00:00:00"/>
    <s v="13-09-2021"/>
    <s v="17-09-2021"/>
    <x v="3"/>
    <s v="SF-20200"/>
    <x v="237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n v="38481"/>
    <s v="CA-2014-133102"/>
    <s v="No"/>
    <x v="78"/>
    <d v="2022-08-25T00:00:00"/>
    <s v="18-08-2022"/>
    <s v="25-08-2022"/>
    <x v="3"/>
    <s v="ED-13885"/>
    <x v="228"/>
    <x v="2"/>
    <s v="Houston"/>
    <s v="Texas"/>
    <x v="0"/>
    <n v="77095"/>
    <x v="0"/>
    <x v="2"/>
    <s v="OFF-SU-10000432"/>
    <x v="2"/>
    <x v="6"/>
    <s v="Acco Side-Punched Conventional Columnar Pads"/>
    <n v="5.5519999999999996"/>
    <n v="2"/>
    <n v="0.2"/>
    <n v="-1.0409999999999999"/>
    <n v="0.39"/>
    <s v="Medium"/>
  </r>
  <r>
    <n v="38548"/>
    <s v="CA-2013-116764"/>
    <s v="No"/>
    <x v="985"/>
    <d v="2021-09-03T00:00:00"/>
    <s v="28-08-2021"/>
    <s v="03-09-2021"/>
    <x v="3"/>
    <s v="EM-13825"/>
    <x v="263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n v="38558"/>
    <s v="CA-2014-137001"/>
    <s v="No"/>
    <x v="785"/>
    <d v="2022-06-14T00:00:00"/>
    <s v="11-06-2022"/>
    <s v="14-06-2022"/>
    <x v="1"/>
    <s v="GZ-14545"/>
    <x v="541"/>
    <x v="1"/>
    <s v="Thousand Oaks"/>
    <s v="California"/>
    <x v="0"/>
    <n v="91360"/>
    <x v="0"/>
    <x v="4"/>
    <s v="OFF-AR-10001231"/>
    <x v="2"/>
    <x v="12"/>
    <s v="Sanford EarthWrite Recycled Pencils, Medium Soft, #2"/>
    <n v="14.7"/>
    <n v="7"/>
    <n v="0"/>
    <n v="4.1159999999999997"/>
    <n v="0.39"/>
    <s v="Medium"/>
  </r>
  <r>
    <n v="38570"/>
    <s v="US-2013-150357"/>
    <s v="No"/>
    <x v="575"/>
    <d v="2021-10-15T00:00:00"/>
    <s v="11-10-2021"/>
    <s v="15-10-2021"/>
    <x v="3"/>
    <s v="EB-13975"/>
    <x v="447"/>
    <x v="1"/>
    <s v="Greensboro"/>
    <s v="North Carolina"/>
    <x v="0"/>
    <n v="27405"/>
    <x v="0"/>
    <x v="5"/>
    <s v="OFF-BI-10002557"/>
    <x v="2"/>
    <x v="5"/>
    <s v="Presstex Flexible Ring Binders"/>
    <n v="4.0949999999999998"/>
    <n v="3"/>
    <n v="0.7"/>
    <n v="-2.73"/>
    <n v="0.39"/>
    <s v="Medium"/>
  </r>
  <r>
    <n v="38792"/>
    <s v="CA-2014-121048"/>
    <s v="No"/>
    <x v="858"/>
    <d v="2022-07-19T00:00:00"/>
    <s v="15-07-2022"/>
    <s v="19-07-2022"/>
    <x v="3"/>
    <s v="TC-21295"/>
    <x v="114"/>
    <x v="0"/>
    <s v="Westminster"/>
    <s v="California"/>
    <x v="0"/>
    <n v="92683"/>
    <x v="0"/>
    <x v="4"/>
    <s v="OFF-BI-10004022"/>
    <x v="2"/>
    <x v="5"/>
    <s v="Acco Suede Grain Vinyl Round Ring Binder"/>
    <n v="4.4480000000000004"/>
    <n v="2"/>
    <n v="0.2"/>
    <n v="1.4456"/>
    <n v="0.39"/>
    <s v="High"/>
  </r>
  <r>
    <n v="39168"/>
    <s v="CA-2013-101672"/>
    <s v="No"/>
    <x v="594"/>
    <d v="2021-10-08T00:00:00"/>
    <s v="04-10-2021"/>
    <s v="08-10-2021"/>
    <x v="3"/>
    <s v="DB-12910"/>
    <x v="752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n v="39788"/>
    <s v="CA-2014-106824"/>
    <s v="No"/>
    <x v="708"/>
    <d v="2022-07-12T00:00:00"/>
    <s v="08-07-2022"/>
    <s v="12-07-2022"/>
    <x v="3"/>
    <s v="AT-10735"/>
    <x v="231"/>
    <x v="0"/>
    <s v="Los Angeles"/>
    <s v="California"/>
    <x v="0"/>
    <n v="90049"/>
    <x v="0"/>
    <x v="4"/>
    <s v="OFF-FA-10001135"/>
    <x v="2"/>
    <x v="15"/>
    <s v="Brites Rubber Bands, 1 1/2 oz. Box"/>
    <n v="5.94"/>
    <n v="3"/>
    <n v="0"/>
    <n v="0.1188"/>
    <n v="0.39"/>
    <s v="Medium"/>
  </r>
  <r>
    <n v="42466"/>
    <s v="CA-2014-1010"/>
    <s v="No"/>
    <x v="315"/>
    <d v="2022-08-08T00:00:00"/>
    <s v="06-08-2022"/>
    <s v="08-08-2022"/>
    <x v="1"/>
    <s v="DW-3585"/>
    <x v="732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n v="43350"/>
    <s v="UG-2011-9740"/>
    <s v="No"/>
    <x v="191"/>
    <d v="2019-02-13T00:00:00"/>
    <s v="10-02-2019"/>
    <s v="13-02-2019"/>
    <x v="2"/>
    <s v="MO-7500"/>
    <x v="569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96"/>
    <n v="0.39"/>
    <s v="High"/>
  </r>
  <r>
    <n v="43843"/>
    <s v="SF-2014-4320"/>
    <s v="No"/>
    <x v="215"/>
    <d v="2022-10-01T00:00:00"/>
    <s v="28-09-2022"/>
    <s v="01-10-2022"/>
    <x v="2"/>
    <s v="TT-11265"/>
    <x v="516"/>
    <x v="1"/>
    <s v="Johannesburg"/>
    <s v="Gauteng"/>
    <x v="41"/>
    <m/>
    <x v="3"/>
    <x v="3"/>
    <s v="OFF-WIL-10000979"/>
    <x v="2"/>
    <x v="5"/>
    <s v="Wilson Jones Hole Reinforcements, Recycled"/>
    <n v="19.559999999999999"/>
    <n v="4"/>
    <n v="0"/>
    <n v="4.68"/>
    <n v="0.39"/>
    <s v="Medium"/>
  </r>
  <r>
    <n v="43960"/>
    <s v="KZ-2012-7200"/>
    <s v="No"/>
    <x v="704"/>
    <d v="2020-09-08T00:00:00"/>
    <s v="06-09-2020"/>
    <s v="08-09-2020"/>
    <x v="2"/>
    <s v="JD-6015"/>
    <x v="617"/>
    <x v="0"/>
    <s v="Almaty"/>
    <s v="Almaty City"/>
    <x v="136"/>
    <m/>
    <x v="4"/>
    <x v="7"/>
    <s v="OFF-SME-10001800"/>
    <x v="2"/>
    <x v="16"/>
    <s v="Smead Shipping Labels, Laser Printer Compatible"/>
    <n v="3.4830000000000001"/>
    <n v="1"/>
    <n v="0.7"/>
    <n v="-7.3170000000000002"/>
    <n v="0.39"/>
    <s v="Critical"/>
  </r>
  <r>
    <n v="44998"/>
    <s v="NI-2011-2370"/>
    <s v="No"/>
    <x v="1227"/>
    <d v="2019-02-04T00:00:00"/>
    <s v="30-01-2019"/>
    <s v="04-02-2019"/>
    <x v="1"/>
    <s v="DP-3165"/>
    <x v="427"/>
    <x v="0"/>
    <s v="Kano"/>
    <s v="Kano"/>
    <x v="80"/>
    <m/>
    <x v="3"/>
    <x v="3"/>
    <s v="OFF-WIL-10000986"/>
    <x v="2"/>
    <x v="5"/>
    <s v="Wilson Jones Binder Covers, Economy"/>
    <n v="20.141999999999999"/>
    <n v="6"/>
    <n v="0.7"/>
    <n v="-29.718"/>
    <n v="0.39"/>
    <s v="Medium"/>
  </r>
  <r>
    <n v="45305"/>
    <s v="IR-2014-3220"/>
    <s v="No"/>
    <x v="1097"/>
    <d v="2022-12-17T00:00:00"/>
    <s v="12-12-2022"/>
    <s v="17-12-2022"/>
    <x v="1"/>
    <s v="KH-6330"/>
    <x v="126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"/>
    <n v="0.39"/>
    <s v="Medium"/>
  </r>
  <r>
    <n v="45411"/>
    <s v="TU-2014-4880"/>
    <s v="No"/>
    <x v="534"/>
    <d v="2022-01-26T00:00:00"/>
    <s v="20-01-2022"/>
    <s v="26-01-2022"/>
    <x v="3"/>
    <s v="DK-3150"/>
    <x v="320"/>
    <x v="1"/>
    <s v="Osmaniye"/>
    <s v="Osmaniye"/>
    <x v="52"/>
    <m/>
    <x v="4"/>
    <x v="7"/>
    <s v="OFF-BIC-10000041"/>
    <x v="2"/>
    <x v="12"/>
    <s v="BIC Markers, Blue"/>
    <n v="10.571999999999999"/>
    <n v="1"/>
    <n v="0.6"/>
    <n v="-15.348000000000001"/>
    <n v="0.39"/>
    <s v="Medium"/>
  </r>
  <r>
    <n v="45507"/>
    <s v="NI-2011-5870"/>
    <s v="No"/>
    <x v="159"/>
    <d v="2019-05-17T00:00:00"/>
    <s v="17-05-2019"/>
    <s v="17-05-2019"/>
    <x v="0"/>
    <s v="AG-675"/>
    <x v="135"/>
    <x v="0"/>
    <s v="Ikot Ekpene"/>
    <s v="Akwa Ibom"/>
    <x v="80"/>
    <m/>
    <x v="3"/>
    <x v="3"/>
    <s v="FUR-ADV-10003326"/>
    <x v="1"/>
    <x v="11"/>
    <s v="Advantus Light Bulb, Black"/>
    <n v="6.0209999999999999"/>
    <n v="1"/>
    <n v="0.7"/>
    <n v="-4.6289999999999996"/>
    <n v="0.39"/>
    <s v="High"/>
  </r>
  <r>
    <n v="46079"/>
    <s v="JO-2014-6020"/>
    <s v="No"/>
    <x v="348"/>
    <d v="2022-02-03T00:00:00"/>
    <s v="30-01-2022"/>
    <s v="03-02-2022"/>
    <x v="3"/>
    <s v="DV-3045"/>
    <x v="309"/>
    <x v="1"/>
    <s v="Amman"/>
    <s v="'Amman"/>
    <x v="131"/>
    <m/>
    <x v="4"/>
    <x v="7"/>
    <s v="OFF-CAM-10003488"/>
    <x v="2"/>
    <x v="14"/>
    <s v="Cameo Mailers, Set of 50"/>
    <n v="38.159999999999997"/>
    <n v="1"/>
    <n v="0"/>
    <n v="17.91"/>
    <n v="0.39"/>
    <s v="Medium"/>
  </r>
  <r>
    <n v="48417"/>
    <s v="PL-2012-1090"/>
    <s v="No"/>
    <x v="287"/>
    <d v="2020-08-22T00:00:00"/>
    <s v="17-08-2020"/>
    <s v="22-08-2020"/>
    <x v="1"/>
    <s v="BE-1335"/>
    <x v="138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n v="49322"/>
    <s v="IS-2011-9280"/>
    <s v="No"/>
    <x v="375"/>
    <d v="2019-03-07T00:00:00"/>
    <s v="03-03-2019"/>
    <s v="07-03-2019"/>
    <x v="3"/>
    <s v="TS-11085"/>
    <x v="794"/>
    <x v="0"/>
    <s v="Jerusalem"/>
    <s v="Jerusalem"/>
    <x v="101"/>
    <m/>
    <x v="4"/>
    <x v="7"/>
    <s v="OFF-ADV-10000331"/>
    <x v="2"/>
    <x v="15"/>
    <s v="Advantus Paper Clips, Assorted Sizes"/>
    <n v="13.95"/>
    <n v="1"/>
    <n v="0"/>
    <n v="6.39"/>
    <n v="0.39"/>
    <s v="Medium"/>
  </r>
  <r>
    <n v="49837"/>
    <s v="TU-2011-8670"/>
    <s v="No"/>
    <x v="749"/>
    <d v="2019-10-11T00:00:00"/>
    <s v="07-10-2019"/>
    <s v="11-10-2019"/>
    <x v="3"/>
    <s v="DM-3345"/>
    <x v="182"/>
    <x v="1"/>
    <s v="Mardin"/>
    <s v="Mardin"/>
    <x v="52"/>
    <m/>
    <x v="4"/>
    <x v="7"/>
    <s v="OFF-HAR-10000495"/>
    <x v="2"/>
    <x v="16"/>
    <s v="Harbour Creations Shipping Labels, Adjustable"/>
    <n v="7.4880000000000004"/>
    <n v="2"/>
    <n v="0.6"/>
    <n v="-11.231999999999999"/>
    <n v="0.39"/>
    <s v="Medium"/>
  </r>
  <r>
    <n v="4800"/>
    <s v="MX-2011-152597"/>
    <s v="No"/>
    <x v="734"/>
    <d v="2019-06-02T00:00:00"/>
    <s v="27-05-2019"/>
    <s v="02-06-2019"/>
    <x v="3"/>
    <s v="RC-19825"/>
    <x v="616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"/>
    <n v="0.38900000000000001"/>
    <s v="Medium"/>
  </r>
  <r>
    <n v="3056"/>
    <s v="US-2014-112627"/>
    <s v="No"/>
    <x v="230"/>
    <d v="2022-03-11T00:00:00"/>
    <s v="06-03-2022"/>
    <s v="11-03-2022"/>
    <x v="3"/>
    <s v="CM-11815"/>
    <x v="369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01"/>
    <n v="0.38600000000000001"/>
    <s v="Medium"/>
  </r>
  <r>
    <n v="5322"/>
    <s v="MX-2011-136371"/>
    <s v="No"/>
    <x v="1121"/>
    <d v="2019-05-15T00:00:00"/>
    <s v="10-05-2019"/>
    <s v="15-05-2019"/>
    <x v="3"/>
    <s v="DP-13000"/>
    <x v="724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n v="5214"/>
    <s v="US-2014-141285"/>
    <s v="No"/>
    <x v="336"/>
    <d v="2022-09-20T00:00:00"/>
    <s v="15-09-2022"/>
    <s v="20-09-2022"/>
    <x v="3"/>
    <s v="DB-13405"/>
    <x v="62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19999999999999"/>
    <n v="0.38500000000000001"/>
    <s v="Medium"/>
  </r>
  <r>
    <n v="6106"/>
    <s v="US-2011-159793"/>
    <s v="No"/>
    <x v="724"/>
    <d v="2019-07-04T00:00:00"/>
    <s v="30-06-2019"/>
    <s v="04-07-2019"/>
    <x v="3"/>
    <s v="KN-16705"/>
    <x v="371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97"/>
    <n v="0.38400000000000001"/>
    <s v="Medium"/>
  </r>
  <r>
    <n v="10103"/>
    <s v="US-2014-134313"/>
    <s v="No"/>
    <x v="729"/>
    <d v="2022-06-12T00:00:00"/>
    <s v="08-06-2022"/>
    <s v="12-06-2022"/>
    <x v="1"/>
    <s v="TT-21265"/>
    <x v="516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19999999999999"/>
    <n v="0.38300000000000001"/>
    <s v="High"/>
  </r>
  <r>
    <n v="20"/>
    <s v="US-2013-126655"/>
    <s v="No"/>
    <x v="884"/>
    <d v="2021-07-01T00:00:00"/>
    <s v="26-06-2021"/>
    <s v="01-07-2021"/>
    <x v="3"/>
    <s v="HE-14800"/>
    <x v="396"/>
    <x v="1"/>
    <s v="San Miguelito"/>
    <s v="Panama"/>
    <x v="100"/>
    <m/>
    <x v="5"/>
    <x v="2"/>
    <s v="OFF-EN-10002226"/>
    <x v="2"/>
    <x v="14"/>
    <s v="Jiffy Clasp Envelope, Recycled"/>
    <n v="8.7840000000000007"/>
    <n v="3"/>
    <n v="0.4"/>
    <n v="-4.8360000000000003"/>
    <n v="0.38"/>
    <s v="Medium"/>
  </r>
  <r>
    <n v="5424"/>
    <s v="MX-2011-109190"/>
    <s v="No"/>
    <x v="549"/>
    <d v="2019-10-01T00:00:00"/>
    <s v="27-09-2019"/>
    <s v="01-10-2019"/>
    <x v="3"/>
    <s v="SS-20140"/>
    <x v="380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n v="9985"/>
    <s v="MX-2014-164308"/>
    <s v="No"/>
    <x v="927"/>
    <d v="2022-06-12T00:00:00"/>
    <s v="06-06-2022"/>
    <s v="12-06-2022"/>
    <x v="3"/>
    <s v="MG-18145"/>
    <x v="326"/>
    <x v="0"/>
    <s v="Mexico City"/>
    <s v="Distrito Federal"/>
    <x v="14"/>
    <m/>
    <x v="5"/>
    <x v="9"/>
    <s v="OFF-FA-10001684"/>
    <x v="2"/>
    <x v="15"/>
    <s v="Accos Staples, Bulk Pack"/>
    <n v="7.3"/>
    <n v="1"/>
    <n v="0"/>
    <n v="2.7"/>
    <n v="0.38"/>
    <s v="Medium"/>
  </r>
  <r>
    <n v="10571"/>
    <s v="ES-2011-3734581"/>
    <s v="No"/>
    <x v="448"/>
    <d v="2019-09-03T00:00:00"/>
    <s v="30-08-2019"/>
    <s v="03-09-2019"/>
    <x v="3"/>
    <s v="AO-10810"/>
    <x v="744"/>
    <x v="1"/>
    <s v="Chester"/>
    <s v="England"/>
    <x v="13"/>
    <m/>
    <x v="2"/>
    <x v="9"/>
    <s v="OFF-BI-10003152"/>
    <x v="2"/>
    <x v="5"/>
    <s v="Avery Hole Reinforcements, Recycled"/>
    <n v="9.5399999999999991"/>
    <n v="2"/>
    <n v="0"/>
    <n v="4.08"/>
    <n v="0.38"/>
    <s v="Medium"/>
  </r>
  <r>
    <n v="13502"/>
    <s v="ES-2014-4995013"/>
    <s v="No"/>
    <x v="357"/>
    <d v="2022-02-14T00:00:00"/>
    <s v="10-02-2022"/>
    <s v="14-02-2022"/>
    <x v="3"/>
    <s v="AH-10690"/>
    <x v="693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n v="13875"/>
    <s v="IT-2012-5750622"/>
    <s v="No"/>
    <x v="351"/>
    <d v="2021-01-04T00:00:00"/>
    <s v="31-12-2020"/>
    <s v="04-01-2021"/>
    <x v="3"/>
    <s v="CC-12685"/>
    <x v="486"/>
    <x v="0"/>
    <s v="Toulouse"/>
    <s v="Midi-Pyrénées"/>
    <x v="9"/>
    <m/>
    <x v="2"/>
    <x v="2"/>
    <s v="OFF-AR-10002852"/>
    <x v="2"/>
    <x v="12"/>
    <s v="Stanley Pens, Fluorescent"/>
    <n v="11.31"/>
    <n v="2"/>
    <n v="0.5"/>
    <n v="-9.33"/>
    <n v="0.38"/>
    <s v="Medium"/>
  </r>
  <r>
    <n v="16041"/>
    <s v="ES-2011-2272875"/>
    <s v="No"/>
    <x v="12"/>
    <d v="2019-12-30T00:00:00"/>
    <s v="27-12-2019"/>
    <s v="30-12-2019"/>
    <x v="2"/>
    <s v="DW-13480"/>
    <x v="67"/>
    <x v="2"/>
    <s v="Vienna"/>
    <s v="Vienna"/>
    <x v="31"/>
    <m/>
    <x v="2"/>
    <x v="2"/>
    <s v="OFF-SU-10001137"/>
    <x v="2"/>
    <x v="6"/>
    <s v="Kleencut Scissors, High Speed"/>
    <n v="89.16"/>
    <n v="4"/>
    <n v="0"/>
    <n v="27.6"/>
    <n v="0.38"/>
    <s v="Medium"/>
  </r>
  <r>
    <n v="16522"/>
    <s v="IT-2014-4809306"/>
    <s v="No"/>
    <x v="132"/>
    <d v="2022-12-14T00:00:00"/>
    <s v="09-12-2022"/>
    <s v="14-12-2022"/>
    <x v="3"/>
    <s v="MK-18160"/>
    <x v="782"/>
    <x v="0"/>
    <s v="Stockholm"/>
    <s v="Stockholm"/>
    <x v="72"/>
    <m/>
    <x v="2"/>
    <x v="9"/>
    <s v="OFF-BI-10000121"/>
    <x v="2"/>
    <x v="5"/>
    <s v="Cardinal Index Tab, Clear"/>
    <n v="6.72"/>
    <n v="2"/>
    <n v="0.5"/>
    <n v="-1.08"/>
    <n v="0.38"/>
    <s v="Medium"/>
  </r>
  <r>
    <n v="19636"/>
    <s v="ES-2012-4717022"/>
    <s v="Yes"/>
    <x v="122"/>
    <d v="2020-08-21T00:00:00"/>
    <s v="16-08-2020"/>
    <s v="21-08-2020"/>
    <x v="3"/>
    <s v="JL-15850"/>
    <x v="560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"/>
    <n v="0.38"/>
    <s v="Medium"/>
  </r>
  <r>
    <n v="23325"/>
    <s v="IN-2014-72838"/>
    <s v="No"/>
    <x v="40"/>
    <d v="2022-09-28T00:00:00"/>
    <s v="26-09-2022"/>
    <s v="28-09-2022"/>
    <x v="2"/>
    <s v="RF-19840"/>
    <x v="683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"/>
    <n v="0.38"/>
    <s v="High"/>
  </r>
  <r>
    <n v="26975"/>
    <s v="ID-2012-44964"/>
    <s v="No"/>
    <x v="134"/>
    <d v="2020-07-16T00:00:00"/>
    <s v="13-07-2020"/>
    <s v="16-07-2020"/>
    <x v="2"/>
    <s v="BF-11215"/>
    <x v="468"/>
    <x v="2"/>
    <s v="Manila"/>
    <s v="National Capital"/>
    <x v="30"/>
    <m/>
    <x v="1"/>
    <x v="11"/>
    <s v="OFF-AR-10003875"/>
    <x v="2"/>
    <x v="12"/>
    <s v="Stanley Highlighters, Easy-Erase"/>
    <n v="8.2334999999999994"/>
    <n v="1"/>
    <n v="0.45"/>
    <n v="-5.5664999999999996"/>
    <n v="0.38"/>
    <s v="High"/>
  </r>
  <r>
    <n v="27356"/>
    <s v="IN-2013-66265"/>
    <s v="No"/>
    <x v="14"/>
    <d v="2021-06-06T00:00:00"/>
    <s v="06-06-2021"/>
    <s v="06-06-2021"/>
    <x v="0"/>
    <s v="SF-20200"/>
    <x v="237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800000000000002"/>
    <n v="0.38"/>
    <s v="Medium"/>
  </r>
  <r>
    <n v="32550"/>
    <s v="CA-2014-144638"/>
    <s v="No"/>
    <x v="56"/>
    <d v="2022-03-15T00:00:00"/>
    <s v="11-03-2022"/>
    <s v="15-03-2022"/>
    <x v="3"/>
    <s v="MH-18115"/>
    <x v="185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40000000000004"/>
    <n v="0.38"/>
    <s v="Medium"/>
  </r>
  <r>
    <n v="33829"/>
    <s v="CA-2011-111500"/>
    <s v="No"/>
    <x v="511"/>
    <d v="2019-08-21T00:00:00"/>
    <s v="17-08-2019"/>
    <s v="21-08-2019"/>
    <x v="3"/>
    <s v="DJ-13510"/>
    <x v="118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2000000000004"/>
    <n v="0.38"/>
    <s v="Medium"/>
  </r>
  <r>
    <n v="34256"/>
    <s v="CA-2012-158456"/>
    <s v="No"/>
    <x v="274"/>
    <d v="2020-12-29T00:00:00"/>
    <s v="24-12-2020"/>
    <s v="29-12-2020"/>
    <x v="3"/>
    <s v="KT-16465"/>
    <x v="646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n v="34663"/>
    <s v="CA-2011-165379"/>
    <s v="No"/>
    <x v="1242"/>
    <d v="2019-07-15T00:00:00"/>
    <s v="09-07-2019"/>
    <s v="15-07-2019"/>
    <x v="3"/>
    <s v="BM-11650"/>
    <x v="311"/>
    <x v="1"/>
    <s v="Dallas"/>
    <s v="Texas"/>
    <x v="0"/>
    <n v="75217"/>
    <x v="0"/>
    <x v="2"/>
    <s v="OFF-PA-10003072"/>
    <x v="2"/>
    <x v="13"/>
    <s v="Eureka Recycled Copy Paper 8 1/2&quot; x 11&quot;, Ream"/>
    <n v="10.368"/>
    <n v="2"/>
    <n v="0.2"/>
    <n v="3.6288"/>
    <n v="0.38"/>
    <s v="Medium"/>
  </r>
  <r>
    <n v="35450"/>
    <s v="CA-2014-100160"/>
    <s v="No"/>
    <x v="17"/>
    <d v="2022-09-12T00:00:00"/>
    <s v="08-09-2022"/>
    <s v="12-09-2022"/>
    <x v="3"/>
    <s v="CB-12025"/>
    <x v="355"/>
    <x v="0"/>
    <s v="Philadelphia"/>
    <s v="Pennsylvania"/>
    <x v="0"/>
    <n v="19134"/>
    <x v="0"/>
    <x v="0"/>
    <s v="OFF-EN-10001509"/>
    <x v="2"/>
    <x v="14"/>
    <s v="Poly String Tie Envelopes"/>
    <n v="4.8959999999999999"/>
    <n v="3"/>
    <n v="0.2"/>
    <n v="1.6524000000000001"/>
    <n v="0.38"/>
    <s v="High"/>
  </r>
  <r>
    <n v="36229"/>
    <s v="CA-2012-106978"/>
    <s v="No"/>
    <x v="669"/>
    <d v="2020-10-04T00:00:00"/>
    <s v="28-09-2020"/>
    <s v="04-10-2020"/>
    <x v="3"/>
    <s v="ZC-21910"/>
    <x v="43"/>
    <x v="0"/>
    <s v="Aurora"/>
    <s v="Colorado"/>
    <x v="0"/>
    <n v="80013"/>
    <x v="0"/>
    <x v="4"/>
    <s v="OFF-EN-10004483"/>
    <x v="2"/>
    <x v="14"/>
    <s v="#10 White Business Envelopes,4 1/8 x 9 1/2"/>
    <n v="12.536"/>
    <n v="1"/>
    <n v="0.2"/>
    <n v="4.2309000000000001"/>
    <n v="0.38"/>
    <s v="Medium"/>
  </r>
  <r>
    <n v="36294"/>
    <s v="CA-2014-155824"/>
    <s v="No"/>
    <x v="56"/>
    <d v="2022-03-16T00:00:00"/>
    <s v="11-03-2022"/>
    <s v="16-03-2022"/>
    <x v="3"/>
    <s v="KS-16300"/>
    <x v="186"/>
    <x v="1"/>
    <s v="Raleigh"/>
    <s v="North Carolina"/>
    <x v="0"/>
    <n v="27604"/>
    <x v="0"/>
    <x v="5"/>
    <s v="OFF-BI-10000014"/>
    <x v="2"/>
    <x v="5"/>
    <s v="Heavy-Duty E-Z-D Binders"/>
    <n v="13.092000000000001"/>
    <n v="4"/>
    <n v="0.7"/>
    <n v="-10.0372"/>
    <n v="0.38"/>
    <s v="Medium"/>
  </r>
  <r>
    <n v="36794"/>
    <s v="CA-2014-164378"/>
    <s v="No"/>
    <x v="1059"/>
    <d v="2022-07-19T00:00:00"/>
    <s v="16-07-2022"/>
    <s v="19-07-2022"/>
    <x v="1"/>
    <s v="MM-18055"/>
    <x v="534"/>
    <x v="0"/>
    <s v="New York City"/>
    <s v="New York"/>
    <x v="0"/>
    <n v="10024"/>
    <x v="0"/>
    <x v="0"/>
    <s v="OFF-AR-10001177"/>
    <x v="2"/>
    <x v="12"/>
    <s v="Newell 349"/>
    <n v="6.56"/>
    <n v="2"/>
    <n v="0"/>
    <n v="1.9024000000000001"/>
    <n v="0.38"/>
    <s v="Medium"/>
  </r>
  <r>
    <n v="36841"/>
    <s v="CA-2013-134936"/>
    <s v="No"/>
    <x v="415"/>
    <d v="2021-12-26T00:00:00"/>
    <s v="20-12-2021"/>
    <s v="26-12-2021"/>
    <x v="3"/>
    <s v="ES-14080"/>
    <x v="678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98"/>
    <n v="0.38"/>
    <s v="Medium"/>
  </r>
  <r>
    <n v="38112"/>
    <s v="CA-2011-144414"/>
    <s v="No"/>
    <x v="157"/>
    <d v="2019-06-21T00:00:00"/>
    <s v="17-06-2019"/>
    <s v="21-06-2019"/>
    <x v="3"/>
    <s v="GH-14425"/>
    <x v="381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"/>
    <n v="0.38"/>
    <s v="Medium"/>
  </r>
  <r>
    <n v="38426"/>
    <s v="CA-2013-166282"/>
    <s v="No"/>
    <x v="101"/>
    <d v="2021-04-23T00:00:00"/>
    <s v="17-04-2021"/>
    <s v="23-04-2021"/>
    <x v="3"/>
    <s v="PK-19075"/>
    <x v="198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3999999999994"/>
    <n v="0.38"/>
    <s v="Medium"/>
  </r>
  <r>
    <n v="38799"/>
    <s v="US-2014-120117"/>
    <s v="No"/>
    <x v="536"/>
    <d v="2022-03-31T00:00:00"/>
    <s v="31-03-2022"/>
    <s v="31-03-2022"/>
    <x v="0"/>
    <s v="TB-21400"/>
    <x v="109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2000000000001"/>
    <n v="0.38"/>
    <s v="High"/>
  </r>
  <r>
    <n v="38910"/>
    <s v="US-2012-130491"/>
    <s v="No"/>
    <x v="851"/>
    <d v="2020-02-11T00:00:00"/>
    <s v="08-02-2020"/>
    <s v="11-02-2020"/>
    <x v="2"/>
    <s v="BH-11710"/>
    <x v="219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8"/>
    <n v="0.38"/>
    <s v="High"/>
  </r>
  <r>
    <n v="39051"/>
    <s v="CA-2012-161795"/>
    <s v="No"/>
    <x v="427"/>
    <d v="2020-12-23T00:00:00"/>
    <s v="21-12-2020"/>
    <s v="23-12-2020"/>
    <x v="1"/>
    <s v="AH-10075"/>
    <x v="354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98"/>
    <n v="0.38"/>
    <s v="High"/>
  </r>
  <r>
    <n v="39292"/>
    <s v="US-2012-165743"/>
    <s v="No"/>
    <x v="750"/>
    <d v="2020-11-23T00:00:00"/>
    <s v="20-11-2020"/>
    <s v="23-11-2020"/>
    <x v="1"/>
    <s v="MM-18055"/>
    <x v="534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2000000000002"/>
    <n v="0.38"/>
    <s v="Medium"/>
  </r>
  <r>
    <n v="39594"/>
    <s v="US-2012-158911"/>
    <s v="No"/>
    <x v="1224"/>
    <d v="2020-07-11T00:00:00"/>
    <s v="05-07-2020"/>
    <s v="11-07-2020"/>
    <x v="3"/>
    <s v="RS-19765"/>
    <x v="105"/>
    <x v="1"/>
    <s v="Charlotte"/>
    <s v="North Carolina"/>
    <x v="0"/>
    <n v="28205"/>
    <x v="0"/>
    <x v="5"/>
    <s v="FUR-FU-10003829"/>
    <x v="1"/>
    <x v="11"/>
    <s v="Stackable Trays"/>
    <n v="4.9279999999999999"/>
    <n v="2"/>
    <n v="0.2"/>
    <n v="0.73919999999999997"/>
    <n v="0.38"/>
    <s v="Medium"/>
  </r>
  <r>
    <n v="40534"/>
    <s v="CA-2013-126732"/>
    <s v="Yes"/>
    <x v="91"/>
    <d v="2021-09-07T00:00:00"/>
    <s v="03-09-2021"/>
    <s v="07-09-2021"/>
    <x v="3"/>
    <s v="LR-16915"/>
    <x v="506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03"/>
    <n v="1"/>
    <n v="0.2"/>
    <n v="2.5592000000000001"/>
    <n v="0.38"/>
    <s v="Medium"/>
  </r>
  <r>
    <n v="41671"/>
    <s v="TU-2013-9640"/>
    <s v="No"/>
    <x v="318"/>
    <d v="2021-06-21T00:00:00"/>
    <s v="17-06-2021"/>
    <s v="21-06-2021"/>
    <x v="1"/>
    <s v="AR-540"/>
    <x v="78"/>
    <x v="0"/>
    <s v="Van"/>
    <s v="Van"/>
    <x v="52"/>
    <m/>
    <x v="4"/>
    <x v="7"/>
    <s v="OFF-BIC-10003654"/>
    <x v="2"/>
    <x v="12"/>
    <s v="BIC Pens, Blue"/>
    <n v="5.7119999999999997"/>
    <n v="1"/>
    <n v="0.6"/>
    <n v="-7.008"/>
    <n v="0.38"/>
    <s v="Medium"/>
  </r>
  <r>
    <n v="42373"/>
    <s v="IZ-2012-1660"/>
    <s v="No"/>
    <x v="480"/>
    <d v="2020-11-25T00:00:00"/>
    <s v="19-11-2020"/>
    <s v="25-11-2020"/>
    <x v="3"/>
    <s v="DK-3150"/>
    <x v="320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n v="42587"/>
    <s v="NI-2011-7970"/>
    <s v="No"/>
    <x v="629"/>
    <d v="2019-11-01T00:00:00"/>
    <s v="26-10-2019"/>
    <s v="01-11-2019"/>
    <x v="3"/>
    <s v="EH-3765"/>
    <x v="554"/>
    <x v="1"/>
    <s v="Warri"/>
    <s v="Delta"/>
    <x v="80"/>
    <m/>
    <x v="3"/>
    <x v="3"/>
    <s v="OFF-SAN-10002015"/>
    <x v="2"/>
    <x v="12"/>
    <s v="Sanford Pens, Water Color"/>
    <n v="4.2839999999999998"/>
    <n v="1"/>
    <n v="0.7"/>
    <n v="-3.456"/>
    <n v="0.38"/>
    <s v="Medium"/>
  </r>
  <r>
    <n v="44088"/>
    <s v="TU-2013-5530"/>
    <s v="No"/>
    <x v="1258"/>
    <d v="2021-03-07T00:00:00"/>
    <s v="28-02-2021"/>
    <s v="07-03-2021"/>
    <x v="3"/>
    <s v="SC-10095"/>
    <x v="44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60000000000001"/>
    <n v="0.38"/>
    <s v="Medium"/>
  </r>
  <r>
    <n v="45102"/>
    <s v="UP-2014-2770"/>
    <s v="No"/>
    <x v="530"/>
    <d v="2022-09-12T00:00:00"/>
    <s v="06-09-2022"/>
    <s v="12-09-2022"/>
    <x v="3"/>
    <s v="VD-11670"/>
    <x v="24"/>
    <x v="0"/>
    <s v="Zaporizhzhya"/>
    <s v="Zaporizhzhya"/>
    <x v="26"/>
    <m/>
    <x v="4"/>
    <x v="7"/>
    <s v="OFF-CAR-10001746"/>
    <x v="2"/>
    <x v="5"/>
    <s v="Cardinal Index Tab, Clear"/>
    <n v="6.72"/>
    <n v="1"/>
    <n v="0"/>
    <n v="2.82"/>
    <n v="0.38"/>
    <s v="Medium"/>
  </r>
  <r>
    <n v="45165"/>
    <s v="BN-2013-9270"/>
    <s v="No"/>
    <x v="1410"/>
    <d v="2021-09-27T00:00:00"/>
    <s v="22-09-2021"/>
    <s v="27-09-2021"/>
    <x v="3"/>
    <s v="KB-6315"/>
    <x v="274"/>
    <x v="0"/>
    <s v="Djougou"/>
    <s v="Donga"/>
    <x v="87"/>
    <m/>
    <x v="3"/>
    <x v="3"/>
    <s v="OFF-ACC-10004692"/>
    <x v="2"/>
    <x v="5"/>
    <s v="Acco 3-Hole Punch, Recycled"/>
    <n v="30.48"/>
    <n v="1"/>
    <n v="0"/>
    <n v="2.73"/>
    <n v="0.38"/>
    <s v="Medium"/>
  </r>
  <r>
    <n v="45296"/>
    <s v="NI-2014-9060"/>
    <s v="No"/>
    <x v="76"/>
    <d v="2022-11-03T00:00:00"/>
    <s v="28-10-2022"/>
    <s v="03-11-2022"/>
    <x v="3"/>
    <s v="SH-9975"/>
    <x v="345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99"/>
    <n v="0.38"/>
    <s v="Medium"/>
  </r>
  <r>
    <n v="46273"/>
    <s v="RO-2012-10000"/>
    <s v="No"/>
    <x v="1112"/>
    <d v="2020-01-14T00:00:00"/>
    <s v="09-01-2020"/>
    <s v="14-01-2020"/>
    <x v="3"/>
    <s v="SP-10650"/>
    <x v="583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n v="46520"/>
    <s v="TU-2012-2360"/>
    <s v="No"/>
    <x v="1156"/>
    <d v="2020-06-13T00:00:00"/>
    <s v="09-06-2020"/>
    <s v="13-06-2020"/>
    <x v="3"/>
    <s v="JD-6060"/>
    <x v="241"/>
    <x v="0"/>
    <s v="Gaziantep"/>
    <s v="Gaziantep"/>
    <x v="52"/>
    <m/>
    <x v="4"/>
    <x v="7"/>
    <s v="OFF-OIC-10000492"/>
    <x v="2"/>
    <x v="15"/>
    <s v="OIC Push Pins, 12 Pack"/>
    <n v="5.7359999999999998"/>
    <n v="1"/>
    <n v="0.6"/>
    <n v="-2.754"/>
    <n v="0.38"/>
    <s v="Medium"/>
  </r>
  <r>
    <n v="46668"/>
    <s v="NI-2013-7440"/>
    <s v="No"/>
    <x v="50"/>
    <d v="2021-12-19T00:00:00"/>
    <s v="18-12-2021"/>
    <s v="19-12-2021"/>
    <x v="2"/>
    <s v="AJ-780"/>
    <x v="10"/>
    <x v="1"/>
    <s v="Maiduguri"/>
    <s v="Borno"/>
    <x v="80"/>
    <m/>
    <x v="3"/>
    <x v="3"/>
    <s v="OFF-HAR-10001714"/>
    <x v="2"/>
    <x v="16"/>
    <s v="Harbour Creations Legal Exhibit Labels, Adjustable"/>
    <n v="5.31"/>
    <n v="2"/>
    <n v="0.7"/>
    <n v="-4.29"/>
    <n v="0.38"/>
    <s v="High"/>
  </r>
  <r>
    <n v="47857"/>
    <s v="NI-2012-8510"/>
    <s v="No"/>
    <x v="840"/>
    <d v="2020-12-13T00:00:00"/>
    <s v="08-12-2020"/>
    <s v="13-12-2020"/>
    <x v="3"/>
    <s v="GW-4605"/>
    <x v="553"/>
    <x v="0"/>
    <s v="Ilesha"/>
    <s v="Osun"/>
    <x v="80"/>
    <m/>
    <x v="3"/>
    <x v="3"/>
    <s v="OFF-HAR-10000501"/>
    <x v="2"/>
    <x v="16"/>
    <s v="Harbour Creations File Folder Labels, Laser Printer Compatible"/>
    <n v="5.2380000000000004"/>
    <n v="2"/>
    <n v="0.7"/>
    <n v="-6.8220000000000001"/>
    <n v="0.38"/>
    <s v="Medium"/>
  </r>
  <r>
    <n v="48707"/>
    <s v="TU-2012-9280"/>
    <s v="No"/>
    <x v="87"/>
    <d v="2020-05-14T00:00:00"/>
    <s v="07-05-2020"/>
    <s v="14-05-2020"/>
    <x v="3"/>
    <s v="CS-2355"/>
    <x v="572"/>
    <x v="0"/>
    <s v="Adana"/>
    <s v="Adana"/>
    <x v="52"/>
    <m/>
    <x v="4"/>
    <x v="7"/>
    <s v="OFF-OIC-10003978"/>
    <x v="2"/>
    <x v="15"/>
    <s v="OIC Staples, Assorted Sizes"/>
    <n v="3.516"/>
    <n v="1"/>
    <n v="0.6"/>
    <n v="-1.944"/>
    <n v="0.38"/>
    <s v="Low"/>
  </r>
  <r>
    <n v="48885"/>
    <s v="NI-2014-6020"/>
    <s v="No"/>
    <x v="19"/>
    <d v="2022-12-10T00:00:00"/>
    <s v="05-12-2022"/>
    <s v="10-12-2022"/>
    <x v="3"/>
    <s v="EL-3735"/>
    <x v="362"/>
    <x v="2"/>
    <s v="Ibadan"/>
    <s v="Oyo"/>
    <x v="80"/>
    <m/>
    <x v="3"/>
    <x v="3"/>
    <s v="OFF-ACC-10004278"/>
    <x v="2"/>
    <x v="15"/>
    <s v="Accos Paper Clips, Bulk Pack"/>
    <n v="4.2480000000000002"/>
    <n v="1"/>
    <n v="0.7"/>
    <n v="-4.6920000000000002"/>
    <n v="0.38"/>
    <s v="Medium"/>
  </r>
  <r>
    <n v="48944"/>
    <s v="TU-2013-6470"/>
    <s v="No"/>
    <x v="504"/>
    <d v="2021-09-30T00:00:00"/>
    <s v="25-09-2021"/>
    <s v="30-09-2021"/>
    <x v="1"/>
    <s v="PB-8805"/>
    <x v="317"/>
    <x v="2"/>
    <s v="Tekirdag"/>
    <s v="Tekirdag"/>
    <x v="52"/>
    <m/>
    <x v="4"/>
    <x v="7"/>
    <s v="OFF-STO-10002857"/>
    <x v="2"/>
    <x v="15"/>
    <s v="Stockwell Push Pins, 12 Pack"/>
    <n v="11.04"/>
    <n v="2"/>
    <n v="0.6"/>
    <n v="-13.8"/>
    <n v="0.38"/>
    <s v="Medium"/>
  </r>
  <r>
    <n v="49109"/>
    <s v="UG-2013-8510"/>
    <s v="No"/>
    <x v="604"/>
    <d v="2021-03-23T00:00:00"/>
    <s v="18-03-2021"/>
    <s v="23-03-2021"/>
    <x v="3"/>
    <s v="JE-5715"/>
    <x v="520"/>
    <x v="0"/>
    <s v="Kampala"/>
    <s v="Kampala"/>
    <x v="138"/>
    <m/>
    <x v="3"/>
    <x v="3"/>
    <s v="OFF-ACM-10003591"/>
    <x v="2"/>
    <x v="6"/>
    <s v="Acme Trimmer, Steel"/>
    <n v="13.194000000000001"/>
    <n v="1"/>
    <n v="0.7"/>
    <n v="-21.126000000000001"/>
    <n v="0.38"/>
    <s v="Medium"/>
  </r>
  <r>
    <n v="49459"/>
    <s v="TU-2011-6790"/>
    <s v="No"/>
    <x v="176"/>
    <d v="2019-06-11T00:00:00"/>
    <s v="07-06-2019"/>
    <s v="11-06-2019"/>
    <x v="3"/>
    <s v="MT-8070"/>
    <x v="208"/>
    <x v="2"/>
    <s v="Gaziantep"/>
    <s v="Gaziantep"/>
    <x v="52"/>
    <m/>
    <x v="4"/>
    <x v="7"/>
    <s v="OFF-TEN-10001585"/>
    <x v="2"/>
    <x v="10"/>
    <s v="Tenex Box, Single Width"/>
    <n v="6.6120000000000001"/>
    <n v="1"/>
    <n v="0.6"/>
    <n v="-2.508"/>
    <n v="0.38"/>
    <s v="Medium"/>
  </r>
  <r>
    <n v="49610"/>
    <s v="NI-2011-7770"/>
    <s v="No"/>
    <x v="988"/>
    <d v="2019-10-07T00:00:00"/>
    <s v="03-10-2019"/>
    <s v="07-10-2019"/>
    <x v="3"/>
    <s v="JS-5595"/>
    <x v="358"/>
    <x v="1"/>
    <s v="Lagos"/>
    <s v="Lagos"/>
    <x v="80"/>
    <m/>
    <x v="3"/>
    <x v="3"/>
    <s v="OFF-FIS-10002949"/>
    <x v="2"/>
    <x v="6"/>
    <s v="Fiskars Ruler, High Speed"/>
    <n v="4.3289999999999997"/>
    <n v="1"/>
    <n v="0.7"/>
    <n v="-9.9809999999999999"/>
    <n v="0.38"/>
    <s v="Medium"/>
  </r>
  <r>
    <n v="49721"/>
    <s v="NI-2014-9470"/>
    <s v="No"/>
    <x v="1244"/>
    <d v="2022-04-08T00:00:00"/>
    <s v="04-04-2022"/>
    <s v="08-04-2022"/>
    <x v="3"/>
    <s v="CC-2550"/>
    <x v="287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5"/>
    <n v="0.38"/>
    <s v="High"/>
  </r>
  <r>
    <n v="50528"/>
    <s v="RS-2011-5800"/>
    <s v="No"/>
    <x v="165"/>
    <d v="2019-06-01T00:00:00"/>
    <s v="30-05-2019"/>
    <s v="01-06-2019"/>
    <x v="2"/>
    <s v="AI-855"/>
    <x v="610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"/>
    <n v="0.38"/>
    <s v="Medium"/>
  </r>
  <r>
    <n v="3395"/>
    <s v="US-2013-118696"/>
    <s v="No"/>
    <x v="192"/>
    <d v="2021-10-01T00:00:00"/>
    <s v="27-09-2021"/>
    <s v="01-10-2021"/>
    <x v="3"/>
    <s v="NB-18580"/>
    <x v="792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"/>
    <n v="0.379"/>
    <s v="Medium"/>
  </r>
  <r>
    <n v="7944"/>
    <s v="US-2013-149125"/>
    <s v="No"/>
    <x v="839"/>
    <d v="2021-11-10T00:00:00"/>
    <s v="09-11-2021"/>
    <s v="10-11-2021"/>
    <x v="2"/>
    <s v="KM-16375"/>
    <x v="3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2"/>
    <n v="0.378"/>
    <s v="Medium"/>
  </r>
  <r>
    <n v="8670"/>
    <s v="US-2014-103170"/>
    <s v="Yes"/>
    <x v="298"/>
    <d v="2022-07-02T00:00:00"/>
    <s v="30-06-2022"/>
    <s v="02-07-2022"/>
    <x v="1"/>
    <s v="BE-11455"/>
    <x v="280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n v="9742"/>
    <s v="US-2013-141439"/>
    <s v="No"/>
    <x v="127"/>
    <d v="2021-06-25T00:00:00"/>
    <s v="25-06-2021"/>
    <s v="25-06-2021"/>
    <x v="0"/>
    <s v="RD-19720"/>
    <x v="705"/>
    <x v="0"/>
    <s v="Carrefour"/>
    <s v="Ouest"/>
    <x v="102"/>
    <m/>
    <x v="5"/>
    <x v="10"/>
    <s v="OFF-EN-10003661"/>
    <x v="2"/>
    <x v="14"/>
    <s v="Cameo Clasp Envelope, Recycled"/>
    <n v="9.9719999999999995"/>
    <n v="3"/>
    <n v="0.4"/>
    <n v="0.312"/>
    <n v="0.378"/>
    <s v="Medium"/>
  </r>
  <r>
    <n v="4558"/>
    <s v="MX-2011-122049"/>
    <s v="No"/>
    <x v="600"/>
    <d v="2019-10-04T00:00:00"/>
    <s v="04-10-2019"/>
    <s v="04-10-2019"/>
    <x v="0"/>
    <s v="MO-17800"/>
    <x v="323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20000000000002"/>
    <n v="0.377"/>
    <s v="Medium"/>
  </r>
  <r>
    <n v="2374"/>
    <s v="MX-2013-104409"/>
    <s v="No"/>
    <x v="461"/>
    <d v="2021-05-18T00:00:00"/>
    <s v="14-05-2021"/>
    <s v="18-05-2021"/>
    <x v="3"/>
    <s v="TC-21475"/>
    <x v="790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600000000000004"/>
    <n v="0.376"/>
    <s v="Medium"/>
  </r>
  <r>
    <n v="2950"/>
    <s v="US-2013-130092"/>
    <s v="No"/>
    <x v="779"/>
    <d v="2021-04-25T00:00:00"/>
    <s v="25-04-2021"/>
    <s v="25-04-2021"/>
    <x v="0"/>
    <s v="LD-16855"/>
    <x v="291"/>
    <x v="1"/>
    <s v="San Justo"/>
    <s v="Santa Fe"/>
    <x v="47"/>
    <m/>
    <x v="5"/>
    <x v="5"/>
    <s v="OFF-BI-10002126"/>
    <x v="2"/>
    <x v="5"/>
    <s v="Wilson Jones Index Tab, Clear"/>
    <n v="2.3639999999999999"/>
    <n v="2"/>
    <n v="0.7"/>
    <n v="-3.956"/>
    <n v="0.375"/>
    <s v="High"/>
  </r>
  <r>
    <n v="679"/>
    <s v="US-2013-159590"/>
    <s v="No"/>
    <x v="845"/>
    <d v="2021-10-29T00:00:00"/>
    <s v="27-10-2021"/>
    <s v="29-10-2021"/>
    <x v="2"/>
    <s v="EH-14125"/>
    <x v="159"/>
    <x v="2"/>
    <s v="San Pedro Sula"/>
    <s v="Cortés"/>
    <x v="83"/>
    <m/>
    <x v="5"/>
    <x v="2"/>
    <s v="OFF-AR-10000719"/>
    <x v="2"/>
    <x v="12"/>
    <s v="Boston Pencil Sharpener, Water Color"/>
    <n v="25.704000000000001"/>
    <n v="2"/>
    <n v="0.4"/>
    <n v="-17.135999999999999"/>
    <n v="0.373"/>
    <s v="Medium"/>
  </r>
  <r>
    <n v="12838"/>
    <s v="ES-2014-1749985"/>
    <s v="No"/>
    <x v="1234"/>
    <d v="2022-05-15T00:00:00"/>
    <s v="12-05-2022"/>
    <s v="15-05-2022"/>
    <x v="2"/>
    <s v="TM-21490"/>
    <x v="229"/>
    <x v="0"/>
    <s v="Paris"/>
    <s v="Ile-de-France"/>
    <x v="9"/>
    <m/>
    <x v="2"/>
    <x v="2"/>
    <s v="OFF-BI-10004054"/>
    <x v="2"/>
    <x v="5"/>
    <s v="Cardinal Hole Reinforcements, Economy"/>
    <n v="10.68"/>
    <n v="2"/>
    <n v="0"/>
    <n v="4.32"/>
    <n v="0.37"/>
    <s v="Medium"/>
  </r>
  <r>
    <n v="16489"/>
    <s v="ES-2014-3566095"/>
    <s v="No"/>
    <x v="387"/>
    <d v="2022-08-09T00:00:00"/>
    <s v="04-08-2022"/>
    <s v="09-08-2022"/>
    <x v="3"/>
    <s v="AG-10330"/>
    <x v="166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n v="17515"/>
    <s v="IT-2014-2028606"/>
    <s v="No"/>
    <x v="269"/>
    <d v="2022-09-23T00:00:00"/>
    <s v="19-09-2022"/>
    <s v="23-09-2022"/>
    <x v="3"/>
    <s v="GT-14755"/>
    <x v="592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n v="18915"/>
    <s v="ES-2011-5335946"/>
    <s v="No"/>
    <x v="739"/>
    <d v="2019-08-10T00:00:00"/>
    <s v="04-08-2019"/>
    <s v="10-08-2019"/>
    <x v="3"/>
    <s v="RC-19960"/>
    <x v="743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399999999999999"/>
    <n v="0.37"/>
    <s v="Low"/>
  </r>
  <r>
    <n v="20667"/>
    <s v="ID-2013-10909"/>
    <s v="No"/>
    <x v="774"/>
    <d v="2021-11-25T00:00:00"/>
    <s v="21-11-2021"/>
    <s v="25-11-2021"/>
    <x v="3"/>
    <s v="CP-12340"/>
    <x v="158"/>
    <x v="1"/>
    <s v="Multan"/>
    <s v="Punjab"/>
    <x v="58"/>
    <m/>
    <x v="1"/>
    <x v="6"/>
    <s v="OFF-BI-10002301"/>
    <x v="2"/>
    <x v="5"/>
    <s v="Cardinal Hole Reinforcements, Economy"/>
    <n v="8.01"/>
    <n v="3"/>
    <n v="0.5"/>
    <n v="-2.4300000000000002"/>
    <n v="0.37"/>
    <s v="Medium"/>
  </r>
  <r>
    <n v="22574"/>
    <s v="IN-2012-48548"/>
    <s v="No"/>
    <x v="369"/>
    <d v="2020-05-16T00:00:00"/>
    <s v="11-05-2020"/>
    <s v="16-05-2020"/>
    <x v="1"/>
    <s v="RB-19360"/>
    <x v="535"/>
    <x v="0"/>
    <s v="Bhopal"/>
    <s v="Madhya Pradesh"/>
    <x v="17"/>
    <m/>
    <x v="1"/>
    <x v="6"/>
    <s v="OFF-BI-10004440"/>
    <x v="2"/>
    <x v="5"/>
    <s v="Cardinal Binder, Economy"/>
    <n v="27.66"/>
    <n v="2"/>
    <n v="0"/>
    <n v="6.6"/>
    <n v="0.37"/>
    <s v="High"/>
  </r>
  <r>
    <n v="27691"/>
    <s v="ID-2014-36263"/>
    <s v="No"/>
    <x v="308"/>
    <d v="2022-11-29T00:00:00"/>
    <s v="27-11-2022"/>
    <s v="29-11-2022"/>
    <x v="2"/>
    <s v="SP-20620"/>
    <x v="699"/>
    <x v="1"/>
    <s v="Semarang"/>
    <s v="Jawa Tengah"/>
    <x v="20"/>
    <m/>
    <x v="1"/>
    <x v="11"/>
    <s v="OFF-FA-10003962"/>
    <x v="2"/>
    <x v="15"/>
    <s v="Accos Thumb Tacks, Assorted Sizes"/>
    <n v="23.595600000000001"/>
    <n v="4"/>
    <n v="0.47"/>
    <n v="-17.924399999999999"/>
    <n v="0.37"/>
    <s v="High"/>
  </r>
  <r>
    <n v="30077"/>
    <s v="ID-2011-62114"/>
    <s v="No"/>
    <x v="1008"/>
    <d v="2019-03-25T00:00:00"/>
    <s v="25-03-2019"/>
    <s v="25-03-2019"/>
    <x v="0"/>
    <s v="SC-20020"/>
    <x v="731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n v="30317"/>
    <s v="IN-2013-80755"/>
    <s v="No"/>
    <x v="678"/>
    <d v="2021-09-18T00:00:00"/>
    <s v="11-09-2021"/>
    <s v="18-09-2021"/>
    <x v="3"/>
    <s v="KH-16630"/>
    <x v="664"/>
    <x v="1"/>
    <s v="Nelson"/>
    <s v="Nelson"/>
    <x v="4"/>
    <m/>
    <x v="1"/>
    <x v="1"/>
    <s v="OFF-LA-10004462"/>
    <x v="2"/>
    <x v="16"/>
    <s v="Smead Shipping Labels, Adjustable"/>
    <n v="5.7060000000000004"/>
    <n v="1"/>
    <n v="0.4"/>
    <n v="0.84599999999999997"/>
    <n v="0.37"/>
    <s v="Medium"/>
  </r>
  <r>
    <n v="31228"/>
    <s v="ID-2013-80314"/>
    <s v="No"/>
    <x v="277"/>
    <d v="2021-10-03T00:00:00"/>
    <s v="03-10-2021"/>
    <s v="03-10-2021"/>
    <x v="0"/>
    <s v="CK-12205"/>
    <x v="301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2"/>
    <n v="0.37"/>
    <s v="Medium"/>
  </r>
  <r>
    <n v="33305"/>
    <s v="CA-2011-116407"/>
    <s v="No"/>
    <x v="609"/>
    <d v="2019-11-21T00:00:00"/>
    <s v="15-11-2019"/>
    <s v="21-11-2019"/>
    <x v="3"/>
    <s v="JF-15190"/>
    <x v="163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20000000000001"/>
    <n v="0.37"/>
    <s v="Medium"/>
  </r>
  <r>
    <n v="33334"/>
    <s v="CA-2012-119214"/>
    <s v="Yes"/>
    <x v="923"/>
    <d v="2020-01-27T00:00:00"/>
    <s v="23-01-2020"/>
    <s v="27-01-2020"/>
    <x v="3"/>
    <s v="CW-11905"/>
    <x v="735"/>
    <x v="2"/>
    <s v="Bozeman"/>
    <s v="Montana"/>
    <x v="0"/>
    <n v="59715"/>
    <x v="0"/>
    <x v="4"/>
    <s v="OFF-LA-10003077"/>
    <x v="2"/>
    <x v="16"/>
    <s v="Avery 500"/>
    <n v="14.62"/>
    <n v="2"/>
    <n v="0"/>
    <n v="6.8714000000000004"/>
    <n v="0.37"/>
    <s v="Medium"/>
  </r>
  <r>
    <n v="33385"/>
    <s v="CA-2013-140501"/>
    <s v="No"/>
    <x v="560"/>
    <d v="2021-06-29T00:00:00"/>
    <s v="24-06-2021"/>
    <s v="29-06-2021"/>
    <x v="3"/>
    <s v="IM-15070"/>
    <x v="487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2000000000001"/>
    <n v="0.37"/>
    <s v="Medium"/>
  </r>
  <r>
    <n v="33915"/>
    <s v="CA-2014-115931"/>
    <s v="No"/>
    <x v="86"/>
    <d v="2022-12-27T00:00:00"/>
    <s v="23-12-2022"/>
    <s v="27-12-2022"/>
    <x v="3"/>
    <s v="JM-15655"/>
    <x v="4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2000000000001"/>
    <n v="0.37"/>
    <s v="Medium"/>
  </r>
  <r>
    <n v="34803"/>
    <s v="CA-2011-166863"/>
    <s v="No"/>
    <x v="760"/>
    <d v="2019-06-24T00:00:00"/>
    <s v="20-06-2019"/>
    <s v="24-06-2019"/>
    <x v="3"/>
    <s v="SC-20020"/>
    <x v="731"/>
    <x v="0"/>
    <s v="Plano"/>
    <s v="Texas"/>
    <x v="0"/>
    <n v="75023"/>
    <x v="0"/>
    <x v="2"/>
    <s v="OFF-BI-10000756"/>
    <x v="2"/>
    <x v="5"/>
    <s v="Storex DuraTech Recycled Plastic Frosted Binders"/>
    <n v="3.3919999999999999"/>
    <n v="4"/>
    <n v="0.8"/>
    <n v="-5.0880000000000001"/>
    <n v="0.37"/>
    <s v="High"/>
  </r>
  <r>
    <n v="34909"/>
    <s v="CA-2012-110093"/>
    <s v="No"/>
    <x v="401"/>
    <d v="2020-12-08T00:00:00"/>
    <s v="03-12-2020"/>
    <s v="08-12-2020"/>
    <x v="3"/>
    <s v="AB-10255"/>
    <x v="81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97"/>
    <n v="0.37"/>
    <s v="Medium"/>
  </r>
  <r>
    <n v="35104"/>
    <s v="CA-2012-113628"/>
    <s v="Yes"/>
    <x v="1250"/>
    <d v="2020-11-19T00:00:00"/>
    <s v="12-11-2020"/>
    <s v="19-11-2020"/>
    <x v="3"/>
    <s v="AH-10690"/>
    <x v="693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04"/>
    <n v="2"/>
    <n v="0.7"/>
    <n v="-4.0157999999999996"/>
    <n v="0.37"/>
    <s v="Medium"/>
  </r>
  <r>
    <n v="35311"/>
    <s v="CA-2012-165624"/>
    <s v="No"/>
    <x v="876"/>
    <d v="2020-08-28T00:00:00"/>
    <s v="23-08-2020"/>
    <s v="28-08-2020"/>
    <x v="3"/>
    <s v="FH-14350"/>
    <x v="654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n v="36728"/>
    <s v="CA-2014-117422"/>
    <s v="No"/>
    <x v="574"/>
    <d v="2022-10-26T00:00:00"/>
    <s v="22-10-2022"/>
    <s v="26-10-2022"/>
    <x v="3"/>
    <s v="FC-14245"/>
    <x v="314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n v="36783"/>
    <s v="CA-2012-156608"/>
    <s v="No"/>
    <x v="1051"/>
    <d v="2020-10-29T00:00:00"/>
    <s v="24-10-2020"/>
    <s v="29-10-2020"/>
    <x v="3"/>
    <s v="MT-18070"/>
    <x v="208"/>
    <x v="2"/>
    <s v="San Antonio"/>
    <s v="Texas"/>
    <x v="0"/>
    <n v="78207"/>
    <x v="0"/>
    <x v="2"/>
    <s v="OFF-BI-10004140"/>
    <x v="2"/>
    <x v="5"/>
    <s v="Avery Non-Stick Binders"/>
    <n v="3.5920000000000001"/>
    <n v="4"/>
    <n v="0.8"/>
    <n v="-6.2859999999999996"/>
    <n v="0.37"/>
    <s v="Medium"/>
  </r>
  <r>
    <n v="38944"/>
    <s v="CA-2013-138968"/>
    <s v="No"/>
    <x v="1041"/>
    <d v="2021-03-17T00:00:00"/>
    <s v="16-03-2021"/>
    <s v="17-03-2021"/>
    <x v="2"/>
    <s v="FC-14335"/>
    <x v="679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n v="39270"/>
    <s v="US-2012-126753"/>
    <s v="No"/>
    <x v="122"/>
    <d v="2020-08-20T00:00:00"/>
    <s v="16-08-2020"/>
    <s v="20-08-2020"/>
    <x v="3"/>
    <s v="SP-20860"/>
    <x v="532"/>
    <x v="1"/>
    <s v="Philadelphia"/>
    <s v="Pennsylvania"/>
    <x v="0"/>
    <n v="19134"/>
    <x v="0"/>
    <x v="0"/>
    <s v="OFF-BI-10003981"/>
    <x v="2"/>
    <x v="5"/>
    <s v="Avery Durable Plastic 1&quot; Binders"/>
    <n v="2.7240000000000002"/>
    <n v="2"/>
    <n v="0.7"/>
    <n v="-1.9068000000000001"/>
    <n v="0.37"/>
    <s v="High"/>
  </r>
  <r>
    <n v="39512"/>
    <s v="CA-2012-120845"/>
    <s v="No"/>
    <x v="873"/>
    <d v="2020-10-02T00:00:00"/>
    <s v="25-09-2020"/>
    <s v="02-10-2020"/>
    <x v="3"/>
    <s v="ML-17395"/>
    <x v="467"/>
    <x v="1"/>
    <s v="Murfreesboro"/>
    <s v="Tennessee"/>
    <x v="0"/>
    <n v="37130"/>
    <x v="0"/>
    <x v="5"/>
    <s v="OFF-BI-10004506"/>
    <x v="2"/>
    <x v="5"/>
    <s v="Wilson Jones data.warehouse D-Ring Binders with DublLock"/>
    <n v="2.4689999999999999"/>
    <n v="1"/>
    <n v="0.7"/>
    <n v="-1.8106"/>
    <n v="0.37"/>
    <s v="Low"/>
  </r>
  <r>
    <n v="41525"/>
    <s v="SU-2012-8130"/>
    <s v="No"/>
    <x v="606"/>
    <d v="2020-01-16T00:00:00"/>
    <s v="13-01-2020"/>
    <s v="16-01-2020"/>
    <x v="2"/>
    <s v="BS-1755"/>
    <x v="672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n v="42039"/>
    <s v="TU-2012-9360"/>
    <s v="No"/>
    <x v="517"/>
    <d v="2020-09-21T00:00:00"/>
    <s v="17-09-2020"/>
    <s v="21-09-2020"/>
    <x v="3"/>
    <s v="DP-3000"/>
    <x v="724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96"/>
    <n v="0.37"/>
    <s v="Medium"/>
  </r>
  <r>
    <n v="44841"/>
    <s v="TU-2011-160"/>
    <s v="No"/>
    <x v="214"/>
    <d v="2019-05-25T00:00:00"/>
    <s v="21-05-2019"/>
    <s v="25-05-2019"/>
    <x v="3"/>
    <s v="SG-10605"/>
    <x v="232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n v="44898"/>
    <s v="TU-2012-620"/>
    <s v="No"/>
    <x v="947"/>
    <d v="2020-03-08T00:00:00"/>
    <s v="01-03-2020"/>
    <s v="08-03-2020"/>
    <x v="3"/>
    <s v="LW-7125"/>
    <x v="773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80000000000002"/>
    <n v="0.37"/>
    <s v="Medium"/>
  </r>
  <r>
    <n v="45221"/>
    <s v="MO-2011-6140"/>
    <s v="No"/>
    <x v="635"/>
    <d v="2019-04-28T00:00:00"/>
    <s v="25-04-2019"/>
    <s v="28-04-2019"/>
    <x v="2"/>
    <s v="RP-9270"/>
    <x v="82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"/>
    <n v="0.37"/>
    <s v="Medium"/>
  </r>
  <r>
    <n v="46429"/>
    <s v="EK-2013-8310"/>
    <s v="No"/>
    <x v="246"/>
    <d v="2021-11-09T00:00:00"/>
    <s v="04-11-2021"/>
    <s v="09-11-2021"/>
    <x v="3"/>
    <s v="EP-3915"/>
    <x v="202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n v="46518"/>
    <s v="TU-2012-2360"/>
    <s v="No"/>
    <x v="1156"/>
    <d v="2020-06-13T00:00:00"/>
    <s v="09-06-2020"/>
    <s v="13-06-2020"/>
    <x v="3"/>
    <s v="JD-6060"/>
    <x v="241"/>
    <x v="0"/>
    <s v="Gaziantep"/>
    <s v="Gaziantep"/>
    <x v="52"/>
    <m/>
    <x v="4"/>
    <x v="7"/>
    <s v="OFF-BIC-10003575"/>
    <x v="2"/>
    <x v="12"/>
    <s v="BIC Markers, Easy-Erase"/>
    <n v="10.68"/>
    <n v="1"/>
    <n v="0.6"/>
    <n v="-8.5500000000000007"/>
    <n v="0.37"/>
    <s v="Medium"/>
  </r>
  <r>
    <n v="47050"/>
    <s v="TU-2013-6430"/>
    <s v="No"/>
    <x v="1231"/>
    <d v="2021-03-12T00:00:00"/>
    <s v="09-03-2021"/>
    <s v="12-03-2021"/>
    <x v="1"/>
    <s v="EM-3825"/>
    <x v="263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60000000000004"/>
    <n v="0.37"/>
    <s v="High"/>
  </r>
  <r>
    <n v="47636"/>
    <s v="TU-2012-450"/>
    <s v="No"/>
    <x v="317"/>
    <d v="2020-12-29T00:00:00"/>
    <s v="25-12-2020"/>
    <s v="29-12-2020"/>
    <x v="3"/>
    <s v="AT-435"/>
    <x v="119"/>
    <x v="2"/>
    <s v="Ankara"/>
    <s v="Ankara"/>
    <x v="52"/>
    <m/>
    <x v="4"/>
    <x v="7"/>
    <s v="OFF-AVE-10003279"/>
    <x v="2"/>
    <x v="5"/>
    <s v="Avery Hole Reinforcements, Durable"/>
    <n v="4.7279999999999998"/>
    <n v="2"/>
    <n v="0.6"/>
    <n v="-2.8919999999999999"/>
    <n v="0.37"/>
    <s v="Medium"/>
  </r>
  <r>
    <n v="48240"/>
    <s v="AO-2012-2750"/>
    <s v="No"/>
    <x v="292"/>
    <d v="2020-08-14T00:00:00"/>
    <s v="09-08-2020"/>
    <s v="14-08-2020"/>
    <x v="3"/>
    <s v="CA-2310"/>
    <x v="268"/>
    <x v="1"/>
    <s v="Benguela"/>
    <s v="Benguela"/>
    <x v="56"/>
    <m/>
    <x v="3"/>
    <x v="3"/>
    <s v="OFF-CAR-10001358"/>
    <x v="2"/>
    <x v="5"/>
    <s v="Cardinal Hole Reinforcements, Clear"/>
    <n v="4.8"/>
    <n v="1"/>
    <n v="0"/>
    <n v="2.19"/>
    <n v="0.37"/>
    <s v="Medium"/>
  </r>
  <r>
    <n v="50574"/>
    <s v="NI-2011-1410"/>
    <s v="No"/>
    <x v="1125"/>
    <d v="2019-06-18T00:00:00"/>
    <s v="14-06-2019"/>
    <s v="18-06-2019"/>
    <x v="3"/>
    <s v="EH-3990"/>
    <x v="763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9"/>
    <n v="0.37"/>
    <s v="High"/>
  </r>
  <r>
    <n v="50851"/>
    <s v="NI-2014-7020"/>
    <s v="No"/>
    <x v="266"/>
    <d v="2022-04-26T00:00:00"/>
    <s v="21-04-2022"/>
    <s v="26-04-2022"/>
    <x v="3"/>
    <s v="RA-9285"/>
    <x v="688"/>
    <x v="0"/>
    <s v="Lagos"/>
    <s v="Lagos"/>
    <x v="80"/>
    <m/>
    <x v="3"/>
    <x v="3"/>
    <s v="OFF-OIC-10003879"/>
    <x v="2"/>
    <x v="15"/>
    <s v="OIC Clamps, Bulk Pack"/>
    <n v="5.931"/>
    <n v="1"/>
    <n v="0.7"/>
    <n v="-3.9689999999999999"/>
    <n v="0.37"/>
    <s v="Medium"/>
  </r>
  <r>
    <n v="51000"/>
    <s v="NI-2014-3940"/>
    <s v="No"/>
    <x v="217"/>
    <d v="2022-02-01T00:00:00"/>
    <s v="28-01-2022"/>
    <s v="01-02-2022"/>
    <x v="3"/>
    <s v="LT-7110"/>
    <x v="480"/>
    <x v="0"/>
    <s v="Kano"/>
    <s v="Kano"/>
    <x v="80"/>
    <m/>
    <x v="3"/>
    <x v="3"/>
    <s v="OFF-IBI-10003422"/>
    <x v="2"/>
    <x v="5"/>
    <s v="Ibico Binder, Durable"/>
    <n v="5.0940000000000003"/>
    <n v="1"/>
    <n v="0.7"/>
    <n v="-11.406000000000001"/>
    <n v="0.37"/>
    <s v="Medium"/>
  </r>
  <r>
    <n v="51028"/>
    <s v="AL-2012-8670"/>
    <s v="No"/>
    <x v="852"/>
    <d v="2020-04-30T00:00:00"/>
    <s v="24-04-2020"/>
    <s v="30-04-2020"/>
    <x v="3"/>
    <s v="ML-7395"/>
    <x v="467"/>
    <x v="1"/>
    <s v="Vlore"/>
    <s v="Vlorë"/>
    <x v="66"/>
    <m/>
    <x v="4"/>
    <x v="7"/>
    <s v="OFF-WIL-10003774"/>
    <x v="2"/>
    <x v="5"/>
    <s v="Wilson Jones Index Tab, Economy"/>
    <n v="6.45"/>
    <n v="1"/>
    <n v="0"/>
    <n v="1.65"/>
    <n v="0.37"/>
    <s v="Medium"/>
  </r>
  <r>
    <n v="51057"/>
    <s v="NI-2014-2310"/>
    <s v="No"/>
    <x v="270"/>
    <d v="2022-06-25T00:00:00"/>
    <s v="20-06-2022"/>
    <s v="25-06-2022"/>
    <x v="3"/>
    <s v="EM-3960"/>
    <x v="329"/>
    <x v="0"/>
    <s v="Maiduguri"/>
    <s v="Borno"/>
    <x v="80"/>
    <m/>
    <x v="3"/>
    <x v="3"/>
    <s v="OFF-BIN-10004569"/>
    <x v="2"/>
    <x v="12"/>
    <s v="Binney &amp; Smith Highlighters, Blue"/>
    <n v="9.9540000000000006"/>
    <n v="2"/>
    <n v="0.7"/>
    <n v="-18.306000000000001"/>
    <n v="0.37"/>
    <s v="Medium"/>
  </r>
  <r>
    <n v="10122"/>
    <s v="US-2014-143812"/>
    <s v="No"/>
    <x v="934"/>
    <d v="2022-06-06T00:00:00"/>
    <s v="04-06-2022"/>
    <s v="06-06-2022"/>
    <x v="2"/>
    <s v="JL-15130"/>
    <x v="360"/>
    <x v="0"/>
    <s v="Açu"/>
    <s v="Rio Grande do Norte"/>
    <x v="7"/>
    <m/>
    <x v="5"/>
    <x v="5"/>
    <s v="FUR-CH-10004062"/>
    <x v="1"/>
    <x v="1"/>
    <s v="Office Star Rocking Chair, Adjustable"/>
    <n v="76.48"/>
    <n v="2"/>
    <n v="0.6"/>
    <n v="-76.48"/>
    <n v="0.36699999999999999"/>
    <s v="High"/>
  </r>
  <r>
    <n v="7282"/>
    <s v="MX-2012-115056"/>
    <s v="No"/>
    <x v="706"/>
    <d v="2020-04-30T00:00:00"/>
    <s v="28-04-2020"/>
    <s v="30-04-2020"/>
    <x v="2"/>
    <s v="AW-10840"/>
    <x v="230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n v="3705"/>
    <s v="MX-2011-162789"/>
    <s v="No"/>
    <x v="543"/>
    <d v="2020-01-04T00:00:00"/>
    <s v="31-12-2019"/>
    <s v="04-01-2020"/>
    <x v="3"/>
    <s v="MF-18250"/>
    <x v="156"/>
    <x v="1"/>
    <s v="Coatzacoalcos"/>
    <s v="Veracruz"/>
    <x v="14"/>
    <m/>
    <x v="5"/>
    <x v="9"/>
    <s v="FUR-FU-10004842"/>
    <x v="1"/>
    <x v="11"/>
    <s v="Advantus Light Bulb, Erganomic"/>
    <n v="52.332000000000001"/>
    <n v="7"/>
    <n v="0.4"/>
    <n v="-34.887999999999998"/>
    <n v="0.36499999999999999"/>
    <s v="Medium"/>
  </r>
  <r>
    <n v="10247"/>
    <s v="US-2013-133907"/>
    <s v="No"/>
    <x v="998"/>
    <d v="2021-02-04T00:00:00"/>
    <s v="30-01-2021"/>
    <s v="04-02-2021"/>
    <x v="1"/>
    <s v="SC-20845"/>
    <x v="221"/>
    <x v="0"/>
    <s v="Vassouras"/>
    <s v="Rio de Janeiro"/>
    <x v="7"/>
    <m/>
    <x v="5"/>
    <x v="5"/>
    <s v="OFF-LA-10003821"/>
    <x v="2"/>
    <x v="16"/>
    <s v="Smead Shipping Labels, Alphabetical"/>
    <n v="6.0960000000000001"/>
    <n v="2"/>
    <n v="0.6"/>
    <n v="-3.2240000000000002"/>
    <n v="0.36499999999999999"/>
    <s v="Medium"/>
  </r>
  <r>
    <n v="1446"/>
    <s v="US-2014-140375"/>
    <s v="No"/>
    <x v="498"/>
    <d v="2022-05-07T00:00:00"/>
    <s v="02-05-2022"/>
    <s v="07-05-2022"/>
    <x v="1"/>
    <s v="SU-20665"/>
    <x v="503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n v="3699"/>
    <s v="MX-2012-107174"/>
    <s v="No"/>
    <x v="1104"/>
    <d v="2020-07-02T00:00:00"/>
    <s v="28-06-2020"/>
    <s v="02-07-2020"/>
    <x v="3"/>
    <s v="RD-19480"/>
    <x v="620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n v="6022"/>
    <s v="MX-2014-156405"/>
    <s v="No"/>
    <x v="579"/>
    <d v="2022-09-08T00:00:00"/>
    <s v="04-09-2022"/>
    <s v="08-09-2022"/>
    <x v="3"/>
    <s v="CS-12175"/>
    <x v="240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n v="3353"/>
    <s v="MX-2013-133634"/>
    <s v="No"/>
    <x v="475"/>
    <d v="2021-07-05T00:00:00"/>
    <s v="01-07-2021"/>
    <s v="05-07-2021"/>
    <x v="3"/>
    <s v="BS-11365"/>
    <x v="30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n v="10191"/>
    <s v="US-2011-105235"/>
    <s v="No"/>
    <x v="693"/>
    <d v="2019-12-03T00:00:00"/>
    <s v="29-11-2019"/>
    <s v="03-12-2019"/>
    <x v="3"/>
    <s v="TB-21355"/>
    <x v="701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n v="10099"/>
    <s v="US-2013-152275"/>
    <s v="No"/>
    <x v="836"/>
    <d v="2021-12-02T00:00:00"/>
    <s v="30-11-2021"/>
    <s v="02-12-2021"/>
    <x v="1"/>
    <s v="PB-19150"/>
    <x v="737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79999999999999"/>
    <n v="0.36"/>
    <s v="High"/>
  </r>
  <r>
    <n v="13064"/>
    <s v="ES-2012-4160852"/>
    <s v="No"/>
    <x v="879"/>
    <d v="2020-03-07T00:00:00"/>
    <s v="02-03-2020"/>
    <s v="07-03-2020"/>
    <x v="1"/>
    <s v="YC-21895"/>
    <x v="152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5"/>
    <n v="0.36"/>
    <s v="Medium"/>
  </r>
  <r>
    <n v="16922"/>
    <s v="ES-2012-4572658"/>
    <s v="No"/>
    <x v="1134"/>
    <d v="2020-07-19T00:00:00"/>
    <s v="14-07-2020"/>
    <s v="19-07-2020"/>
    <x v="3"/>
    <s v="CJ-11875"/>
    <x v="538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n v="22528"/>
    <s v="IN-2011-28451"/>
    <s v="No"/>
    <x v="563"/>
    <d v="2019-08-23T00:00:00"/>
    <s v="19-08-2019"/>
    <s v="23-08-2019"/>
    <x v="3"/>
    <s v="SV-20815"/>
    <x v="87"/>
    <x v="1"/>
    <s v="Tokyo"/>
    <s v="Tokyo"/>
    <x v="42"/>
    <m/>
    <x v="1"/>
    <x v="8"/>
    <s v="OFF-EN-10003391"/>
    <x v="2"/>
    <x v="14"/>
    <s v="Jiffy Manila Envelope, Set of 50"/>
    <n v="52.02"/>
    <n v="2"/>
    <n v="0"/>
    <n v="22.32"/>
    <n v="0.36"/>
    <s v="High"/>
  </r>
  <r>
    <n v="23992"/>
    <s v="ID-2014-18154"/>
    <s v="No"/>
    <x v="262"/>
    <d v="2022-12-30T00:00:00"/>
    <s v="24-12-2022"/>
    <s v="30-12-2022"/>
    <x v="3"/>
    <s v="RP-19270"/>
    <x v="82"/>
    <x v="1"/>
    <s v="Jakarta"/>
    <s v="Jakarta"/>
    <x v="20"/>
    <m/>
    <x v="1"/>
    <x v="11"/>
    <s v="OFF-FA-10003779"/>
    <x v="2"/>
    <x v="15"/>
    <s v="Stockwell Paper Clips, Assorted Sizes"/>
    <n v="7.3616999999999999"/>
    <n v="1"/>
    <n v="0.47"/>
    <n v="-0.85829999999999995"/>
    <n v="0.36"/>
    <s v="Medium"/>
  </r>
  <r>
    <n v="24427"/>
    <s v="IN-2014-39077"/>
    <s v="No"/>
    <x v="121"/>
    <d v="2022-07-23T00:00:00"/>
    <s v="19-07-2022"/>
    <s v="23-07-2022"/>
    <x v="3"/>
    <s v="JK-16120"/>
    <x v="117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"/>
    <n v="-5.1581999999999999"/>
    <n v="0.36"/>
    <s v="High"/>
  </r>
  <r>
    <n v="25100"/>
    <s v="IN-2012-20149"/>
    <s v="No"/>
    <x v="422"/>
    <d v="2020-12-06T00:00:00"/>
    <s v="30-11-2020"/>
    <s v="06-12-2020"/>
    <x v="3"/>
    <s v="MS-17530"/>
    <x v="570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1999999999998"/>
    <n v="0.36"/>
    <s v="Medium"/>
  </r>
  <r>
    <n v="31547"/>
    <s v="CA-2013-145625"/>
    <s v="No"/>
    <x v="722"/>
    <d v="2021-09-18T00:00:00"/>
    <s v="12-09-2021"/>
    <s v="18-09-2021"/>
    <x v="3"/>
    <s v="KC-16540"/>
    <x v="215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7000000000002"/>
    <n v="0.36"/>
    <s v="Medium"/>
  </r>
  <r>
    <n v="31675"/>
    <s v="CA-2012-130792"/>
    <s v="No"/>
    <x v="706"/>
    <d v="2020-05-05T00:00:00"/>
    <s v="28-04-2020"/>
    <s v="05-05-2020"/>
    <x v="3"/>
    <s v="RA-19915"/>
    <x v="484"/>
    <x v="0"/>
    <s v="Houston"/>
    <s v="Texas"/>
    <x v="0"/>
    <n v="77095"/>
    <x v="0"/>
    <x v="2"/>
    <s v="OFF-AP-10000696"/>
    <x v="2"/>
    <x v="7"/>
    <s v="Holmes Odor Grabber"/>
    <n v="8.6519999999999992"/>
    <n v="3"/>
    <n v="0.8"/>
    <n v="-20.3322"/>
    <n v="0.36"/>
    <s v="Medium"/>
  </r>
  <r>
    <n v="32175"/>
    <s v="US-2011-158638"/>
    <s v="No"/>
    <x v="1249"/>
    <d v="2019-09-21T00:00:00"/>
    <s v="17-09-2019"/>
    <s v="21-09-2019"/>
    <x v="3"/>
    <s v="AG-10765"/>
    <x v="594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03"/>
    <n v="4"/>
    <n v="0.7"/>
    <n v="-4.1243999999999996"/>
    <n v="0.36"/>
    <s v="Medium"/>
  </r>
  <r>
    <n v="32383"/>
    <s v="CA-2013-167584"/>
    <s v="No"/>
    <x v="432"/>
    <d v="2021-08-13T00:00:00"/>
    <s v="13-08-2021"/>
    <s v="13-08-2021"/>
    <x v="0"/>
    <s v="LC-16870"/>
    <x v="630"/>
    <x v="0"/>
    <s v="Des Moines"/>
    <s v="Iowa"/>
    <x v="0"/>
    <n v="50315"/>
    <x v="0"/>
    <x v="2"/>
    <s v="OFF-PA-10000029"/>
    <x v="2"/>
    <x v="13"/>
    <s v="Xerox 224"/>
    <n v="6.48"/>
    <n v="1"/>
    <n v="0"/>
    <n v="3.1103999999999998"/>
    <n v="0.36"/>
    <s v="Critical"/>
  </r>
  <r>
    <n v="33441"/>
    <s v="CA-2013-155481"/>
    <s v="No"/>
    <x v="938"/>
    <d v="2021-09-06T00:00:00"/>
    <s v="02-09-2021"/>
    <s v="06-09-2021"/>
    <x v="3"/>
    <s v="DK-13225"/>
    <x v="768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6000000000004"/>
    <n v="0.36"/>
    <s v="Medium"/>
  </r>
  <r>
    <n v="34380"/>
    <s v="CA-2011-100328"/>
    <s v="No"/>
    <x v="1331"/>
    <d v="2019-02-04T00:00:00"/>
    <s v="29-01-2019"/>
    <s v="04-02-2019"/>
    <x v="3"/>
    <s v="JC-15340"/>
    <x v="681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79999999999999"/>
    <n v="1"/>
    <n v="0.2"/>
    <n v="1.3257000000000001"/>
    <n v="0.36"/>
    <s v="Medium"/>
  </r>
  <r>
    <n v="34715"/>
    <s v="CA-2012-151841"/>
    <s v="No"/>
    <x v="1129"/>
    <d v="2020-05-02T00:00:00"/>
    <s v="27-04-2020"/>
    <s v="02-05-2020"/>
    <x v="3"/>
    <s v="TC-21475"/>
    <x v="790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3"/>
    <n v="0.36"/>
    <s v="Medium"/>
  </r>
  <r>
    <n v="34751"/>
    <s v="CA-2012-153626"/>
    <s v="No"/>
    <x v="830"/>
    <d v="2020-07-14T00:00:00"/>
    <s v="09-07-2020"/>
    <s v="14-07-2020"/>
    <x v="3"/>
    <s v="EB-13870"/>
    <x v="652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50000000000002"/>
    <n v="0.36"/>
    <s v="High"/>
  </r>
  <r>
    <n v="35348"/>
    <s v="CA-2011-122931"/>
    <s v="No"/>
    <x v="323"/>
    <d v="2019-10-03T00:00:00"/>
    <s v="29-09-2019"/>
    <s v="03-10-2019"/>
    <x v="3"/>
    <s v="SM-20950"/>
    <x v="304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9"/>
    <n v="0.36"/>
    <s v="High"/>
  </r>
  <r>
    <n v="35996"/>
    <s v="CA-2014-140298"/>
    <s v="No"/>
    <x v="1234"/>
    <d v="2022-05-18T00:00:00"/>
    <s v="12-05-2022"/>
    <s v="18-05-2022"/>
    <x v="3"/>
    <s v="JK-16120"/>
    <x v="117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40000000000004"/>
    <n v="0.36"/>
    <s v="Medium"/>
  </r>
  <r>
    <n v="36040"/>
    <s v="CA-2014-168123"/>
    <s v="No"/>
    <x v="230"/>
    <d v="2022-03-06T00:00:00"/>
    <s v="06-03-2022"/>
    <s v="06-03-2022"/>
    <x v="0"/>
    <s v="JD-16060"/>
    <x v="241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8"/>
    <n v="0.36"/>
    <s v="Medium"/>
  </r>
  <r>
    <n v="36758"/>
    <s v="CA-2014-101574"/>
    <s v="Yes"/>
    <x v="618"/>
    <d v="2022-10-05T00:00:00"/>
    <s v="29-09-2022"/>
    <s v="05-10-2022"/>
    <x v="3"/>
    <s v="BD-11725"/>
    <x v="632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n v="37059"/>
    <s v="CA-2014-158169"/>
    <s v="No"/>
    <x v="832"/>
    <d v="2022-08-16T00:00:00"/>
    <s v="13-08-2022"/>
    <s v="16-08-2022"/>
    <x v="2"/>
    <s v="JM-16195"/>
    <x v="575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n v="37118"/>
    <s v="CA-2014-117632"/>
    <s v="No"/>
    <x v="404"/>
    <d v="2022-05-19T00:00:00"/>
    <s v="13-05-2022"/>
    <s v="19-05-2022"/>
    <x v="3"/>
    <s v="CS-12175"/>
    <x v="240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n v="37601"/>
    <s v="CA-2014-107552"/>
    <s v="No"/>
    <x v="775"/>
    <d v="2022-05-06T00:00:00"/>
    <s v="06-05-2022"/>
    <s v="06-05-2022"/>
    <x v="0"/>
    <s v="AI-10855"/>
    <x v="610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n v="39500"/>
    <s v="CA-2012-114811"/>
    <s v="No"/>
    <x v="57"/>
    <d v="2020-11-08T00:00:00"/>
    <s v="08-11-2020"/>
    <s v="08-11-2020"/>
    <x v="0"/>
    <s v="KD-16495"/>
    <x v="59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n v="39647"/>
    <s v="US-2012-115238"/>
    <s v="No"/>
    <x v="936"/>
    <d v="2020-05-04T00:00:00"/>
    <s v="30-04-2020"/>
    <s v="04-05-2020"/>
    <x v="3"/>
    <s v="JW-15220"/>
    <x v="7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3999999999998"/>
    <n v="0.36"/>
    <s v="Medium"/>
  </r>
  <r>
    <n v="40537"/>
    <s v="CA-2014-110310"/>
    <s v="No"/>
    <x v="76"/>
    <d v="2022-11-03T00:00:00"/>
    <s v="28-10-2022"/>
    <s v="03-11-2022"/>
    <x v="3"/>
    <s v="NB-18655"/>
    <x v="170"/>
    <x v="1"/>
    <s v="Tallahassee"/>
    <s v="Florida"/>
    <x v="0"/>
    <n v="32303"/>
    <x v="0"/>
    <x v="5"/>
    <s v="OFF-BI-10001097"/>
    <x v="2"/>
    <x v="5"/>
    <s v="Avery Hole Reinforcements"/>
    <n v="5.6070000000000002"/>
    <n v="3"/>
    <n v="0.7"/>
    <n v="-3.9249000000000001"/>
    <n v="0.36"/>
    <s v="Medium"/>
  </r>
  <r>
    <n v="40771"/>
    <s v="CA-2012-100818"/>
    <s v="No"/>
    <x v="855"/>
    <d v="2020-06-05T00:00:00"/>
    <s v="31-05-2020"/>
    <s v="05-06-2020"/>
    <x v="1"/>
    <s v="JM-15265"/>
    <x v="192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n v="41199"/>
    <s v="CA-2014-117646"/>
    <s v="No"/>
    <x v="209"/>
    <d v="2022-08-26T00:00:00"/>
    <s v="22-08-2022"/>
    <s v="26-08-2022"/>
    <x v="3"/>
    <s v="SC-20845"/>
    <x v="221"/>
    <x v="0"/>
    <s v="Louisville"/>
    <s v="Colorado"/>
    <x v="0"/>
    <n v="80027"/>
    <x v="0"/>
    <x v="4"/>
    <s v="OFF-PA-10001950"/>
    <x v="2"/>
    <x v="13"/>
    <s v="Southworth 25% Cotton Antique Laid Paper &amp; Envelopes"/>
    <n v="6.6719999999999997"/>
    <n v="1"/>
    <n v="0.2"/>
    <n v="2.085"/>
    <n v="0.36"/>
    <s v="Medium"/>
  </r>
  <r>
    <n v="42006"/>
    <s v="TU-2014-40"/>
    <s v="No"/>
    <x v="340"/>
    <d v="2022-05-13T00:00:00"/>
    <s v="08-05-2022"/>
    <s v="13-05-2022"/>
    <x v="3"/>
    <s v="AZ-750"/>
    <x v="530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2"/>
    <n v="0.36"/>
    <s v="Medium"/>
  </r>
  <r>
    <n v="42689"/>
    <s v="UG-2013-9250"/>
    <s v="No"/>
    <x v="320"/>
    <d v="2021-08-21T00:00:00"/>
    <s v="17-08-2021"/>
    <s v="21-08-2021"/>
    <x v="1"/>
    <s v="RE-9405"/>
    <x v="657"/>
    <x v="0"/>
    <s v="Fort Portal"/>
    <s v="Kabarole"/>
    <x v="138"/>
    <m/>
    <x v="3"/>
    <x v="3"/>
    <s v="OFF-CAM-10001761"/>
    <x v="2"/>
    <x v="14"/>
    <s v="Cameo Clasp Envelope, Security-Tint"/>
    <n v="3.573"/>
    <n v="1"/>
    <n v="0.7"/>
    <n v="-5.4870000000000001"/>
    <n v="0.36"/>
    <s v="Medium"/>
  </r>
  <r>
    <n v="42711"/>
    <s v="MA-2012-5450"/>
    <s v="No"/>
    <x v="920"/>
    <d v="2020-06-07T00:00:00"/>
    <s v="07-06-2020"/>
    <s v="07-06-2020"/>
    <x v="0"/>
    <s v="MS-7530"/>
    <x v="570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n v="43522"/>
    <s v="KZ-2011-8410"/>
    <s v="No"/>
    <x v="635"/>
    <d v="2019-04-29T00:00:00"/>
    <s v="25-04-2019"/>
    <s v="29-04-2019"/>
    <x v="3"/>
    <s v="JM-5535"/>
    <x v="778"/>
    <x v="0"/>
    <s v="Astana"/>
    <s v="Astana"/>
    <x v="136"/>
    <m/>
    <x v="4"/>
    <x v="7"/>
    <s v="OFF-AME-10002949"/>
    <x v="2"/>
    <x v="14"/>
    <s v="Ames Clasp Envelope, with clear poly window"/>
    <n v="6.444"/>
    <n v="2"/>
    <n v="0.7"/>
    <n v="-12.516"/>
    <n v="0.36"/>
    <s v="Medium"/>
  </r>
  <r>
    <n v="43526"/>
    <s v="NI-2013-6940"/>
    <s v="No"/>
    <x v="489"/>
    <d v="2021-10-21T00:00:00"/>
    <s v="16-10-2021"/>
    <s v="21-10-2021"/>
    <x v="3"/>
    <s v="SC-10305"/>
    <x v="184"/>
    <x v="0"/>
    <s v="Lagos"/>
    <s v="Lagos"/>
    <x v="80"/>
    <m/>
    <x v="3"/>
    <x v="3"/>
    <s v="OFF-JIF-10002275"/>
    <x v="2"/>
    <x v="14"/>
    <s v="Jiffy Clasp Envelope, with clear poly window"/>
    <n v="3.6179999999999999"/>
    <n v="1"/>
    <n v="0.7"/>
    <n v="-5.0819999999999999"/>
    <n v="0.36"/>
    <s v="Medium"/>
  </r>
  <r>
    <n v="43855"/>
    <s v="RS-2014-1900"/>
    <s v="No"/>
    <x v="311"/>
    <d v="2022-06-21T00:00:00"/>
    <s v="17-06-2022"/>
    <s v="21-06-2022"/>
    <x v="1"/>
    <s v="JD-6060"/>
    <x v="241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n v="43998"/>
    <s v="TU-2014-3570"/>
    <s v="No"/>
    <x v="545"/>
    <d v="2022-12-09T00:00:00"/>
    <s v="04-12-2022"/>
    <s v="09-12-2022"/>
    <x v="3"/>
    <s v="JH-6180"/>
    <x v="207"/>
    <x v="0"/>
    <s v="Istanbul"/>
    <s v="Istanbul"/>
    <x v="52"/>
    <m/>
    <x v="4"/>
    <x v="7"/>
    <s v="OFF-GRE-10001814"/>
    <x v="2"/>
    <x v="13"/>
    <s v="Green Bar Computer Printout Paper, 8.5 x 11"/>
    <n v="13.56"/>
    <n v="1"/>
    <n v="0.6"/>
    <n v="-15.27"/>
    <n v="0.36"/>
    <s v="Medium"/>
  </r>
  <r>
    <n v="44083"/>
    <s v="TU-2013-7830"/>
    <s v="No"/>
    <x v="486"/>
    <d v="2021-06-18T00:00:00"/>
    <s v="14-06-2021"/>
    <s v="18-06-2021"/>
    <x v="3"/>
    <s v="LW-6990"/>
    <x v="85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80000000000002"/>
    <n v="0.36"/>
    <s v="Medium"/>
  </r>
  <r>
    <n v="44096"/>
    <s v="TU-2012-7970"/>
    <s v="No"/>
    <x v="1199"/>
    <d v="2020-10-12T00:00:00"/>
    <s v="08-10-2020"/>
    <s v="12-10-2020"/>
    <x v="3"/>
    <s v="SA-10830"/>
    <x v="20"/>
    <x v="0"/>
    <s v="Bandirma"/>
    <s v="Balikesir"/>
    <x v="52"/>
    <m/>
    <x v="4"/>
    <x v="7"/>
    <s v="OFF-ACC-10004182"/>
    <x v="2"/>
    <x v="5"/>
    <s v="Acco Index Tab, Durable"/>
    <n v="3.5760000000000001"/>
    <n v="1"/>
    <n v="0.6"/>
    <n v="-3.4140000000000001"/>
    <n v="0.36"/>
    <s v="High"/>
  </r>
  <r>
    <n v="44428"/>
    <s v="TU-2012-3070"/>
    <s v="No"/>
    <x v="454"/>
    <d v="2020-06-19T00:00:00"/>
    <s v="15-06-2020"/>
    <s v="19-06-2020"/>
    <x v="3"/>
    <s v="IM-5070"/>
    <x v="487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40000000000001"/>
    <n v="0.36"/>
    <s v="Medium"/>
  </r>
  <r>
    <n v="44545"/>
    <s v="SF-2014-7630"/>
    <s v="No"/>
    <x v="576"/>
    <d v="2022-06-27T00:00:00"/>
    <s v="23-06-2022"/>
    <s v="27-06-2022"/>
    <x v="3"/>
    <s v="MS-7770"/>
    <x v="203"/>
    <x v="0"/>
    <s v="Vanderbijlpark"/>
    <s v="Gauteng"/>
    <x v="41"/>
    <m/>
    <x v="3"/>
    <x v="3"/>
    <s v="OFF-WIL-10001889"/>
    <x v="2"/>
    <x v="5"/>
    <s v="Wilson Jones Hole Reinforcements, Economy"/>
    <n v="4.53"/>
    <n v="1"/>
    <n v="0"/>
    <n v="2.25"/>
    <n v="0.36"/>
    <s v="Medium"/>
  </r>
  <r>
    <n v="44797"/>
    <s v="KE-2013-5600"/>
    <s v="No"/>
    <x v="379"/>
    <d v="2021-06-12T00:00:00"/>
    <s v="08-06-2021"/>
    <s v="12-06-2021"/>
    <x v="3"/>
    <s v="AH-30"/>
    <x v="34"/>
    <x v="1"/>
    <s v="Nakuru"/>
    <s v="Rift Valley"/>
    <x v="93"/>
    <m/>
    <x v="3"/>
    <x v="3"/>
    <s v="OFF-CAR-10001746"/>
    <x v="2"/>
    <x v="5"/>
    <s v="Cardinal Index Tab, Clear"/>
    <n v="6.72"/>
    <n v="1"/>
    <n v="0"/>
    <n v="2.82"/>
    <n v="0.36"/>
    <s v="Medium"/>
  </r>
  <r>
    <n v="44921"/>
    <s v="BO-2014-1510"/>
    <s v="No"/>
    <x v="227"/>
    <d v="2022-06-09T00:00:00"/>
    <s v="03-06-2022"/>
    <s v="09-06-2022"/>
    <x v="3"/>
    <s v="PB-9105"/>
    <x v="527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n v="45562"/>
    <s v="TU-2014-2340"/>
    <s v="No"/>
    <x v="713"/>
    <d v="2022-09-29T00:00:00"/>
    <s v="25-09-2022"/>
    <s v="29-09-2022"/>
    <x v="3"/>
    <s v="BT-1485"/>
    <x v="651"/>
    <x v="2"/>
    <s v="Ceyhan"/>
    <s v="Adana"/>
    <x v="52"/>
    <m/>
    <x v="4"/>
    <x v="7"/>
    <s v="OFF-CAR-10004886"/>
    <x v="2"/>
    <x v="5"/>
    <s v="Cardinal Binder, Economy"/>
    <n v="5.532"/>
    <n v="1"/>
    <n v="0.6"/>
    <n v="-3.198"/>
    <n v="0.36"/>
    <s v="Medium"/>
  </r>
  <r>
    <n v="47167"/>
    <s v="NI-2011-5790"/>
    <s v="No"/>
    <x v="1202"/>
    <d v="2019-04-25T00:00:00"/>
    <s v="19-04-2019"/>
    <s v="25-04-2019"/>
    <x v="3"/>
    <s v="DR-2940"/>
    <x v="169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n v="47364"/>
    <s v="TU-2012-1410"/>
    <s v="No"/>
    <x v="714"/>
    <d v="2020-05-21T00:00:00"/>
    <s v="15-05-2020"/>
    <s v="21-05-2020"/>
    <x v="3"/>
    <s v="PB-9150"/>
    <x v="737"/>
    <x v="0"/>
    <s v="Kilis"/>
    <s v="Kilis"/>
    <x v="52"/>
    <m/>
    <x v="4"/>
    <x v="7"/>
    <s v="OFF-GLO-10000617"/>
    <x v="2"/>
    <x v="14"/>
    <s v="GlobeWeis Peel and Seal, Recycled"/>
    <n v="8.0760000000000005"/>
    <n v="1"/>
    <n v="0.6"/>
    <n v="-2.4239999999999999"/>
    <n v="0.36"/>
    <s v="Medium"/>
  </r>
  <r>
    <n v="49404"/>
    <s v="MO-2013-3050"/>
    <s v="No"/>
    <x v="432"/>
    <d v="2021-08-18T00:00:00"/>
    <s v="13-08-2021"/>
    <s v="18-08-2021"/>
    <x v="3"/>
    <s v="ES-4080"/>
    <x v="678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"/>
    <n v="0.36"/>
    <s v="Medium"/>
  </r>
  <r>
    <n v="50310"/>
    <s v="RS-2012-3560"/>
    <s v="No"/>
    <x v="1000"/>
    <d v="2020-02-19T00:00:00"/>
    <s v="13-02-2020"/>
    <s v="19-02-2020"/>
    <x v="3"/>
    <s v="BP-1050"/>
    <x v="766"/>
    <x v="1"/>
    <s v="Chelyabinsk"/>
    <s v="Chelyabinsk"/>
    <x v="43"/>
    <m/>
    <x v="4"/>
    <x v="7"/>
    <s v="OFF-SME-10000675"/>
    <x v="2"/>
    <x v="16"/>
    <s v="Smead Round Labels, 5000 Label Set"/>
    <n v="7.29"/>
    <n v="1"/>
    <n v="0"/>
    <n v="0.36"/>
    <n v="0.36"/>
    <s v="Medium"/>
  </r>
  <r>
    <n v="50701"/>
    <s v="IZ-2014-4610"/>
    <s v="No"/>
    <x v="63"/>
    <d v="2022-12-21T00:00:00"/>
    <s v="16-12-2022"/>
    <s v="21-12-2022"/>
    <x v="1"/>
    <s v="JC-5385"/>
    <x v="709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n v="50833"/>
    <s v="LH-2012-9760"/>
    <s v="No"/>
    <x v="51"/>
    <d v="2020-06-02T00:00:00"/>
    <s v="30-05-2020"/>
    <s v="02-06-2020"/>
    <x v="2"/>
    <s v="RB-9435"/>
    <x v="476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8"/>
    <n v="0.36"/>
    <s v="High"/>
  </r>
  <r>
    <n v="51201"/>
    <s v="TU-2011-3440"/>
    <s v="No"/>
    <x v="1125"/>
    <d v="2019-06-19T00:00:00"/>
    <s v="14-06-2019"/>
    <s v="19-06-2019"/>
    <x v="3"/>
    <s v="KH-6690"/>
    <x v="340"/>
    <x v="1"/>
    <s v="Istanbul"/>
    <s v="Istanbul"/>
    <x v="52"/>
    <m/>
    <x v="4"/>
    <x v="7"/>
    <s v="OFF-STA-10000054"/>
    <x v="2"/>
    <x v="12"/>
    <s v="Stanley Pens, Fluorescent"/>
    <n v="4.524"/>
    <n v="1"/>
    <n v="0.6"/>
    <n v="-5.7960000000000003"/>
    <n v="0.36"/>
    <s v="High"/>
  </r>
  <r>
    <n v="5535"/>
    <s v="US-2013-140494"/>
    <s v="No"/>
    <x v="189"/>
    <d v="2021-08-06T00:00:00"/>
    <s v="02-08-2021"/>
    <s v="06-08-2021"/>
    <x v="3"/>
    <s v="RP-19270"/>
    <x v="82"/>
    <x v="1"/>
    <s v="Buenos Aires"/>
    <s v="Buenos Aires"/>
    <x v="47"/>
    <m/>
    <x v="5"/>
    <x v="5"/>
    <s v="OFF-BI-10001167"/>
    <x v="2"/>
    <x v="5"/>
    <s v="Wilson Jones Binder, Clear"/>
    <n v="2.496"/>
    <n v="1"/>
    <n v="0.7"/>
    <n v="-3.9239999999999999"/>
    <n v="0.35799999999999998"/>
    <s v="High"/>
  </r>
  <r>
    <n v="5642"/>
    <s v="MX-2011-142307"/>
    <s v="No"/>
    <x v="1032"/>
    <d v="2019-04-02T00:00:00"/>
    <s v="28-03-2019"/>
    <s v="02-04-2019"/>
    <x v="3"/>
    <s v="JK-16120"/>
    <x v="117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n v="10163"/>
    <s v="US-2013-131681"/>
    <s v="No"/>
    <x v="99"/>
    <d v="2021-12-28T00:00:00"/>
    <s v="26-12-2021"/>
    <s v="28-12-2021"/>
    <x v="1"/>
    <s v="YS-21880"/>
    <x v="555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20000000000003"/>
    <n v="0.35699999999999998"/>
    <s v="Medium"/>
  </r>
  <r>
    <n v="2590"/>
    <s v="US-2011-129504"/>
    <s v="No"/>
    <x v="683"/>
    <d v="2019-07-27T00:00:00"/>
    <s v="22-07-2019"/>
    <s v="27-07-2019"/>
    <x v="3"/>
    <s v="MJ-17740"/>
    <x v="122"/>
    <x v="0"/>
    <s v="Carrefour"/>
    <s v="Ouest"/>
    <x v="102"/>
    <m/>
    <x v="5"/>
    <x v="10"/>
    <s v="OFF-BI-10000821"/>
    <x v="2"/>
    <x v="5"/>
    <s v="Acco Hole Reinforcements, Durable"/>
    <n v="6.5279999999999996"/>
    <n v="2"/>
    <n v="0.4"/>
    <n v="-0.872"/>
    <n v="0.35599999999999998"/>
    <s v="Medium"/>
  </r>
  <r>
    <n v="10089"/>
    <s v="US-2013-105438"/>
    <s v="No"/>
    <x v="567"/>
    <d v="2021-04-27T00:00:00"/>
    <s v="23-04-2021"/>
    <s v="27-04-2021"/>
    <x v="3"/>
    <s v="AJ-10780"/>
    <x v="10"/>
    <x v="1"/>
    <s v="Pontes e Lacerda"/>
    <s v="Mato Grosso"/>
    <x v="7"/>
    <m/>
    <x v="5"/>
    <x v="5"/>
    <s v="OFF-FA-10004377"/>
    <x v="2"/>
    <x v="15"/>
    <s v="Stockwell Thumb Tacks, Metal"/>
    <n v="7.0720000000000001"/>
    <n v="2"/>
    <n v="0.6"/>
    <n v="-8.3279999999999994"/>
    <n v="0.35599999999999998"/>
    <s v="Medium"/>
  </r>
  <r>
    <n v="5472"/>
    <s v="MX-2014-161641"/>
    <s v="No"/>
    <x v="723"/>
    <d v="2022-11-28T00:00:00"/>
    <s v="25-11-2022"/>
    <s v="28-11-2022"/>
    <x v="1"/>
    <s v="CM-11935"/>
    <x v="243"/>
    <x v="0"/>
    <s v="Macapá"/>
    <s v="Amapá"/>
    <x v="7"/>
    <m/>
    <x v="5"/>
    <x v="5"/>
    <s v="OFF-SU-10001683"/>
    <x v="2"/>
    <x v="6"/>
    <s v="Kleencut Ruler, Steel"/>
    <n v="8.64"/>
    <n v="1"/>
    <n v="0"/>
    <n v="2.92"/>
    <n v="0.35399999999999998"/>
    <s v="Medium"/>
  </r>
  <r>
    <n v="6476"/>
    <s v="US-2014-102589"/>
    <s v="No"/>
    <x v="551"/>
    <d v="2022-11-15T00:00:00"/>
    <s v="10-11-2022"/>
    <s v="15-11-2022"/>
    <x v="3"/>
    <s v="MM-17260"/>
    <x v="11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59999999999999"/>
    <n v="0.35199999999999998"/>
    <s v="Medium"/>
  </r>
  <r>
    <n v="4687"/>
    <s v="MX-2014-137400"/>
    <s v="No"/>
    <x v="48"/>
    <d v="2022-09-18T00:00:00"/>
    <s v="18-09-2022"/>
    <s v="18-09-2022"/>
    <x v="0"/>
    <s v="VG-21805"/>
    <x v="41"/>
    <x v="1"/>
    <s v="Caucaia"/>
    <s v="Ceará"/>
    <x v="7"/>
    <m/>
    <x v="5"/>
    <x v="5"/>
    <s v="OFF-BI-10001191"/>
    <x v="2"/>
    <x v="5"/>
    <s v="Wilson Jones Hole Reinforcements, Recycled"/>
    <n v="3.26"/>
    <n v="1"/>
    <n v="0"/>
    <n v="0.88"/>
    <n v="0.35099999999999998"/>
    <s v="High"/>
  </r>
  <r>
    <n v="8781"/>
    <s v="MX-2014-159597"/>
    <s v="No"/>
    <x v="64"/>
    <d v="2022-11-25T00:00:00"/>
    <s v="20-11-2022"/>
    <s v="25-11-2022"/>
    <x v="3"/>
    <s v="TH-21550"/>
    <x v="507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99"/>
    <n v="0.35"/>
    <s v="Medium"/>
  </r>
  <r>
    <n v="8857"/>
    <s v="MX-2014-110527"/>
    <s v="No"/>
    <x v="481"/>
    <d v="2023-01-02T00:00:00"/>
    <s v="31-12-2022"/>
    <s v="02-01-2023"/>
    <x v="1"/>
    <s v="CM-12190"/>
    <x v="483"/>
    <x v="0"/>
    <s v="Managua"/>
    <s v="Managua"/>
    <x v="27"/>
    <m/>
    <x v="5"/>
    <x v="2"/>
    <s v="OFF-LA-10004182"/>
    <x v="2"/>
    <x v="16"/>
    <s v="Hon Color Coded Labels, 5000 Label Set"/>
    <n v="26.4"/>
    <n v="3"/>
    <n v="0"/>
    <n v="12.36"/>
    <n v="0.35"/>
    <s v="Medium"/>
  </r>
  <r>
    <n v="10354"/>
    <s v="ES-2013-4569090"/>
    <s v="Yes"/>
    <x v="1027"/>
    <d v="2021-09-03T00:00:00"/>
    <s v="29-08-2021"/>
    <s v="03-09-2021"/>
    <x v="3"/>
    <s v="GA-14725"/>
    <x v="591"/>
    <x v="0"/>
    <s v="Rome"/>
    <s v="Lazio"/>
    <x v="10"/>
    <m/>
    <x v="2"/>
    <x v="5"/>
    <s v="OFF-AR-10000316"/>
    <x v="2"/>
    <x v="12"/>
    <s v="Stanley Pens, Blue"/>
    <n v="30.15"/>
    <n v="3"/>
    <n v="0"/>
    <n v="14.76"/>
    <n v="0.35"/>
    <s v="Medium"/>
  </r>
  <r>
    <n v="16361"/>
    <s v="ES-2013-4396697"/>
    <s v="No"/>
    <x v="500"/>
    <d v="2021-10-01T00:00:00"/>
    <s v="24-09-2021"/>
    <s v="01-10-2021"/>
    <x v="3"/>
    <s v="TB-21175"/>
    <x v="15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"/>
    <n v="0.35"/>
    <s v="Medium"/>
  </r>
  <r>
    <n v="17238"/>
    <s v="ES-2014-1204770"/>
    <s v="No"/>
    <x v="227"/>
    <d v="2022-06-08T00:00:00"/>
    <s v="03-06-2022"/>
    <s v="08-06-2022"/>
    <x v="3"/>
    <s v="RR-19315"/>
    <x v="458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n v="19977"/>
    <s v="ES-2013-4477863"/>
    <s v="No"/>
    <x v="645"/>
    <d v="2021-11-20T00:00:00"/>
    <s v="14-11-2021"/>
    <s v="20-11-2021"/>
    <x v="3"/>
    <s v="JG-15310"/>
    <x v="717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n v="22154"/>
    <s v="ID-2014-37894"/>
    <s v="No"/>
    <x v="163"/>
    <d v="2022-07-17T00:00:00"/>
    <s v="17-07-2022"/>
    <s v="17-07-2022"/>
    <x v="0"/>
    <s v="KL-16645"/>
    <x v="667"/>
    <x v="0"/>
    <s v="Canberra"/>
    <s v="Australian Capital Territory"/>
    <x v="1"/>
    <m/>
    <x v="1"/>
    <x v="1"/>
    <s v="OFF-ST-10000752"/>
    <x v="2"/>
    <x v="10"/>
    <s v="Fellowes File Cart, Wire Frame"/>
    <n v="81.828000000000003"/>
    <n v="1"/>
    <n v="0.4"/>
    <n v="1.3380000000000001"/>
    <n v="0.35"/>
    <s v="Medium"/>
  </r>
  <r>
    <n v="22663"/>
    <s v="ID-2011-26596"/>
    <s v="No"/>
    <x v="33"/>
    <d v="2019-12-18T00:00:00"/>
    <s v="12-12-2019"/>
    <s v="18-12-2019"/>
    <x v="3"/>
    <s v="SJ-20125"/>
    <x v="638"/>
    <x v="2"/>
    <s v="Islamabad"/>
    <s v="F.C.T."/>
    <x v="58"/>
    <m/>
    <x v="1"/>
    <x v="6"/>
    <s v="OFF-LA-10003236"/>
    <x v="2"/>
    <x v="16"/>
    <s v="Hon Round Labels, Adjustable"/>
    <n v="4.5599999999999996"/>
    <n v="2"/>
    <n v="0.5"/>
    <n v="-1.5"/>
    <n v="0.35"/>
    <s v="Medium"/>
  </r>
  <r>
    <n v="24053"/>
    <s v="ID-2013-72061"/>
    <s v="No"/>
    <x v="273"/>
    <d v="2021-06-18T00:00:00"/>
    <s v="13-06-2021"/>
    <s v="18-06-2021"/>
    <x v="3"/>
    <s v="BW-11110"/>
    <x v="133"/>
    <x v="1"/>
    <s v="Jakarta"/>
    <s v="Jakarta"/>
    <x v="20"/>
    <m/>
    <x v="1"/>
    <x v="11"/>
    <s v="OFF-LA-10002493"/>
    <x v="2"/>
    <x v="16"/>
    <s v="Hon Color Coded Labels, Adjustable"/>
    <n v="5.6763000000000003"/>
    <n v="1"/>
    <n v="0.47"/>
    <n v="-3.7736999999999998"/>
    <n v="0.35"/>
    <s v="Medium"/>
  </r>
  <r>
    <n v="24305"/>
    <s v="IN-2013-39742"/>
    <s v="No"/>
    <x v="558"/>
    <d v="2021-06-08T00:00:00"/>
    <s v="04-06-2021"/>
    <s v="08-06-2021"/>
    <x v="3"/>
    <s v="CA-12265"/>
    <x v="441"/>
    <x v="0"/>
    <s v="Bijie"/>
    <s v="Guizhou"/>
    <x v="8"/>
    <m/>
    <x v="1"/>
    <x v="8"/>
    <s v="OFF-LA-10001497"/>
    <x v="2"/>
    <x v="16"/>
    <s v="Smead Round Labels, Adjustable"/>
    <n v="4.8"/>
    <n v="1"/>
    <n v="0"/>
    <n v="0.75"/>
    <n v="0.35"/>
    <s v="High"/>
  </r>
  <r>
    <n v="25606"/>
    <s v="ID-2011-30922"/>
    <s v="No"/>
    <x v="582"/>
    <d v="2019-12-03T00:00:00"/>
    <s v="28-11-2019"/>
    <s v="03-12-2019"/>
    <x v="3"/>
    <s v="AG-10330"/>
    <x v="166"/>
    <x v="0"/>
    <s v="Cainta"/>
    <s v="Calabarzon"/>
    <x v="30"/>
    <m/>
    <x v="1"/>
    <x v="11"/>
    <s v="OFF-AR-10003875"/>
    <x v="2"/>
    <x v="12"/>
    <s v="Stanley Highlighters, Easy-Erase"/>
    <n v="8.2334999999999994"/>
    <n v="1"/>
    <n v="0.45"/>
    <n v="-5.5664999999999996"/>
    <n v="0.35"/>
    <s v="Medium"/>
  </r>
  <r>
    <n v="28707"/>
    <s v="IN-2012-73510"/>
    <s v="No"/>
    <x v="924"/>
    <d v="2020-05-17T00:00:00"/>
    <s v="14-05-2020"/>
    <s v="17-05-2020"/>
    <x v="2"/>
    <s v="CC-12220"/>
    <x v="529"/>
    <x v="0"/>
    <s v="Khulna"/>
    <s v="Khulna"/>
    <x v="24"/>
    <m/>
    <x v="1"/>
    <x v="6"/>
    <s v="OFF-EN-10000114"/>
    <x v="2"/>
    <x v="14"/>
    <s v="Kraft Clasp Envelope, Security-Tint"/>
    <n v="22.8"/>
    <n v="2"/>
    <n v="0"/>
    <n v="0.42"/>
    <n v="0.35"/>
    <s v="Medium"/>
  </r>
  <r>
    <n v="31348"/>
    <s v="CA-2012-115742"/>
    <s v="No"/>
    <x v="557"/>
    <d v="2020-04-22T00:00:00"/>
    <s v="18-04-2020"/>
    <s v="22-04-2020"/>
    <x v="3"/>
    <s v="DP-13000"/>
    <x v="724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n v="31725"/>
    <s v="CA-2014-152275"/>
    <s v="No"/>
    <x v="380"/>
    <d v="2022-10-09T00:00:00"/>
    <s v="02-10-2022"/>
    <s v="09-10-2022"/>
    <x v="3"/>
    <s v="KH-16630"/>
    <x v="664"/>
    <x v="1"/>
    <s v="San Antonio"/>
    <s v="Texas"/>
    <x v="0"/>
    <n v="78207"/>
    <x v="0"/>
    <x v="2"/>
    <s v="OFF-AR-10000369"/>
    <x v="2"/>
    <x v="12"/>
    <s v="Design Ebony Sketching Pencil"/>
    <n v="6.6719999999999997"/>
    <n v="6"/>
    <n v="0.2"/>
    <n v="0.50039999999999996"/>
    <n v="0.35"/>
    <s v="Medium"/>
  </r>
  <r>
    <n v="32608"/>
    <s v="CA-2013-141082"/>
    <s v="No"/>
    <x v="658"/>
    <d v="2021-12-14T00:00:00"/>
    <s v="10-12-2021"/>
    <s v="14-12-2021"/>
    <x v="3"/>
    <s v="FM-14380"/>
    <x v="634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n v="33078"/>
    <s v="CA-2012-111094"/>
    <s v="No"/>
    <x v="830"/>
    <d v="2020-07-13T00:00:00"/>
    <s v="09-07-2020"/>
    <s v="13-07-2020"/>
    <x v="3"/>
    <s v="CB-12535"/>
    <x v="767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8000000000002"/>
    <n v="0.35"/>
    <s v="Medium"/>
  </r>
  <r>
    <n v="33434"/>
    <s v="CA-2012-156377"/>
    <s v="No"/>
    <x v="351"/>
    <d v="2021-01-05T00:00:00"/>
    <s v="31-12-2020"/>
    <s v="05-01-2021"/>
    <x v="3"/>
    <s v="TB-21625"/>
    <x v="322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60000000000001"/>
    <n v="4"/>
    <n v="0.8"/>
    <n v="-5.8495999999999997"/>
    <n v="0.35"/>
    <s v="Medium"/>
  </r>
  <r>
    <n v="33464"/>
    <s v="CA-2013-154018"/>
    <s v="No"/>
    <x v="409"/>
    <d v="2021-10-20T00:00:00"/>
    <s v="14-10-2021"/>
    <s v="20-10-2021"/>
    <x v="3"/>
    <s v="HA-14920"/>
    <x v="216"/>
    <x v="0"/>
    <s v="Laredo"/>
    <s v="Texas"/>
    <x v="0"/>
    <n v="78041"/>
    <x v="0"/>
    <x v="2"/>
    <s v="OFF-BI-10004140"/>
    <x v="2"/>
    <x v="5"/>
    <s v="Avery Non-Stick Binders"/>
    <n v="6.2859999999999996"/>
    <n v="7"/>
    <n v="0.8"/>
    <n v="-11.000500000000001"/>
    <n v="0.35"/>
    <s v="Low"/>
  </r>
  <r>
    <n v="33496"/>
    <s v="CA-2012-135363"/>
    <s v="No"/>
    <x v="728"/>
    <d v="2020-04-02T00:00:00"/>
    <s v="28-03-2020"/>
    <s v="02-04-2020"/>
    <x v="3"/>
    <s v="CK-12205"/>
    <x v="301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n v="33749"/>
    <s v="CA-2014-140949"/>
    <s v="No"/>
    <x v="114"/>
    <d v="2022-03-23T00:00:00"/>
    <s v="18-03-2022"/>
    <s v="23-03-2022"/>
    <x v="1"/>
    <s v="DB-13405"/>
    <x v="62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1000000000001"/>
    <n v="0.35"/>
    <s v="Medium"/>
  </r>
  <r>
    <n v="33948"/>
    <s v="CA-2014-112515"/>
    <s v="No"/>
    <x v="48"/>
    <d v="2022-09-22T00:00:00"/>
    <s v="18-09-2022"/>
    <s v="22-09-2022"/>
    <x v="1"/>
    <s v="AS-10225"/>
    <x v="68"/>
    <x v="1"/>
    <s v="Provo"/>
    <s v="Utah"/>
    <x v="0"/>
    <n v="84604"/>
    <x v="0"/>
    <x v="4"/>
    <s v="OFF-BI-10000829"/>
    <x v="2"/>
    <x v="5"/>
    <s v="Avery Non-Stick Binders"/>
    <n v="10.776"/>
    <n v="3"/>
    <n v="0.2"/>
    <n v="3.5022000000000002"/>
    <n v="0.35"/>
    <s v="Medium"/>
  </r>
  <r>
    <n v="34956"/>
    <s v="CA-2012-128083"/>
    <s v="No"/>
    <x v="1159"/>
    <d v="2020-03-17T00:00:00"/>
    <s v="12-03-2020"/>
    <s v="17-03-2020"/>
    <x v="3"/>
    <s v="EB-13750"/>
    <x v="624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n v="35035"/>
    <s v="CA-2013-133340"/>
    <s v="No"/>
    <x v="658"/>
    <d v="2021-12-14T00:00:00"/>
    <s v="10-12-2021"/>
    <s v="14-12-2021"/>
    <x v="3"/>
    <s v="LH-17155"/>
    <x v="95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"/>
    <n v="0.35"/>
    <s v="Medium"/>
  </r>
  <r>
    <n v="35560"/>
    <s v="CA-2014-110429"/>
    <s v="No"/>
    <x v="516"/>
    <d v="2022-11-09T00:00:00"/>
    <s v="04-11-2022"/>
    <s v="09-11-2022"/>
    <x v="3"/>
    <s v="DM-13015"/>
    <x v="35"/>
    <x v="0"/>
    <s v="Philadelphia"/>
    <s v="Pennsylvania"/>
    <x v="0"/>
    <n v="19143"/>
    <x v="0"/>
    <x v="0"/>
    <s v="OFF-BI-10000216"/>
    <x v="2"/>
    <x v="5"/>
    <s v="Mead 1st Gear 2&quot; Zipper Binder, Asst. Colors"/>
    <n v="11.673"/>
    <n v="3"/>
    <n v="0.7"/>
    <n v="-7.782"/>
    <n v="0.35"/>
    <s v="Medium"/>
  </r>
  <r>
    <n v="35636"/>
    <s v="CA-2014-133501"/>
    <s v="No"/>
    <x v="44"/>
    <d v="2022-09-02T00:00:00"/>
    <s v="28-08-2022"/>
    <s v="02-09-2022"/>
    <x v="3"/>
    <s v="DK-12895"/>
    <x v="220"/>
    <x v="0"/>
    <s v="Franklin"/>
    <s v="Tennessee"/>
    <x v="0"/>
    <n v="37064"/>
    <x v="0"/>
    <x v="5"/>
    <s v="OFF-PA-10004888"/>
    <x v="2"/>
    <x v="13"/>
    <s v="Xerox 217"/>
    <n v="5.1840000000000002"/>
    <n v="1"/>
    <n v="0.2"/>
    <n v="1.8144"/>
    <n v="0.35"/>
    <s v="Medium"/>
  </r>
  <r>
    <n v="35905"/>
    <s v="CA-2012-135020"/>
    <s v="No"/>
    <x v="319"/>
    <d v="2020-06-02T00:00:00"/>
    <s v="28-05-2020"/>
    <s v="02-06-2020"/>
    <x v="3"/>
    <s v="MS-17770"/>
    <x v="203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9"/>
    <n v="0.35"/>
    <s v="Medium"/>
  </r>
  <r>
    <n v="35943"/>
    <s v="CA-2011-146885"/>
    <s v="No"/>
    <x v="165"/>
    <d v="2019-06-05T00:00:00"/>
    <s v="30-05-2019"/>
    <s v="05-06-2019"/>
    <x v="3"/>
    <s v="EB-13840"/>
    <x v="45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"/>
    <n v="3"/>
    <n v="0"/>
    <n v="6.1289999999999996"/>
    <n v="0.35"/>
    <s v="Medium"/>
  </r>
  <r>
    <n v="36097"/>
    <s v="US-2013-148901"/>
    <s v="No"/>
    <x v="743"/>
    <d v="2021-05-20T00:00:00"/>
    <s v="15-05-2021"/>
    <s v="20-05-2021"/>
    <x v="3"/>
    <s v="MK-17905"/>
    <x v="642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02"/>
    <n v="0.35"/>
    <s v="Medium"/>
  </r>
  <r>
    <n v="36217"/>
    <s v="CA-2014-101728"/>
    <s v="No"/>
    <x v="146"/>
    <d v="2022-08-24T00:00:00"/>
    <s v="20-08-2022"/>
    <s v="24-08-2022"/>
    <x v="3"/>
    <s v="SC-20575"/>
    <x v="528"/>
    <x v="0"/>
    <s v="Chicago"/>
    <s v="Illinois"/>
    <x v="0"/>
    <n v="60653"/>
    <x v="0"/>
    <x v="2"/>
    <s v="OFF-BI-10002393"/>
    <x v="2"/>
    <x v="5"/>
    <s v="Binder Posts"/>
    <n v="2.2959999999999998"/>
    <n v="2"/>
    <n v="0.8"/>
    <n v="-3.9032"/>
    <n v="0.35"/>
    <s v="High"/>
  </r>
  <r>
    <n v="37067"/>
    <s v="CA-2012-103835"/>
    <s v="No"/>
    <x v="514"/>
    <d v="2020-09-28T00:00:00"/>
    <s v="24-09-2020"/>
    <s v="28-09-2020"/>
    <x v="3"/>
    <s v="SC-20440"/>
    <x v="550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n v="37723"/>
    <s v="CA-2013-143714"/>
    <s v="No"/>
    <x v="117"/>
    <d v="2021-05-28T00:00:00"/>
    <s v="24-05-2021"/>
    <s v="28-05-2021"/>
    <x v="3"/>
    <s v="CC-12370"/>
    <x v="113"/>
    <x v="0"/>
    <s v="Philadelphia"/>
    <s v="Pennsylvania"/>
    <x v="0"/>
    <n v="19120"/>
    <x v="0"/>
    <x v="0"/>
    <s v="OFF-BI-10004308"/>
    <x v="2"/>
    <x v="5"/>
    <s v="Avery Legal 4-Ring Binder"/>
    <n v="6.2939999999999996"/>
    <n v="1"/>
    <n v="0.7"/>
    <n v="-4.1959999999999997"/>
    <n v="0.35"/>
    <s v="Medium"/>
  </r>
  <r>
    <n v="38118"/>
    <s v="CA-2014-163860"/>
    <s v="No"/>
    <x v="352"/>
    <d v="2023-01-02T00:00:00"/>
    <s v="29-12-2022"/>
    <s v="02-01-2023"/>
    <x v="3"/>
    <s v="LO-17170"/>
    <x v="671"/>
    <x v="1"/>
    <s v="Peoria"/>
    <s v="Illinois"/>
    <x v="0"/>
    <n v="61604"/>
    <x v="0"/>
    <x v="2"/>
    <s v="FUR-FU-10001935"/>
    <x v="1"/>
    <x v="11"/>
    <s v="3M Hangers With Command Adhesive"/>
    <n v="2.96"/>
    <n v="2"/>
    <n v="0.6"/>
    <n v="-1.4059999999999999"/>
    <n v="0.35"/>
    <s v="High"/>
  </r>
  <r>
    <n v="38598"/>
    <s v="CA-2011-163468"/>
    <s v="No"/>
    <x v="659"/>
    <d v="2019-11-21T00:00:00"/>
    <s v="18-11-2019"/>
    <s v="21-11-2019"/>
    <x v="2"/>
    <s v="JK-15730"/>
    <x v="416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9"/>
    <n v="3"/>
    <n v="0.8"/>
    <n v="-4.9164000000000003"/>
    <n v="0.35"/>
    <s v="Medium"/>
  </r>
  <r>
    <n v="38825"/>
    <s v="US-2014-106145"/>
    <s v="No"/>
    <x v="766"/>
    <d v="2022-09-27T00:00:00"/>
    <s v="27-09-2022"/>
    <s v="27-09-2022"/>
    <x v="0"/>
    <s v="RA-19885"/>
    <x v="325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n v="39147"/>
    <s v="CA-2013-104311"/>
    <s v="No"/>
    <x v="613"/>
    <d v="2021-05-07T00:00:00"/>
    <s v="03-05-2021"/>
    <s v="07-05-2021"/>
    <x v="3"/>
    <s v="AS-10090"/>
    <x v="361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n v="39588"/>
    <s v="CA-2011-156244"/>
    <s v="No"/>
    <x v="631"/>
    <d v="2019-08-16T00:00:00"/>
    <s v="12-08-2019"/>
    <s v="16-08-2019"/>
    <x v="3"/>
    <s v="DH-13675"/>
    <x v="383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n v="39927"/>
    <s v="CA-2012-164084"/>
    <s v="No"/>
    <x v="653"/>
    <d v="2020-09-12T00:00:00"/>
    <s v="07-09-2020"/>
    <s v="12-09-2020"/>
    <x v="3"/>
    <s v="AG-10525"/>
    <x v="477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2000000000002"/>
    <n v="0.35"/>
    <s v="Medium"/>
  </r>
  <r>
    <n v="39973"/>
    <s v="CA-2014-163265"/>
    <s v="No"/>
    <x v="399"/>
    <d v="2022-02-22T00:00:00"/>
    <s v="17-02-2022"/>
    <s v="22-02-2022"/>
    <x v="3"/>
    <s v="JS-16030"/>
    <x v="161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7000000000002"/>
    <n v="0.35"/>
    <s v="Medium"/>
  </r>
  <r>
    <n v="40298"/>
    <s v="CA-2011-103807"/>
    <s v="No"/>
    <x v="987"/>
    <d v="2019-12-09T00:00:00"/>
    <s v="02-12-2019"/>
    <s v="09-12-2019"/>
    <x v="3"/>
    <s v="EM-13825"/>
    <x v="263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299999999999996"/>
    <n v="0.35"/>
    <s v="Medium"/>
  </r>
  <r>
    <n v="40419"/>
    <s v="CA-2014-162250"/>
    <s v="No"/>
    <x v="723"/>
    <d v="2022-11-25T00:00:00"/>
    <s v="25-11-2022"/>
    <s v="25-11-2022"/>
    <x v="0"/>
    <s v="PR-18880"/>
    <x v="593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9"/>
    <n v="0.35"/>
    <s v="Medium"/>
  </r>
  <r>
    <n v="40641"/>
    <s v="CA-2014-109085"/>
    <s v="Yes"/>
    <x v="510"/>
    <d v="2022-02-21T00:00:00"/>
    <s v="18-02-2022"/>
    <s v="21-02-2022"/>
    <x v="2"/>
    <s v="CK-12325"/>
    <x v="464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35"/>
    <s v="High"/>
  </r>
  <r>
    <n v="41938"/>
    <s v="GG-2013-40"/>
    <s v="No"/>
    <x v="550"/>
    <d v="2021-12-26T00:00:00"/>
    <s v="22-12-2021"/>
    <s v="26-12-2021"/>
    <x v="3"/>
    <s v="RD-9660"/>
    <x v="694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n v="42176"/>
    <s v="UG-2012-3580"/>
    <s v="No"/>
    <x v="47"/>
    <d v="2020-06-21T00:00:00"/>
    <s v="16-06-2020"/>
    <s v="21-06-2020"/>
    <x v="3"/>
    <s v="SG-10605"/>
    <x v="232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n v="42303"/>
    <s v="KZ-2011-730"/>
    <s v="No"/>
    <x v="1189"/>
    <d v="2019-08-27T00:00:00"/>
    <s v="24-08-2019"/>
    <s v="27-08-2019"/>
    <x v="1"/>
    <s v="PR-8880"/>
    <x v="593"/>
    <x v="0"/>
    <s v="Pavlodar"/>
    <s v="Pavlodar"/>
    <x v="136"/>
    <m/>
    <x v="4"/>
    <x v="7"/>
    <s v="OFF-WIL-10000979"/>
    <x v="2"/>
    <x v="5"/>
    <s v="Wilson Jones Hole Reinforcements, Recycled"/>
    <n v="2.9340000000000002"/>
    <n v="2"/>
    <n v="0.7"/>
    <n v="-4.5060000000000002"/>
    <n v="0.35"/>
    <s v="High"/>
  </r>
  <r>
    <n v="42590"/>
    <s v="EG-2011-6190"/>
    <s v="No"/>
    <x v="321"/>
    <d v="2019-06-08T00:00:00"/>
    <s v="03-06-2019"/>
    <s v="08-06-2019"/>
    <x v="3"/>
    <s v="PP-8955"/>
    <x v="430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200000000000002"/>
    <n v="0.35"/>
    <s v="Medium"/>
  </r>
  <r>
    <n v="43048"/>
    <s v="CA-2011-3390"/>
    <s v="No"/>
    <x v="203"/>
    <d v="2019-09-24T00:00:00"/>
    <s v="21-09-2019"/>
    <s v="24-09-2019"/>
    <x v="1"/>
    <s v="AS-240"/>
    <x v="605"/>
    <x v="0"/>
    <s v="Vaughan"/>
    <s v="Ontario"/>
    <x v="29"/>
    <m/>
    <x v="6"/>
    <x v="12"/>
    <s v="OFF-SME-10004754"/>
    <x v="2"/>
    <x v="16"/>
    <s v="Smead Round Labels, Adjustable"/>
    <n v="4.8"/>
    <n v="1"/>
    <n v="0"/>
    <n v="1.44"/>
    <n v="0.35"/>
    <s v="Medium"/>
  </r>
  <r>
    <n v="43559"/>
    <s v="NI-2011-8350"/>
    <s v="No"/>
    <x v="1217"/>
    <d v="2019-02-09T00:00:00"/>
    <s v="04-02-2019"/>
    <s v="09-02-2019"/>
    <x v="1"/>
    <s v="AS-630"/>
    <x v="439"/>
    <x v="2"/>
    <s v="Lagos"/>
    <s v="Lagos"/>
    <x v="80"/>
    <m/>
    <x v="3"/>
    <x v="3"/>
    <s v="OFF-SAN-10001128"/>
    <x v="2"/>
    <x v="12"/>
    <s v="Sanford Pens, Easy-Erase"/>
    <n v="6.8220000000000001"/>
    <n v="2"/>
    <n v="0.7"/>
    <n v="-10.698"/>
    <n v="0.35"/>
    <s v="Medium"/>
  </r>
  <r>
    <n v="43615"/>
    <s v="TU-2014-3270"/>
    <s v="No"/>
    <x v="340"/>
    <d v="2022-05-13T00:00:00"/>
    <s v="08-05-2022"/>
    <s v="13-05-2022"/>
    <x v="3"/>
    <s v="RD-9810"/>
    <x v="729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92"/>
    <n v="0.35"/>
    <s v="Medium"/>
  </r>
  <r>
    <n v="44298"/>
    <s v="MO-2012-7870"/>
    <s v="No"/>
    <x v="568"/>
    <d v="2020-10-09T00:00:00"/>
    <s v="05-10-2020"/>
    <s v="09-10-2020"/>
    <x v="3"/>
    <s v="JK-5625"/>
    <x v="567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n v="44767"/>
    <s v="TU-2012-5220"/>
    <s v="No"/>
    <x v="825"/>
    <d v="2020-11-18T00:00:00"/>
    <s v="15-11-2020"/>
    <s v="18-11-2020"/>
    <x v="1"/>
    <s v="CM-2655"/>
    <x v="204"/>
    <x v="2"/>
    <s v="Sanliurfa"/>
    <s v="Sanliurfa"/>
    <x v="52"/>
    <m/>
    <x v="4"/>
    <x v="7"/>
    <s v="OFF-SAN-10001128"/>
    <x v="2"/>
    <x v="12"/>
    <s v="Sanford Pens, Easy-Erase"/>
    <n v="4.548"/>
    <n v="1"/>
    <n v="0.6"/>
    <n v="-4.2119999999999997"/>
    <n v="0.35"/>
    <s v="Medium"/>
  </r>
  <r>
    <n v="46230"/>
    <s v="TU-2013-2790"/>
    <s v="No"/>
    <x v="415"/>
    <d v="2021-12-23T00:00:00"/>
    <s v="20-12-2021"/>
    <s v="23-12-2021"/>
    <x v="2"/>
    <s v="TB-11175"/>
    <x v="15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80000000000006"/>
    <n v="0.35"/>
    <s v="High"/>
  </r>
  <r>
    <n v="46607"/>
    <s v="NI-2011-5560"/>
    <s v="No"/>
    <x v="356"/>
    <d v="2019-12-13T00:00:00"/>
    <s v="08-12-2019"/>
    <s v="13-12-2019"/>
    <x v="3"/>
    <s v="JK-5625"/>
    <x v="567"/>
    <x v="0"/>
    <s v="Lagos"/>
    <s v="Lagos"/>
    <x v="80"/>
    <m/>
    <x v="3"/>
    <x v="3"/>
    <s v="OFF-OIC-10003366"/>
    <x v="2"/>
    <x v="15"/>
    <s v="OIC Staples, Metal"/>
    <n v="3.4380000000000002"/>
    <n v="1"/>
    <n v="0.7"/>
    <n v="-3.3420000000000001"/>
    <n v="0.35"/>
    <s v="Medium"/>
  </r>
  <r>
    <n v="47379"/>
    <s v="UP-2014-8970"/>
    <s v="No"/>
    <x v="170"/>
    <d v="2022-12-09T00:00:00"/>
    <s v="03-12-2022"/>
    <s v="09-12-2022"/>
    <x v="3"/>
    <s v="RK-9300"/>
    <x v="509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n v="47576"/>
    <s v="NI-2013-1790"/>
    <s v="No"/>
    <x v="38"/>
    <d v="2021-08-27T00:00:00"/>
    <s v="22-08-2021"/>
    <s v="27-08-2021"/>
    <x v="3"/>
    <s v="MC-7425"/>
    <x v="337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99"/>
    <n v="0.35"/>
    <s v="Medium"/>
  </r>
  <r>
    <n v="47603"/>
    <s v="TU-2013-8580"/>
    <s v="No"/>
    <x v="1148"/>
    <d v="2021-02-09T00:00:00"/>
    <s v="02-02-2021"/>
    <s v="09-02-2021"/>
    <x v="3"/>
    <s v="CS-2250"/>
    <x v="696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99"/>
    <n v="0.35"/>
    <s v="Medium"/>
  </r>
  <r>
    <n v="47964"/>
    <s v="TU-2014-2150"/>
    <s v="No"/>
    <x v="209"/>
    <d v="2022-08-27T00:00:00"/>
    <s v="22-08-2022"/>
    <s v="27-08-2022"/>
    <x v="3"/>
    <s v="CD-2790"/>
    <x v="253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97"/>
    <n v="0.35"/>
    <s v="Medium"/>
  </r>
  <r>
    <n v="48001"/>
    <s v="AG-2014-6650"/>
    <s v="No"/>
    <x v="1358"/>
    <d v="2022-03-07T00:00:00"/>
    <s v="02-03-2022"/>
    <s v="07-03-2022"/>
    <x v="3"/>
    <s v="AC-420"/>
    <x v="547"/>
    <x v="1"/>
    <s v="Messaad"/>
    <s v="Djelfa"/>
    <x v="78"/>
    <m/>
    <x v="3"/>
    <x v="3"/>
    <s v="OFF-WIL-10000979"/>
    <x v="2"/>
    <x v="5"/>
    <s v="Wilson Jones Hole Reinforcements, Recycled"/>
    <n v="4.8899999999999997"/>
    <n v="1"/>
    <n v="0"/>
    <n v="1.17"/>
    <n v="0.35"/>
    <s v="Medium"/>
  </r>
  <r>
    <n v="48193"/>
    <s v="BU-2012-2320"/>
    <s v="No"/>
    <x v="666"/>
    <d v="2020-11-05T00:00:00"/>
    <s v="01-11-2020"/>
    <s v="05-11-2020"/>
    <x v="3"/>
    <s v="PC-8745"/>
    <x v="586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"/>
    <n v="0.35"/>
    <s v="Medium"/>
  </r>
  <r>
    <n v="48614"/>
    <s v="TU-2014-480"/>
    <s v="No"/>
    <x v="916"/>
    <d v="2022-03-15T00:00:00"/>
    <s v="12-03-2022"/>
    <s v="15-03-2022"/>
    <x v="1"/>
    <s v="AJ-960"/>
    <x v="392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9"/>
    <n v="0.35"/>
    <s v="Medium"/>
  </r>
  <r>
    <n v="48836"/>
    <s v="ZI-2014-9540"/>
    <s v="No"/>
    <x v="313"/>
    <d v="2022-06-15T00:00:00"/>
    <s v="09-06-2022"/>
    <s v="15-06-2022"/>
    <x v="3"/>
    <s v="BT-1395"/>
    <x v="515"/>
    <x v="1"/>
    <s v="Harare"/>
    <s v="Harare"/>
    <x v="125"/>
    <m/>
    <x v="3"/>
    <x v="3"/>
    <s v="OFF-BIN-10001274"/>
    <x v="2"/>
    <x v="12"/>
    <s v="Binney &amp; Smith Pens, Blue"/>
    <n v="7.1639999999999997"/>
    <n v="2"/>
    <n v="0.7"/>
    <n v="-6.6959999999999997"/>
    <n v="0.35"/>
    <s v="Medium"/>
  </r>
  <r>
    <n v="48949"/>
    <s v="TU-2014-7530"/>
    <s v="No"/>
    <x v="1251"/>
    <d v="2022-04-10T00:00:00"/>
    <s v="05-04-2022"/>
    <s v="10-04-2022"/>
    <x v="3"/>
    <s v="AG-675"/>
    <x v="135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8"/>
    <n v="0.35"/>
    <s v="Medium"/>
  </r>
  <r>
    <n v="50049"/>
    <s v="TU-2013-6330"/>
    <s v="No"/>
    <x v="989"/>
    <d v="2022-01-01T00:00:00"/>
    <s v="27-12-2021"/>
    <s v="01-01-2022"/>
    <x v="1"/>
    <s v="BT-1440"/>
    <x v="756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n v="50274"/>
    <s v="TU-2014-4910"/>
    <s v="No"/>
    <x v="856"/>
    <d v="2022-06-23T00:00:00"/>
    <s v="19-06-2022"/>
    <s v="23-06-2022"/>
    <x v="3"/>
    <s v="LS-6945"/>
    <x v="578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79999999999999"/>
    <n v="0.35"/>
    <s v="Medium"/>
  </r>
  <r>
    <n v="50503"/>
    <s v="SA-2012-2120"/>
    <s v="No"/>
    <x v="369"/>
    <d v="2020-05-16T00:00:00"/>
    <s v="11-05-2020"/>
    <s v="16-05-2020"/>
    <x v="3"/>
    <s v="GP-4740"/>
    <x v="55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"/>
    <n v="0.35"/>
    <s v="Medium"/>
  </r>
  <r>
    <n v="50839"/>
    <s v="UP-2014-7050"/>
    <s v="No"/>
    <x v="701"/>
    <d v="2022-03-23T00:00:00"/>
    <s v="21-03-2022"/>
    <s v="23-03-2022"/>
    <x v="2"/>
    <s v="DK-3150"/>
    <x v="320"/>
    <x v="1"/>
    <s v="Donets'k"/>
    <s v="Donetsk"/>
    <x v="26"/>
    <m/>
    <x v="4"/>
    <x v="7"/>
    <s v="OFF-ACC-10004008"/>
    <x v="2"/>
    <x v="5"/>
    <s v="Acco Binder Covers, Durable"/>
    <n v="14.82"/>
    <n v="1"/>
    <n v="0"/>
    <n v="6.66"/>
    <n v="0.35"/>
    <s v="Medium"/>
  </r>
  <r>
    <n v="51170"/>
    <s v="LI-2011-9980"/>
    <s v="No"/>
    <x v="1308"/>
    <d v="2019-04-15T00:00:00"/>
    <s v="13-04-2019"/>
    <s v="15-04-2019"/>
    <x v="1"/>
    <s v="PM-9135"/>
    <x v="366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n v="211"/>
    <s v="US-2014-146080"/>
    <s v="Yes"/>
    <x v="166"/>
    <d v="2022-04-01T00:00:00"/>
    <s v="01-04-2022"/>
    <s v="01-04-2022"/>
    <x v="0"/>
    <s v="MW-18220"/>
    <x v="56"/>
    <x v="0"/>
    <s v="Buenos Aires"/>
    <s v="Buenos Aires"/>
    <x v="47"/>
    <m/>
    <x v="5"/>
    <x v="5"/>
    <s v="OFF-BI-10003184"/>
    <x v="2"/>
    <x v="5"/>
    <s v="Avery Index Tab, Clear"/>
    <n v="2.3159999999999998"/>
    <n v="2"/>
    <n v="0.7"/>
    <n v="-2.5640000000000001"/>
    <n v="0.34899999999999998"/>
    <s v="Critical"/>
  </r>
  <r>
    <n v="5593"/>
    <s v="US-2011-104052"/>
    <s v="No"/>
    <x v="756"/>
    <d v="2019-06-07T00:00:00"/>
    <s v="04-06-2019"/>
    <s v="07-06-2019"/>
    <x v="2"/>
    <s v="RB-19360"/>
    <x v="535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"/>
    <n v="0.34899999999999998"/>
    <s v="Medium"/>
  </r>
  <r>
    <n v="10248"/>
    <s v="US-2013-133907"/>
    <s v="No"/>
    <x v="998"/>
    <d v="2021-02-04T00:00:00"/>
    <s v="30-01-2021"/>
    <s v="04-02-2021"/>
    <x v="1"/>
    <s v="SC-20845"/>
    <x v="221"/>
    <x v="0"/>
    <s v="Vassouras"/>
    <s v="Rio de Janeiro"/>
    <x v="7"/>
    <m/>
    <x v="5"/>
    <x v="5"/>
    <s v="OFF-LA-10001256"/>
    <x v="2"/>
    <x v="16"/>
    <s v="Novimex Round Labels, Alphabetical"/>
    <n v="6.4960000000000004"/>
    <n v="4"/>
    <n v="0.6"/>
    <n v="-3.9039999999999999"/>
    <n v="0.34899999999999998"/>
    <s v="Medium"/>
  </r>
  <r>
    <n v="3475"/>
    <s v="US-2013-103422"/>
    <s v="No"/>
    <x v="303"/>
    <d v="2021-09-18T00:00:00"/>
    <s v="14-09-2021"/>
    <s v="18-09-2021"/>
    <x v="3"/>
    <s v="DL-12925"/>
    <x v="425"/>
    <x v="0"/>
    <s v="Belo Horizonte"/>
    <s v="Minas Gerais"/>
    <x v="7"/>
    <m/>
    <x v="5"/>
    <x v="5"/>
    <s v="OFF-FA-10000099"/>
    <x v="2"/>
    <x v="15"/>
    <s v="Stockwell Paper Clips, Metal"/>
    <n v="7.1040000000000001"/>
    <n v="2"/>
    <n v="0.6"/>
    <n v="-10.496"/>
    <n v="0.34699999999999998"/>
    <s v="Medium"/>
  </r>
  <r>
    <n v="10874"/>
    <s v="IT-2014-2531959"/>
    <s v="No"/>
    <x v="587"/>
    <d v="2022-06-18T00:00:00"/>
    <s v="12-06-2022"/>
    <s v="18-06-2022"/>
    <x v="3"/>
    <s v="AM-10360"/>
    <x v="162"/>
    <x v="1"/>
    <s v="Paris"/>
    <s v="Ile-de-France"/>
    <x v="9"/>
    <m/>
    <x v="2"/>
    <x v="2"/>
    <s v="TEC-MA-10000261"/>
    <x v="0"/>
    <x v="8"/>
    <s v="StarTech Calculator, Red"/>
    <n v="126.17400000000001"/>
    <n v="4"/>
    <n v="0.15"/>
    <n v="-6.6000000000000003E-2"/>
    <n v="0.34"/>
    <s v="Medium"/>
  </r>
  <r>
    <n v="14186"/>
    <s v="IT-2013-2494049"/>
    <s v="No"/>
    <x v="1047"/>
    <d v="2021-06-28T00:00:00"/>
    <s v="23-06-2021"/>
    <s v="28-06-2021"/>
    <x v="3"/>
    <s v="JH-15430"/>
    <x v="584"/>
    <x v="0"/>
    <s v="Alphen aan den Rijn"/>
    <s v="South Holland"/>
    <x v="33"/>
    <m/>
    <x v="2"/>
    <x v="2"/>
    <s v="OFF-LA-10003231"/>
    <x v="2"/>
    <x v="16"/>
    <s v="Smead Round Labels, Adjustable"/>
    <n v="4.8"/>
    <n v="2"/>
    <n v="0.5"/>
    <n v="-1.92"/>
    <n v="0.34"/>
    <s v="Medium"/>
  </r>
  <r>
    <n v="20889"/>
    <s v="IN-2011-70017"/>
    <s v="No"/>
    <x v="74"/>
    <d v="2019-11-03T00:00:00"/>
    <s v="28-10-2019"/>
    <s v="03-11-2019"/>
    <x v="3"/>
    <s v="LH-16900"/>
    <x v="308"/>
    <x v="0"/>
    <s v="Shanghai"/>
    <s v="Shanghai"/>
    <x v="8"/>
    <m/>
    <x v="1"/>
    <x v="8"/>
    <s v="OFF-ST-10001694"/>
    <x v="2"/>
    <x v="10"/>
    <s v="Smead Folders, Blue"/>
    <n v="34.979999999999997"/>
    <n v="2"/>
    <n v="0"/>
    <n v="11.16"/>
    <n v="0.34"/>
    <s v="Medium"/>
  </r>
  <r>
    <n v="22076"/>
    <s v="IN-2013-12610"/>
    <s v="No"/>
    <x v="1026"/>
    <d v="2021-07-17T00:00:00"/>
    <s v="13-07-2021"/>
    <s v="17-07-2021"/>
    <x v="3"/>
    <s v="CM-12655"/>
    <x v="204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n v="22344"/>
    <s v="ID-2014-47603"/>
    <s v="No"/>
    <x v="315"/>
    <d v="2022-08-10T00:00:00"/>
    <s v="06-08-2022"/>
    <s v="10-08-2022"/>
    <x v="3"/>
    <s v="FC-14335"/>
    <x v="679"/>
    <x v="1"/>
    <s v="Banjarmasin"/>
    <s v="Kalimantan Selatan"/>
    <x v="20"/>
    <m/>
    <x v="1"/>
    <x v="11"/>
    <s v="OFF-PA-10004815"/>
    <x v="2"/>
    <x v="13"/>
    <s v="Xerox Note Cards, Premium"/>
    <n v="13.976100000000001"/>
    <n v="1"/>
    <n v="0.47"/>
    <n v="-4.5038999999999998"/>
    <n v="0.34"/>
    <s v="Medium"/>
  </r>
  <r>
    <n v="22579"/>
    <s v="ID-2013-37495"/>
    <s v="No"/>
    <x v="107"/>
    <d v="2021-05-18T00:00:00"/>
    <s v="16-05-2021"/>
    <s v="18-05-2021"/>
    <x v="2"/>
    <s v="RF-19735"/>
    <x v="134"/>
    <x v="0"/>
    <s v="Medan"/>
    <s v="Sumatera Utara"/>
    <x v="20"/>
    <m/>
    <x v="1"/>
    <x v="11"/>
    <s v="OFF-AR-10001922"/>
    <x v="2"/>
    <x v="12"/>
    <s v="Sanford Pens, Blue"/>
    <n v="16.206"/>
    <n v="2"/>
    <n v="0.27"/>
    <n v="-2.0339999999999998"/>
    <n v="0.34"/>
    <s v="Medium"/>
  </r>
  <r>
    <n v="24405"/>
    <s v="IN-2014-76247"/>
    <s v="No"/>
    <x v="1178"/>
    <d v="2022-05-07T00:00:00"/>
    <s v="03-05-2022"/>
    <s v="07-05-2022"/>
    <x v="3"/>
    <s v="KE-16420"/>
    <x v="587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99"/>
    <n v="0.34"/>
    <s v="Medium"/>
  </r>
  <r>
    <n v="26194"/>
    <s v="IN-2013-30929"/>
    <s v="No"/>
    <x v="765"/>
    <d v="2021-08-13T00:00:00"/>
    <s v="07-08-2021"/>
    <s v="13-08-2021"/>
    <x v="3"/>
    <s v="LA-16780"/>
    <x v="71"/>
    <x v="1"/>
    <s v="Melbourne"/>
    <s v="Victoria"/>
    <x v="1"/>
    <m/>
    <x v="1"/>
    <x v="1"/>
    <s v="OFF-PA-10002514"/>
    <x v="2"/>
    <x v="13"/>
    <s v="Xerox Memo Slips, Premium"/>
    <n v="109.593"/>
    <n v="9"/>
    <n v="0.1"/>
    <n v="26.702999999999999"/>
    <n v="0.34"/>
    <s v="Medium"/>
  </r>
  <r>
    <n v="30158"/>
    <s v="IN-2014-52384"/>
    <s v="Yes"/>
    <x v="1117"/>
    <d v="2022-06-30T00:00:00"/>
    <s v="29-06-2022"/>
    <s v="30-06-2022"/>
    <x v="0"/>
    <s v="DO-13435"/>
    <x v="501"/>
    <x v="0"/>
    <s v="Dhaka"/>
    <s v="Dhaka"/>
    <x v="24"/>
    <m/>
    <x v="1"/>
    <x v="6"/>
    <s v="OFF-PA-10001006"/>
    <x v="2"/>
    <x v="13"/>
    <s v="Eaton Message Books, Recycled"/>
    <n v="61.47"/>
    <n v="3"/>
    <n v="0"/>
    <n v="25.74"/>
    <n v="0.34"/>
    <s v="Medium"/>
  </r>
  <r>
    <n v="31053"/>
    <s v="IN-2013-83632"/>
    <s v="No"/>
    <x v="487"/>
    <d v="2021-12-15T00:00:00"/>
    <s v="09-12-2021"/>
    <s v="15-12-2021"/>
    <x v="3"/>
    <s v="PF-19225"/>
    <x v="235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"/>
    <n v="0.34"/>
    <s v="Medium"/>
  </r>
  <r>
    <n v="31955"/>
    <s v="US-2013-156097"/>
    <s v="No"/>
    <x v="185"/>
    <d v="2021-09-20T00:00:00"/>
    <s v="20-09-2021"/>
    <s v="20-09-2021"/>
    <x v="0"/>
    <s v="EH-14125"/>
    <x v="159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8"/>
    <n v="2"/>
    <n v="0.8"/>
    <n v="-3.4620000000000002"/>
    <n v="0.34"/>
    <s v="Medium"/>
  </r>
  <r>
    <n v="31997"/>
    <s v="CA-2012-119291"/>
    <s v="No"/>
    <x v="924"/>
    <d v="2020-05-17T00:00:00"/>
    <s v="14-05-2020"/>
    <s v="17-05-2020"/>
    <x v="2"/>
    <s v="JO-15550"/>
    <x v="781"/>
    <x v="2"/>
    <s v="Chester"/>
    <s v="Pennsylvania"/>
    <x v="0"/>
    <n v="19013"/>
    <x v="0"/>
    <x v="0"/>
    <s v="OFF-BI-10001982"/>
    <x v="2"/>
    <x v="5"/>
    <s v="Wilson Jones Custom Binder Spines &amp; Labels"/>
    <n v="4.8959999999999999"/>
    <n v="3"/>
    <n v="0.7"/>
    <n v="-3.4272"/>
    <n v="0.34"/>
    <s v="Medium"/>
  </r>
  <r>
    <n v="32226"/>
    <s v="CA-2014-144932"/>
    <s v="No"/>
    <x v="360"/>
    <d v="2022-04-18T00:00:00"/>
    <s v="15-04-2022"/>
    <s v="18-04-2022"/>
    <x v="2"/>
    <s v="AB-10165"/>
    <x v="644"/>
    <x v="0"/>
    <s v="Toledo"/>
    <s v="Ohio"/>
    <x v="0"/>
    <n v="43615"/>
    <x v="0"/>
    <x v="0"/>
    <s v="OFF-AR-10003560"/>
    <x v="2"/>
    <x v="12"/>
    <s v="Zebra Zazzle Fluorescent Highlighters"/>
    <n v="14.592000000000001"/>
    <n v="3"/>
    <n v="0.2"/>
    <n v="2.5535999999999999"/>
    <n v="0.34"/>
    <s v="Medium"/>
  </r>
  <r>
    <n v="32385"/>
    <s v="CA-2013-166163"/>
    <s v="No"/>
    <x v="697"/>
    <d v="2021-08-21T00:00:00"/>
    <s v="16-08-2021"/>
    <s v="21-08-2021"/>
    <x v="1"/>
    <s v="CY-12745"/>
    <x v="222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n v="32400"/>
    <s v="US-2014-145863"/>
    <s v="No"/>
    <x v="781"/>
    <d v="2022-04-28T00:00:00"/>
    <s v="22-04-2022"/>
    <s v="28-04-2022"/>
    <x v="3"/>
    <s v="RP-19390"/>
    <x v="121"/>
    <x v="0"/>
    <s v="Houston"/>
    <s v="Texas"/>
    <x v="0"/>
    <n v="77041"/>
    <x v="0"/>
    <x v="2"/>
    <s v="OFF-BI-10002049"/>
    <x v="2"/>
    <x v="5"/>
    <s v="UniKeep View Case Binders"/>
    <n v="2.9340000000000002"/>
    <n v="3"/>
    <n v="0.8"/>
    <n v="-4.9878"/>
    <n v="0.34"/>
    <s v="Low"/>
  </r>
  <r>
    <n v="32528"/>
    <s v="CA-2012-132570"/>
    <s v="No"/>
    <x v="593"/>
    <d v="2020-11-02T00:00:00"/>
    <s v="31-10-2020"/>
    <s v="02-11-2020"/>
    <x v="1"/>
    <s v="KT-16480"/>
    <x v="397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8"/>
    <n v="0.34"/>
    <s v="High"/>
  </r>
  <r>
    <n v="33782"/>
    <s v="CA-2014-126067"/>
    <s v="No"/>
    <x v="167"/>
    <d v="2022-09-04T00:00:00"/>
    <s v="29-08-2022"/>
    <s v="04-09-2022"/>
    <x v="3"/>
    <s v="KN-16705"/>
    <x v="371"/>
    <x v="2"/>
    <s v="Seattle"/>
    <s v="Washington"/>
    <x v="0"/>
    <n v="98105"/>
    <x v="0"/>
    <x v="4"/>
    <s v="OFF-AR-10003856"/>
    <x v="2"/>
    <x v="12"/>
    <s v="Newell 344"/>
    <n v="5.56"/>
    <n v="2"/>
    <n v="0"/>
    <n v="1.4456"/>
    <n v="0.34"/>
    <s v="Medium"/>
  </r>
  <r>
    <n v="34600"/>
    <s v="US-2011-159926"/>
    <s v="No"/>
    <x v="659"/>
    <d v="2019-11-22T00:00:00"/>
    <s v="18-11-2019"/>
    <s v="22-11-2019"/>
    <x v="3"/>
    <s v="CS-11950"/>
    <x v="405"/>
    <x v="0"/>
    <s v="Philadelphia"/>
    <s v="Pennsylvania"/>
    <x v="0"/>
    <n v="19140"/>
    <x v="0"/>
    <x v="0"/>
    <s v="OFF-BI-10004656"/>
    <x v="2"/>
    <x v="5"/>
    <s v="Peel &amp; Stick Add-On Corner Pockets"/>
    <n v="1.944"/>
    <n v="3"/>
    <n v="0.7"/>
    <n v="-1.4256"/>
    <n v="0.34"/>
    <s v="High"/>
  </r>
  <r>
    <n v="35509"/>
    <s v="CA-2011-166457"/>
    <s v="No"/>
    <x v="1116"/>
    <d v="2019-05-09T00:00:00"/>
    <s v="05-05-2019"/>
    <s v="09-05-2019"/>
    <x v="1"/>
    <s v="PF-19120"/>
    <x v="13"/>
    <x v="0"/>
    <s v="Richmond"/>
    <s v="Kentucky"/>
    <x v="0"/>
    <n v="40475"/>
    <x v="0"/>
    <x v="5"/>
    <s v="OFF-AR-10003651"/>
    <x v="2"/>
    <x v="12"/>
    <s v="Newell 350"/>
    <n v="6.56"/>
    <n v="2"/>
    <n v="0"/>
    <n v="1.9024000000000001"/>
    <n v="0.34"/>
    <s v="Medium"/>
  </r>
  <r>
    <n v="35762"/>
    <s v="CA-2012-163895"/>
    <s v="No"/>
    <x v="289"/>
    <d v="2020-08-11T00:00:00"/>
    <s v="07-08-2020"/>
    <s v="11-08-2020"/>
    <x v="3"/>
    <s v="NS-18640"/>
    <x v="711"/>
    <x v="1"/>
    <s v="Boise"/>
    <s v="Idaho"/>
    <x v="0"/>
    <n v="83704"/>
    <x v="0"/>
    <x v="4"/>
    <s v="OFF-BI-10004970"/>
    <x v="2"/>
    <x v="5"/>
    <s v="ACCOHIDE 3-Ring Binder, Blue, 1&quot;"/>
    <n v="3.3039999999999998"/>
    <n v="1"/>
    <n v="0.2"/>
    <n v="1.1151"/>
    <n v="0.34"/>
    <s v="High"/>
  </r>
  <r>
    <n v="36033"/>
    <s v="CA-2012-155054"/>
    <s v="No"/>
    <x v="82"/>
    <d v="2020-06-19T00:00:00"/>
    <s v="13-06-2020"/>
    <s v="19-06-2020"/>
    <x v="3"/>
    <s v="PS-19045"/>
    <x v="112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8000000000001"/>
    <n v="0.34"/>
    <s v="Medium"/>
  </r>
  <r>
    <n v="36471"/>
    <s v="CA-2014-106432"/>
    <s v="No"/>
    <x v="885"/>
    <d v="2022-10-25T00:00:00"/>
    <s v="20-10-2022"/>
    <s v="25-10-2022"/>
    <x v="3"/>
    <s v="CA-12265"/>
    <x v="441"/>
    <x v="0"/>
    <s v="Waco"/>
    <s v="Texas"/>
    <x v="0"/>
    <n v="76706"/>
    <x v="0"/>
    <x v="2"/>
    <s v="OFF-BI-10002799"/>
    <x v="2"/>
    <x v="5"/>
    <s v="SlimView Poly Binder, 3/8&quot;"/>
    <n v="2.0720000000000001"/>
    <n v="2"/>
    <n v="0.8"/>
    <n v="-3.5224000000000002"/>
    <n v="0.34"/>
    <s v="High"/>
  </r>
  <r>
    <n v="37057"/>
    <s v="US-2013-111528"/>
    <s v="Yes"/>
    <x v="297"/>
    <d v="2021-12-31T00:00:00"/>
    <s v="31-12-2021"/>
    <s v="31-12-2021"/>
    <x v="0"/>
    <s v="JP-16135"/>
    <x v="707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5999999999998"/>
    <n v="0.34"/>
    <s v="Medium"/>
  </r>
  <r>
    <n v="37299"/>
    <s v="CA-2011-124079"/>
    <s v="No"/>
    <x v="525"/>
    <d v="2019-12-17T00:00:00"/>
    <s v="13-12-2019"/>
    <s v="17-12-2019"/>
    <x v="3"/>
    <s v="RF-19345"/>
    <x v="339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98"/>
    <n v="0.34"/>
    <s v="Medium"/>
  </r>
  <r>
    <n v="37552"/>
    <s v="CA-2014-139444"/>
    <s v="No"/>
    <x v="907"/>
    <d v="2022-09-16T00:00:00"/>
    <s v="10-09-2022"/>
    <s v="16-09-2022"/>
    <x v="3"/>
    <s v="GK-14620"/>
    <x v="167"/>
    <x v="1"/>
    <s v="Plano"/>
    <s v="Texas"/>
    <x v="0"/>
    <n v="75023"/>
    <x v="0"/>
    <x v="2"/>
    <s v="OFF-LA-10000134"/>
    <x v="2"/>
    <x v="16"/>
    <s v="Avery 511"/>
    <n v="9.8559999999999999"/>
    <n v="4"/>
    <n v="0.2"/>
    <n v="3.4496000000000002"/>
    <n v="0.34"/>
    <s v="Medium"/>
  </r>
  <r>
    <n v="38001"/>
    <s v="CA-2012-139164"/>
    <s v="No"/>
    <x v="414"/>
    <d v="2020-06-28T00:00:00"/>
    <s v="23-06-2020"/>
    <s v="28-06-2020"/>
    <x v="3"/>
    <s v="CS-12355"/>
    <x v="572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9"/>
    <n v="0.34"/>
    <s v="Medium"/>
  </r>
  <r>
    <n v="39251"/>
    <s v="CA-2011-138359"/>
    <s v="No"/>
    <x v="986"/>
    <d v="2019-04-06T00:00:00"/>
    <s v="01-04-2019"/>
    <s v="06-04-2019"/>
    <x v="3"/>
    <s v="KH-16330"/>
    <x v="126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n v="40178"/>
    <s v="CA-2013-135594"/>
    <s v="No"/>
    <x v="475"/>
    <d v="2021-07-04T00:00:00"/>
    <s v="01-07-2021"/>
    <s v="04-07-2021"/>
    <x v="1"/>
    <s v="AH-10120"/>
    <x v="635"/>
    <x v="2"/>
    <s v="Aurora"/>
    <s v="Illinois"/>
    <x v="0"/>
    <n v="60505"/>
    <x v="0"/>
    <x v="2"/>
    <s v="TEC-AC-10003038"/>
    <x v="0"/>
    <x v="0"/>
    <s v="Kingston Digital DataTraveler 16GB USB 2.0"/>
    <n v="50.12"/>
    <n v="7"/>
    <n v="0.2"/>
    <n v="-0.62649999999999995"/>
    <n v="0.34"/>
    <s v="Medium"/>
  </r>
  <r>
    <n v="40444"/>
    <s v="US-2013-165505"/>
    <s v="No"/>
    <x v="213"/>
    <d v="2021-01-27T00:00:00"/>
    <s v="23-01-2021"/>
    <s v="27-01-2021"/>
    <x v="3"/>
    <s v="CB-12535"/>
    <x v="767"/>
    <x v="1"/>
    <s v="Burlington"/>
    <s v="Vermont"/>
    <x v="0"/>
    <n v="5408"/>
    <x v="0"/>
    <x v="0"/>
    <s v="OFF-AR-10003477"/>
    <x v="2"/>
    <x v="12"/>
    <s v="4009 Highlighters"/>
    <n v="8.0399999999999991"/>
    <n v="6"/>
    <n v="0"/>
    <n v="2.7336"/>
    <n v="0.34"/>
    <s v="Medium"/>
  </r>
  <r>
    <n v="40634"/>
    <s v="CA-2011-155264"/>
    <s v="No"/>
    <x v="493"/>
    <d v="2019-10-22T00:00:00"/>
    <s v="19-10-2019"/>
    <s v="22-10-2019"/>
    <x v="1"/>
    <s v="RP-19270"/>
    <x v="82"/>
    <x v="1"/>
    <s v="San Francisco"/>
    <s v="California"/>
    <x v="0"/>
    <n v="94110"/>
    <x v="0"/>
    <x v="4"/>
    <s v="OFF-BI-10003196"/>
    <x v="2"/>
    <x v="5"/>
    <s v="Accohide Poly Flexible Ring Binders"/>
    <n v="2.992"/>
    <n v="1"/>
    <n v="0.2"/>
    <n v="1.1220000000000001"/>
    <n v="0.34"/>
    <s v="Medium"/>
  </r>
  <r>
    <n v="40776"/>
    <s v="CA-2011-126193"/>
    <s v="No"/>
    <x v="762"/>
    <d v="2019-09-14T00:00:00"/>
    <s v="07-09-2019"/>
    <s v="14-09-2019"/>
    <x v="3"/>
    <s v="SS-20410"/>
    <x v="489"/>
    <x v="0"/>
    <s v="Oswego"/>
    <s v="Illinois"/>
    <x v="0"/>
    <n v="60543"/>
    <x v="0"/>
    <x v="2"/>
    <s v="OFF-BI-10001249"/>
    <x v="2"/>
    <x v="5"/>
    <s v="Avery Heavy-Duty EZD View Binder with Locking Rings"/>
    <n v="3.8279999999999998"/>
    <n v="3"/>
    <n v="0.8"/>
    <n v="-6.5076000000000001"/>
    <n v="0.34"/>
    <s v="Low"/>
  </r>
  <r>
    <n v="40784"/>
    <s v="US-2014-125213"/>
    <s v="No"/>
    <x v="1097"/>
    <d v="2022-12-14T00:00:00"/>
    <s v="12-12-2022"/>
    <s v="14-12-2022"/>
    <x v="2"/>
    <s v="NB-18655"/>
    <x v="170"/>
    <x v="1"/>
    <s v="Paterson"/>
    <s v="New Jersey"/>
    <x v="0"/>
    <n v="7501"/>
    <x v="0"/>
    <x v="0"/>
    <s v="OFF-FA-10001561"/>
    <x v="2"/>
    <x v="15"/>
    <s v="Stockwell Push Pins"/>
    <n v="6.54"/>
    <n v="3"/>
    <n v="0"/>
    <n v="2.1581999999999999"/>
    <n v="0.34"/>
    <s v="High"/>
  </r>
  <r>
    <n v="41606"/>
    <s v="PL-2014-4960"/>
    <s v="No"/>
    <x v="314"/>
    <d v="2022-10-20T00:00:00"/>
    <s v="15-10-2022"/>
    <s v="20-10-2022"/>
    <x v="3"/>
    <s v="LT-7110"/>
    <x v="480"/>
    <x v="0"/>
    <s v="Plock"/>
    <s v="Masovia"/>
    <x v="12"/>
    <m/>
    <x v="4"/>
    <x v="7"/>
    <s v="OFF-AVE-10004556"/>
    <x v="2"/>
    <x v="5"/>
    <s v="Avery Hole Reinforcements, Recycled"/>
    <n v="4.7699999999999996"/>
    <n v="1"/>
    <n v="0"/>
    <n v="2.04"/>
    <n v="0.34"/>
    <s v="High"/>
  </r>
  <r>
    <n v="42074"/>
    <s v="KZ-2013-9370"/>
    <s v="No"/>
    <x v="100"/>
    <d v="2021-03-17T00:00:00"/>
    <s v="13-03-2021"/>
    <s v="17-03-2021"/>
    <x v="3"/>
    <s v="MS-7530"/>
    <x v="570"/>
    <x v="0"/>
    <s v="Astana"/>
    <s v="Astana"/>
    <x v="136"/>
    <m/>
    <x v="4"/>
    <x v="7"/>
    <s v="OFF-BIN-10000837"/>
    <x v="2"/>
    <x v="12"/>
    <s v="Binney &amp; Smith Markers, Easy-Erase"/>
    <n v="7.3079999999999998"/>
    <n v="1"/>
    <n v="0.7"/>
    <n v="-7.3319999999999999"/>
    <n v="0.34"/>
    <s v="Medium"/>
  </r>
  <r>
    <n v="43013"/>
    <s v="NI-2014-3670"/>
    <s v="No"/>
    <x v="63"/>
    <d v="2022-12-21T00:00:00"/>
    <s v="16-12-2022"/>
    <s v="21-12-2022"/>
    <x v="3"/>
    <s v="AG-525"/>
    <x v="477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50000000000001"/>
    <n v="0.34"/>
    <s v="Medium"/>
  </r>
  <r>
    <n v="43132"/>
    <s v="TU-2014-4210"/>
    <s v="No"/>
    <x v="725"/>
    <d v="2022-12-30T00:00:00"/>
    <s v="26-12-2022"/>
    <s v="30-12-2022"/>
    <x v="3"/>
    <s v="AD-180"/>
    <x v="145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60000000000003"/>
    <n v="0.34"/>
    <s v="Medium"/>
  </r>
  <r>
    <n v="43912"/>
    <s v="UP-2014-2150"/>
    <s v="No"/>
    <x v="1029"/>
    <d v="2022-07-10T00:00:00"/>
    <s v="03-07-2022"/>
    <s v="10-07-2022"/>
    <x v="3"/>
    <s v="RB-9795"/>
    <x v="245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n v="44358"/>
    <s v="TU-2012-220"/>
    <s v="No"/>
    <x v="1112"/>
    <d v="2020-01-13T00:00:00"/>
    <s v="09-01-2020"/>
    <s v="13-01-2020"/>
    <x v="3"/>
    <s v="RW-9690"/>
    <x v="318"/>
    <x v="0"/>
    <s v="Istanbul"/>
    <s v="Istanbul"/>
    <x v="52"/>
    <m/>
    <x v="4"/>
    <x v="7"/>
    <s v="OFF-IBI-10001772"/>
    <x v="2"/>
    <x v="5"/>
    <s v="Ibico Index Tab, Clear"/>
    <n v="3.3479999999999999"/>
    <n v="1"/>
    <n v="0.6"/>
    <n v="-1.9319999999999999"/>
    <n v="0.34"/>
    <s v="Medium"/>
  </r>
  <r>
    <n v="44934"/>
    <s v="NI-2014-6800"/>
    <s v="No"/>
    <x v="785"/>
    <d v="2022-06-16T00:00:00"/>
    <s v="11-06-2022"/>
    <s v="16-06-2022"/>
    <x v="1"/>
    <s v="NR-8550"/>
    <x v="641"/>
    <x v="0"/>
    <s v="Lagos"/>
    <s v="Lagos"/>
    <x v="80"/>
    <m/>
    <x v="3"/>
    <x v="3"/>
    <s v="OFF-BIC-10002722"/>
    <x v="2"/>
    <x v="12"/>
    <s v="BIC Pens, Water Color"/>
    <n v="5.2380000000000004"/>
    <n v="1"/>
    <n v="0.7"/>
    <n v="-5.0819999999999999"/>
    <n v="0.34"/>
    <s v="Medium"/>
  </r>
  <r>
    <n v="45074"/>
    <s v="MO-2013-8740"/>
    <s v="No"/>
    <x v="478"/>
    <d v="2021-05-13T00:00:00"/>
    <s v="09-05-2021"/>
    <s v="13-05-2021"/>
    <x v="3"/>
    <s v="JR-5670"/>
    <x v="196"/>
    <x v="0"/>
    <s v="Casablanca"/>
    <s v="Grand Casablanca"/>
    <x v="28"/>
    <m/>
    <x v="3"/>
    <x v="3"/>
    <s v="OFF-KRA-10002094"/>
    <x v="2"/>
    <x v="14"/>
    <s v="Kraft Clasp Envelope, Security-Tint"/>
    <n v="11.4"/>
    <n v="1"/>
    <n v="0"/>
    <n v="2.61"/>
    <n v="0.34"/>
    <s v="Medium"/>
  </r>
  <r>
    <n v="48889"/>
    <s v="SF-2011-3470"/>
    <s v="No"/>
    <x v="234"/>
    <d v="2019-12-01T00:00:00"/>
    <s v="25-11-2019"/>
    <s v="01-12-2019"/>
    <x v="3"/>
    <s v="EB-3975"/>
    <x v="447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n v="48957"/>
    <s v="TU-2011-5460"/>
    <s v="No"/>
    <x v="1105"/>
    <d v="2019-01-31T00:00:00"/>
    <s v="26-01-2019"/>
    <s v="31-01-2019"/>
    <x v="3"/>
    <s v="JF-5355"/>
    <x v="697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80000000000001"/>
    <n v="0.34"/>
    <s v="Medium"/>
  </r>
  <r>
    <n v="49496"/>
    <s v="IR-2011-360"/>
    <s v="No"/>
    <x v="1131"/>
    <d v="2019-02-27T00:00:00"/>
    <s v="22-02-2019"/>
    <s v="27-02-2019"/>
    <x v="3"/>
    <s v="SZ-10035"/>
    <x v="75"/>
    <x v="2"/>
    <s v="Tehran"/>
    <s v="Tehran"/>
    <x v="22"/>
    <m/>
    <x v="4"/>
    <x v="7"/>
    <s v="OFF-HAR-10003659"/>
    <x v="2"/>
    <x v="16"/>
    <s v="Harbour Creations Color Coded Labels, Adjustable"/>
    <n v="10.8"/>
    <n v="1"/>
    <n v="0"/>
    <n v="1.5"/>
    <n v="0.34"/>
    <s v="Medium"/>
  </r>
  <r>
    <n v="49827"/>
    <s v="KZ-2014-7670"/>
    <s v="No"/>
    <x v="803"/>
    <d v="2022-07-07T00:00:00"/>
    <s v="02-07-2022"/>
    <s v="07-07-2022"/>
    <x v="3"/>
    <s v="DL-2925"/>
    <x v="425"/>
    <x v="0"/>
    <s v="Qaraghandy"/>
    <s v="Qaraghandy"/>
    <x v="136"/>
    <m/>
    <x v="4"/>
    <x v="7"/>
    <s v="OFF-BIN-10002407"/>
    <x v="2"/>
    <x v="12"/>
    <s v="Binney &amp; Smith Highlighters, Water Color"/>
    <n v="5.931"/>
    <n v="1"/>
    <n v="0.7"/>
    <n v="-5.5590000000000002"/>
    <n v="0.34"/>
    <s v="Medium"/>
  </r>
  <r>
    <n v="50144"/>
    <s v="EG-2012-30"/>
    <s v="No"/>
    <x v="676"/>
    <d v="2021-01-01T00:00:00"/>
    <s v="27-12-2020"/>
    <s v="01-01-2021"/>
    <x v="3"/>
    <s v="BH-1710"/>
    <x v="219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n v="50215"/>
    <s v="TU-2011-5990"/>
    <s v="No"/>
    <x v="1131"/>
    <d v="2019-02-26T00:00:00"/>
    <s v="22-02-2019"/>
    <s v="26-02-2019"/>
    <x v="3"/>
    <s v="ML-8040"/>
    <x v="659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20000000000001"/>
    <n v="0.34"/>
    <s v="High"/>
  </r>
  <r>
    <n v="50414"/>
    <s v="TU-2013-710"/>
    <s v="No"/>
    <x v="935"/>
    <d v="2021-11-09T00:00:00"/>
    <s v="06-11-2021"/>
    <s v="09-11-2021"/>
    <x v="2"/>
    <s v="JA-5970"/>
    <x v="195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8"/>
    <n v="0.34"/>
    <s v="High"/>
  </r>
  <r>
    <n v="50842"/>
    <s v="NI-2012-9410"/>
    <s v="No"/>
    <x v="229"/>
    <d v="2020-11-26T00:00:00"/>
    <s v="21-11-2020"/>
    <s v="26-11-2020"/>
    <x v="1"/>
    <s v="LS-7245"/>
    <x v="368"/>
    <x v="0"/>
    <s v="Kano"/>
    <s v="Kano"/>
    <x v="80"/>
    <m/>
    <x v="3"/>
    <x v="3"/>
    <s v="OFF-BIN-10001385"/>
    <x v="2"/>
    <x v="12"/>
    <s v="Binney &amp; Smith Pens, Fluorescent"/>
    <n v="3.96"/>
    <n v="1"/>
    <n v="0.7"/>
    <n v="-9"/>
    <n v="0.34"/>
    <s v="Medium"/>
  </r>
  <r>
    <n v="2625"/>
    <s v="US-2012-168515"/>
    <s v="No"/>
    <x v="134"/>
    <d v="2020-07-18T00:00:00"/>
    <s v="13-07-2020"/>
    <s v="18-07-2020"/>
    <x v="3"/>
    <s v="CK-12760"/>
    <x v="472"/>
    <x v="1"/>
    <s v="Valencia"/>
    <s v="Carabobo"/>
    <x v="96"/>
    <m/>
    <x v="5"/>
    <x v="5"/>
    <s v="OFF-BI-10003975"/>
    <x v="2"/>
    <x v="5"/>
    <s v="Cardinal Index Tab, Durable"/>
    <n v="6.0960000000000001"/>
    <n v="2"/>
    <n v="0.4"/>
    <n v="-2.4E-2"/>
    <n v="0.34"/>
    <s v="Medium"/>
  </r>
  <r>
    <n v="3584"/>
    <s v="US-2011-146185"/>
    <s v="No"/>
    <x v="693"/>
    <d v="2019-12-01T00:00:00"/>
    <s v="29-11-2019"/>
    <s v="01-12-2019"/>
    <x v="1"/>
    <s v="CW-11905"/>
    <x v="735"/>
    <x v="2"/>
    <s v="San Pedro de Macorís"/>
    <s v="San Pedro de Macorís"/>
    <x v="18"/>
    <m/>
    <x v="5"/>
    <x v="10"/>
    <s v="OFF-LA-10001582"/>
    <x v="2"/>
    <x v="16"/>
    <s v="Smead Round Labels, 5000 Label Set"/>
    <n v="3.8879999999999999"/>
    <n v="1"/>
    <n v="0.2"/>
    <n v="-0.63200000000000001"/>
    <n v="0.33900000000000002"/>
    <s v="High"/>
  </r>
  <r>
    <n v="8179"/>
    <s v="MX-2011-117485"/>
    <s v="No"/>
    <x v="203"/>
    <d v="2019-09-26T00:00:00"/>
    <s v="21-09-2019"/>
    <s v="26-09-2019"/>
    <x v="1"/>
    <s v="MS-17830"/>
    <x v="303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n v="9158"/>
    <s v="MX-2014-141012"/>
    <s v="No"/>
    <x v="336"/>
    <d v="2022-09-20T00:00:00"/>
    <s v="15-09-2022"/>
    <s v="20-09-2022"/>
    <x v="3"/>
    <s v="LC-17050"/>
    <x v="141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6"/>
    <n v="0.33900000000000002"/>
    <s v="Medium"/>
  </r>
  <r>
    <n v="10098"/>
    <s v="US-2013-153661"/>
    <s v="No"/>
    <x v="246"/>
    <d v="2021-11-10T00:00:00"/>
    <s v="04-11-2021"/>
    <s v="10-11-2021"/>
    <x v="3"/>
    <s v="TB-21400"/>
    <x v="109"/>
    <x v="0"/>
    <s v="Ponte Nova"/>
    <s v="Minas Gerais"/>
    <x v="7"/>
    <m/>
    <x v="5"/>
    <x v="5"/>
    <s v="OFF-AR-10002153"/>
    <x v="2"/>
    <x v="12"/>
    <s v="Sanford Pens, Fluorescent"/>
    <n v="6.5919999999999996"/>
    <n v="2"/>
    <n v="0.6"/>
    <n v="-7.6079999999999997"/>
    <n v="0.33900000000000002"/>
    <s v="Medium"/>
  </r>
  <r>
    <n v="8937"/>
    <s v="MX-2013-111500"/>
    <s v="Yes"/>
    <x v="185"/>
    <d v="2021-09-24T00:00:00"/>
    <s v="20-09-2021"/>
    <s v="24-09-2021"/>
    <x v="3"/>
    <s v="MC-17425"/>
    <x v="337"/>
    <x v="1"/>
    <s v="León"/>
    <s v="Guanajuato"/>
    <x v="14"/>
    <m/>
    <x v="5"/>
    <x v="9"/>
    <s v="OFF-BI-10000719"/>
    <x v="2"/>
    <x v="5"/>
    <s v="Wilson Jones Hole Reinforcements, Clear"/>
    <n v="5.32"/>
    <n v="2"/>
    <n v="0"/>
    <n v="1.8"/>
    <n v="0.33800000000000002"/>
    <s v="Medium"/>
  </r>
  <r>
    <n v="629"/>
    <s v="MX-2014-129154"/>
    <s v="No"/>
    <x v="226"/>
    <d v="2022-12-21T00:00:00"/>
    <s v="17-12-2022"/>
    <s v="21-12-2022"/>
    <x v="1"/>
    <s v="NP-18685"/>
    <x v="282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400000000000002"/>
    <s v="Medium"/>
  </r>
  <r>
    <n v="1183"/>
    <s v="MX-2014-167493"/>
    <s v="Yes"/>
    <x v="272"/>
    <d v="2022-11-17T00:00:00"/>
    <s v="13-11-2022"/>
    <s v="17-11-2022"/>
    <x v="3"/>
    <s v="MY-18295"/>
    <x v="213"/>
    <x v="1"/>
    <s v="Poza Rica de Hidalgo"/>
    <s v="Veracruz"/>
    <x v="14"/>
    <m/>
    <x v="5"/>
    <x v="9"/>
    <s v="FUR-BO-10003221"/>
    <x v="1"/>
    <x v="9"/>
    <s v="Safco Corner Shelving, Mobile"/>
    <n v="162.11199999999999"/>
    <n v="2"/>
    <n v="0.2"/>
    <n v="-10.167999999999999"/>
    <n v="0.33400000000000002"/>
    <s v="Medium"/>
  </r>
  <r>
    <n v="9826"/>
    <s v="MX-2012-166324"/>
    <s v="No"/>
    <x v="668"/>
    <d v="2020-09-10T00:00:00"/>
    <s v="04-09-2020"/>
    <s v="10-09-2020"/>
    <x v="3"/>
    <s v="LP-17080"/>
    <x v="568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n v="10005"/>
    <s v="US-2013-164077"/>
    <s v="Yes"/>
    <x v="192"/>
    <d v="2021-10-01T00:00:00"/>
    <s v="27-09-2021"/>
    <s v="01-10-2021"/>
    <x v="3"/>
    <s v="DP-13000"/>
    <x v="724"/>
    <x v="0"/>
    <s v="Araranguá"/>
    <s v="Santa Catarina"/>
    <x v="7"/>
    <m/>
    <x v="5"/>
    <x v="5"/>
    <s v="OFF-BI-10000397"/>
    <x v="2"/>
    <x v="5"/>
    <s v="Wilson Jones Hole Reinforcements, Durable"/>
    <n v="4.8239999999999998"/>
    <n v="3"/>
    <n v="0.6"/>
    <n v="-3.7559999999999998"/>
    <n v="0.33100000000000002"/>
    <s v="Medium"/>
  </r>
  <r>
    <n v="10515"/>
    <s v="ES-2014-2938679"/>
    <s v="No"/>
    <x v="184"/>
    <d v="2022-06-23T00:00:00"/>
    <s v="18-06-2022"/>
    <s v="23-06-2022"/>
    <x v="3"/>
    <s v="CH-12070"/>
    <x v="496"/>
    <x v="2"/>
    <s v="Mantes-la-Jolie"/>
    <s v="Ile-de-France"/>
    <x v="9"/>
    <m/>
    <x v="2"/>
    <x v="2"/>
    <s v="OFF-BI-10000171"/>
    <x v="2"/>
    <x v="5"/>
    <s v="Wilson Jones Index Tab, Recycled"/>
    <n v="6.81"/>
    <n v="1"/>
    <n v="0"/>
    <n v="1.89"/>
    <n v="0.33"/>
    <s v="Medium"/>
  </r>
  <r>
    <n v="21381"/>
    <s v="ID-2014-68505"/>
    <s v="Yes"/>
    <x v="290"/>
    <d v="2022-01-31T00:00:00"/>
    <s v="27-01-2022"/>
    <s v="31-01-2022"/>
    <x v="3"/>
    <s v="JE-15715"/>
    <x v="520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n v="26022"/>
    <s v="IN-2014-61813"/>
    <s v="No"/>
    <x v="196"/>
    <d v="2022-08-18T00:00:00"/>
    <s v="14-08-2022"/>
    <s v="18-08-2022"/>
    <x v="3"/>
    <s v="EJ-14155"/>
    <x v="599"/>
    <x v="0"/>
    <s v="Adelaide"/>
    <s v="South Australia"/>
    <x v="1"/>
    <m/>
    <x v="1"/>
    <x v="1"/>
    <s v="OFF-LA-10003644"/>
    <x v="2"/>
    <x v="16"/>
    <s v="Novimex Removable Labels, Adjustable"/>
    <n v="6.9930000000000003"/>
    <n v="1"/>
    <n v="0.1"/>
    <n v="0.84299999999999997"/>
    <n v="0.33"/>
    <s v="Medium"/>
  </r>
  <r>
    <n v="31476"/>
    <s v="CA-2012-137225"/>
    <s v="No"/>
    <x v="263"/>
    <d v="2020-12-19T00:00:00"/>
    <s v="15-12-2020"/>
    <s v="19-12-2020"/>
    <x v="3"/>
    <s v="JK-15640"/>
    <x v="200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n v="31482"/>
    <s v="CA-2013-105018"/>
    <s v="No"/>
    <x v="624"/>
    <d v="2021-12-03T00:00:00"/>
    <s v="29-11-2021"/>
    <s v="03-12-2021"/>
    <x v="3"/>
    <s v="SK-19990"/>
    <x v="390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n v="31846"/>
    <s v="CA-2012-113173"/>
    <s v="No"/>
    <x v="825"/>
    <d v="2020-11-17T00:00:00"/>
    <s v="15-11-2020"/>
    <s v="17-11-2020"/>
    <x v="1"/>
    <s v="DK-13225"/>
    <x v="768"/>
    <x v="1"/>
    <s v="Chicago"/>
    <s v="Illinois"/>
    <x v="0"/>
    <n v="60653"/>
    <x v="0"/>
    <x v="2"/>
    <s v="OFF-BI-10004738"/>
    <x v="2"/>
    <x v="5"/>
    <s v="Flexible Leather- Look Classic Collection Ring Binder"/>
    <n v="11.364000000000001"/>
    <n v="3"/>
    <n v="0.8"/>
    <n v="-17.045999999999999"/>
    <n v="0.33"/>
    <s v="Medium"/>
  </r>
  <r>
    <n v="32160"/>
    <s v="CA-2013-134474"/>
    <s v="No"/>
    <x v="472"/>
    <d v="2021-01-07T00:00:00"/>
    <s v="05-01-2021"/>
    <s v="07-01-2021"/>
    <x v="1"/>
    <s v="AJ-10795"/>
    <x v="713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40000000000004"/>
    <n v="0.33"/>
    <s v="High"/>
  </r>
  <r>
    <n v="32521"/>
    <s v="CA-2013-126004"/>
    <s v="No"/>
    <x v="1277"/>
    <d v="2021-12-06T00:00:00"/>
    <s v="05-12-2021"/>
    <s v="06-12-2021"/>
    <x v="2"/>
    <s v="BM-11140"/>
    <x v="273"/>
    <x v="0"/>
    <s v="New York City"/>
    <s v="New York"/>
    <x v="0"/>
    <n v="10024"/>
    <x v="0"/>
    <x v="0"/>
    <s v="OFF-BI-10004656"/>
    <x v="2"/>
    <x v="5"/>
    <s v="Peel &amp; Stick Add-On Corner Pockets"/>
    <n v="1.728"/>
    <n v="1"/>
    <n v="0.2"/>
    <n v="0.6048"/>
    <n v="0.33"/>
    <s v="High"/>
  </r>
  <r>
    <n v="32801"/>
    <s v="CA-2012-153388"/>
    <s v="No"/>
    <x v="210"/>
    <d v="2020-08-07T00:00:00"/>
    <s v="01-08-2020"/>
    <s v="07-08-2020"/>
    <x v="3"/>
    <s v="PC-19000"/>
    <x v="267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n v="33064"/>
    <s v="US-2011-158057"/>
    <s v="No"/>
    <x v="875"/>
    <d v="2019-03-26T00:00:00"/>
    <s v="22-03-2019"/>
    <s v="26-03-2019"/>
    <x v="3"/>
    <s v="CC-12685"/>
    <x v="486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01"/>
    <n v="4"/>
    <n v="0.7"/>
    <n v="-5.8604000000000003"/>
    <n v="0.33"/>
    <s v="Medium"/>
  </r>
  <r>
    <n v="33819"/>
    <s v="CA-2013-124352"/>
    <s v="No"/>
    <x v="489"/>
    <d v="2021-10-22T00:00:00"/>
    <s v="16-10-2021"/>
    <s v="22-10-2021"/>
    <x v="3"/>
    <s v="CD-12790"/>
    <x v="253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n v="34049"/>
    <s v="CA-2012-155306"/>
    <s v="No"/>
    <x v="1007"/>
    <d v="2020-04-21T00:00:00"/>
    <s v="17-04-2020"/>
    <s v="21-04-2020"/>
    <x v="3"/>
    <s v="GA-14515"/>
    <x v="571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40000000000002"/>
    <n v="0.33"/>
    <s v="High"/>
  </r>
  <r>
    <n v="35362"/>
    <s v="CA-2011-102673"/>
    <s v="No"/>
    <x v="540"/>
    <d v="2019-11-05T00:00:00"/>
    <s v="01-11-2019"/>
    <s v="05-11-2019"/>
    <x v="3"/>
    <s v="KH-16630"/>
    <x v="664"/>
    <x v="1"/>
    <s v="Charlotte"/>
    <s v="North Carolina"/>
    <x v="0"/>
    <n v="28205"/>
    <x v="0"/>
    <x v="5"/>
    <s v="OFF-FA-10003021"/>
    <x v="2"/>
    <x v="15"/>
    <s v="Staples"/>
    <n v="7.52"/>
    <n v="5"/>
    <n v="0.2"/>
    <n v="1.41"/>
    <n v="0.33"/>
    <s v="Medium"/>
  </r>
  <r>
    <n v="35410"/>
    <s v="CA-2012-116687"/>
    <s v="No"/>
    <x v="1003"/>
    <d v="2020-05-07T00:00:00"/>
    <s v="02-05-2020"/>
    <s v="07-05-2020"/>
    <x v="3"/>
    <s v="NC-18625"/>
    <x v="89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9000000000001"/>
    <n v="0.33"/>
    <s v="Medium"/>
  </r>
  <r>
    <n v="35706"/>
    <s v="US-2011-154879"/>
    <s v="No"/>
    <x v="1173"/>
    <d v="2019-05-11T00:00:00"/>
    <s v="06-05-2019"/>
    <s v="11-05-2019"/>
    <x v="3"/>
    <s v="SN-20710"/>
    <x v="536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n v="35899"/>
    <s v="US-2012-113327"/>
    <s v="No"/>
    <x v="1314"/>
    <d v="2020-05-29T00:00:00"/>
    <s v="26-05-2020"/>
    <s v="29-05-2020"/>
    <x v="1"/>
    <s v="BF-11170"/>
    <x v="689"/>
    <x v="2"/>
    <s v="Jacksonville"/>
    <s v="North Carolina"/>
    <x v="0"/>
    <n v="28540"/>
    <x v="0"/>
    <x v="5"/>
    <s v="OFF-PA-10003790"/>
    <x v="2"/>
    <x v="13"/>
    <s v="Xerox 1991"/>
    <n v="18.271999999999998"/>
    <n v="1"/>
    <n v="0.2"/>
    <n v="5.9383999999999997"/>
    <n v="0.33"/>
    <s v="High"/>
  </r>
  <r>
    <n v="37052"/>
    <s v="CA-2011-163748"/>
    <s v="No"/>
    <x v="118"/>
    <d v="2019-10-18T00:00:00"/>
    <s v="14-10-2019"/>
    <s v="18-10-2019"/>
    <x v="3"/>
    <s v="HG-15025"/>
    <x v="144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6"/>
    <n v="4"/>
    <n v="0.8"/>
    <n v="-8.532"/>
    <n v="0.33"/>
    <s v="High"/>
  </r>
  <r>
    <n v="37385"/>
    <s v="CA-2012-137281"/>
    <s v="No"/>
    <x v="82"/>
    <d v="2020-06-17T00:00:00"/>
    <s v="13-06-2020"/>
    <s v="17-06-2020"/>
    <x v="3"/>
    <s v="BF-10975"/>
    <x v="343"/>
    <x v="1"/>
    <s v="Roswell"/>
    <s v="Georgia"/>
    <x v="0"/>
    <n v="30076"/>
    <x v="0"/>
    <x v="5"/>
    <s v="OFF-PA-10001870"/>
    <x v="2"/>
    <x v="13"/>
    <s v="Xerox 202"/>
    <n v="6.48"/>
    <n v="1"/>
    <n v="0"/>
    <n v="3.1103999999999998"/>
    <n v="0.33"/>
    <s v="High"/>
  </r>
  <r>
    <n v="37427"/>
    <s v="CA-2014-162033"/>
    <s v="No"/>
    <x v="712"/>
    <d v="2022-04-03T00:00:00"/>
    <s v="27-03-2022"/>
    <s v="03-04-2022"/>
    <x v="3"/>
    <s v="EM-14200"/>
    <x v="66"/>
    <x v="2"/>
    <s v="Virginia Beach"/>
    <s v="Virginia"/>
    <x v="0"/>
    <n v="23464"/>
    <x v="0"/>
    <x v="5"/>
    <s v="OFF-FA-10003021"/>
    <x v="2"/>
    <x v="15"/>
    <s v="Staples"/>
    <n v="3.76"/>
    <n v="2"/>
    <n v="0"/>
    <n v="1.3160000000000001"/>
    <n v="0.33"/>
    <s v="Medium"/>
  </r>
  <r>
    <n v="37511"/>
    <s v="CA-2011-128538"/>
    <s v="No"/>
    <x v="1142"/>
    <d v="2019-10-15T00:00:00"/>
    <s v="11-10-2019"/>
    <s v="15-10-2019"/>
    <x v="3"/>
    <s v="AS-10240"/>
    <x v="605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n v="38318"/>
    <s v="CA-2011-124737"/>
    <s v="No"/>
    <x v="1212"/>
    <d v="2019-08-27T00:00:00"/>
    <s v="23-08-2019"/>
    <s v="27-08-2019"/>
    <x v="3"/>
    <s v="AP-10915"/>
    <x v="46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1"/>
    <n v="0.33"/>
    <s v="Medium"/>
  </r>
  <r>
    <n v="38368"/>
    <s v="CA-2013-112256"/>
    <s v="No"/>
    <x v="1081"/>
    <d v="2021-07-29T00:00:00"/>
    <s v="24-07-2021"/>
    <s v="29-07-2021"/>
    <x v="3"/>
    <s v="CK-12205"/>
    <x v="301"/>
    <x v="0"/>
    <s v="Mcallen"/>
    <s v="Texas"/>
    <x v="0"/>
    <n v="78501"/>
    <x v="0"/>
    <x v="2"/>
    <s v="OFF-AR-10001216"/>
    <x v="2"/>
    <x v="12"/>
    <s v="Newell 339"/>
    <n v="4.4480000000000004"/>
    <n v="2"/>
    <n v="0.2"/>
    <n v="0.33360000000000001"/>
    <n v="0.33"/>
    <s v="Medium"/>
  </r>
  <r>
    <n v="38488"/>
    <s v="CA-2013-116918"/>
    <s v="No"/>
    <x v="144"/>
    <d v="2021-10-07T00:00:00"/>
    <s v="02-10-2021"/>
    <s v="07-10-2021"/>
    <x v="1"/>
    <s v="JK-15205"/>
    <x v="751"/>
    <x v="0"/>
    <s v="Hialeah"/>
    <s v="Florida"/>
    <x v="0"/>
    <n v="33012"/>
    <x v="0"/>
    <x v="5"/>
    <s v="OFF-BI-10004140"/>
    <x v="2"/>
    <x v="5"/>
    <s v="Avery Non-Stick Binders"/>
    <n v="5.3879999999999999"/>
    <n v="4"/>
    <n v="0.7"/>
    <n v="-4.49"/>
    <n v="0.33"/>
    <s v="Medium"/>
  </r>
  <r>
    <n v="39233"/>
    <s v="CA-2014-166093"/>
    <s v="Yes"/>
    <x v="78"/>
    <d v="2022-08-25T00:00:00"/>
    <s v="18-08-2022"/>
    <s v="25-08-2022"/>
    <x v="3"/>
    <s v="RW-19540"/>
    <x v="94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2"/>
    <n v="3"/>
    <n v="0.2"/>
    <n v="4.8719999999999999"/>
    <n v="0.33"/>
    <s v="Medium"/>
  </r>
  <r>
    <n v="39886"/>
    <s v="CA-2014-145338"/>
    <s v="No"/>
    <x v="348"/>
    <d v="2022-02-02T00:00:00"/>
    <s v="30-01-2022"/>
    <s v="02-02-2022"/>
    <x v="2"/>
    <s v="BD-11770"/>
    <x v="607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"/>
    <n v="0.33"/>
    <s v="Medium"/>
  </r>
  <r>
    <n v="40544"/>
    <s v="CA-2014-130106"/>
    <s v="No"/>
    <x v="719"/>
    <d v="2022-05-27T00:00:00"/>
    <s v="23-05-2022"/>
    <s v="27-05-2022"/>
    <x v="3"/>
    <s v="VF-21715"/>
    <x v="12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8"/>
    <n v="0.33"/>
    <s v="High"/>
  </r>
  <r>
    <n v="40553"/>
    <s v="CA-2011-168368"/>
    <s v="No"/>
    <x v="608"/>
    <d v="2019-02-16T00:00:00"/>
    <s v="12-02-2019"/>
    <s v="16-02-2019"/>
    <x v="1"/>
    <s v="GA-14725"/>
    <x v="591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n v="40918"/>
    <s v="CA-2011-115133"/>
    <s v="No"/>
    <x v="737"/>
    <d v="2019-09-30T00:00:00"/>
    <s v="26-09-2019"/>
    <s v="30-09-2019"/>
    <x v="3"/>
    <s v="DA-13450"/>
    <x v="488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8"/>
    <n v="0.33"/>
    <s v="Medium"/>
  </r>
  <r>
    <n v="41115"/>
    <s v="CA-2012-162201"/>
    <s v="No"/>
    <x v="838"/>
    <d v="2020-06-12T00:00:00"/>
    <s v="08-06-2020"/>
    <s v="12-06-2020"/>
    <x v="3"/>
    <s v="AG-10495"/>
    <x v="388"/>
    <x v="1"/>
    <s v="Saint Petersburg"/>
    <s v="Florida"/>
    <x v="0"/>
    <n v="33710"/>
    <x v="0"/>
    <x v="5"/>
    <s v="OFF-AR-10003856"/>
    <x v="2"/>
    <x v="12"/>
    <s v="Newell 344"/>
    <n v="4.4480000000000004"/>
    <n v="2"/>
    <n v="0.2"/>
    <n v="0.33360000000000001"/>
    <n v="0.33"/>
    <s v="Medium"/>
  </r>
  <r>
    <n v="41615"/>
    <s v="TU-2013-2890"/>
    <s v="No"/>
    <x v="421"/>
    <d v="2021-12-26T00:00:00"/>
    <s v="24-12-2021"/>
    <s v="26-12-2021"/>
    <x v="1"/>
    <s v="KF-6285"/>
    <x v="27"/>
    <x v="2"/>
    <s v="Kartal"/>
    <s v="Istanbul"/>
    <x v="52"/>
    <m/>
    <x v="4"/>
    <x v="7"/>
    <s v="OFF-ELD-10001882"/>
    <x v="2"/>
    <x v="10"/>
    <s v="Eldon Box, Blue"/>
    <n v="4.1040000000000001"/>
    <n v="1"/>
    <n v="0.6"/>
    <n v="-3.516"/>
    <n v="0.33"/>
    <s v="High"/>
  </r>
  <r>
    <n v="41704"/>
    <s v="TU-2014-8330"/>
    <s v="No"/>
    <x v="526"/>
    <d v="2022-10-06T00:00:00"/>
    <s v="03-10-2022"/>
    <s v="06-10-2022"/>
    <x v="1"/>
    <s v="RR-9525"/>
    <x v="29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59999999999996"/>
    <n v="0.33"/>
    <s v="Medium"/>
  </r>
  <r>
    <n v="43346"/>
    <s v="TU-2013-2270"/>
    <s v="No"/>
    <x v="236"/>
    <d v="2021-03-24T00:00:00"/>
    <s v="20-03-2021"/>
    <s v="24-03-2021"/>
    <x v="3"/>
    <s v="LD-7005"/>
    <x v="706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1"/>
    <n v="0.33"/>
    <s v="Medium"/>
  </r>
  <r>
    <n v="43886"/>
    <s v="NI-2012-8210"/>
    <s v="No"/>
    <x v="873"/>
    <d v="2020-09-29T00:00:00"/>
    <s v="25-09-2020"/>
    <s v="29-09-2020"/>
    <x v="3"/>
    <s v="SV-10935"/>
    <x v="376"/>
    <x v="0"/>
    <s v="Ilesha"/>
    <s v="Osun"/>
    <x v="80"/>
    <m/>
    <x v="3"/>
    <x v="3"/>
    <s v="OFF-BIN-10001274"/>
    <x v="2"/>
    <x v="12"/>
    <s v="Binney &amp; Smith Pens, Blue"/>
    <n v="3.5819999999999999"/>
    <n v="1"/>
    <n v="0.7"/>
    <n v="-3.3479999999999999"/>
    <n v="0.33"/>
    <s v="Medium"/>
  </r>
  <r>
    <n v="44554"/>
    <s v="TU-2012-60"/>
    <s v="No"/>
    <x v="255"/>
    <d v="2020-08-31T00:00:00"/>
    <s v="29-08-2020"/>
    <s v="31-08-2020"/>
    <x v="2"/>
    <s v="HZ-4950"/>
    <x v="261"/>
    <x v="0"/>
    <s v="Amasya"/>
    <s v="Amasya"/>
    <x v="52"/>
    <m/>
    <x v="4"/>
    <x v="7"/>
    <s v="OFF-ADV-10000213"/>
    <x v="2"/>
    <x v="15"/>
    <s v="Advantus Rubber Bands, Metal"/>
    <n v="6.6840000000000002"/>
    <n v="1"/>
    <n v="0.6"/>
    <n v="-5.8559999999999999"/>
    <n v="0.33"/>
    <s v="High"/>
  </r>
  <r>
    <n v="46768"/>
    <s v="TU-2012-7670"/>
    <s v="No"/>
    <x v="300"/>
    <d v="2020-06-17T00:00:00"/>
    <s v="12-06-2020"/>
    <s v="17-06-2020"/>
    <x v="3"/>
    <s v="AH-210"/>
    <x v="454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59999999999996"/>
    <n v="0.33"/>
    <s v="Medium"/>
  </r>
  <r>
    <n v="47272"/>
    <s v="NI-2012-390"/>
    <s v="No"/>
    <x v="1262"/>
    <d v="2020-02-05T00:00:00"/>
    <s v="01-02-2020"/>
    <s v="05-02-2020"/>
    <x v="3"/>
    <s v="PP-8955"/>
    <x v="430"/>
    <x v="2"/>
    <s v="Maiduguri"/>
    <s v="Borno"/>
    <x v="80"/>
    <m/>
    <x v="3"/>
    <x v="3"/>
    <s v="TEC-MEM-10000263"/>
    <x v="0"/>
    <x v="0"/>
    <s v="Memorex Flash Drive, Programmable"/>
    <n v="18.54"/>
    <n v="2"/>
    <n v="0.7"/>
    <n v="-22.92"/>
    <n v="0.33"/>
    <s v="Medium"/>
  </r>
  <r>
    <n v="47913"/>
    <s v="MW-2014-1790"/>
    <s v="No"/>
    <x v="662"/>
    <d v="2022-08-19T00:00:00"/>
    <s v="15-08-2022"/>
    <s v="19-08-2022"/>
    <x v="3"/>
    <s v="RF-9840"/>
    <x v="683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"/>
    <n v="0.33"/>
    <s v="Medium"/>
  </r>
  <r>
    <n v="47958"/>
    <s v="IZ-2012-2830"/>
    <s v="No"/>
    <x v="879"/>
    <d v="2020-03-07T00:00:00"/>
    <s v="02-03-2020"/>
    <s v="07-03-2020"/>
    <x v="3"/>
    <s v="PG-8895"/>
    <x v="456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n v="48912"/>
    <s v="SL-2014-420"/>
    <s v="No"/>
    <x v="1182"/>
    <d v="2022-07-30T00:00:00"/>
    <s v="28-07-2022"/>
    <s v="30-07-2022"/>
    <x v="2"/>
    <s v="MH-8115"/>
    <x v="185"/>
    <x v="2"/>
    <s v="Bo"/>
    <s v="Southern"/>
    <x v="115"/>
    <m/>
    <x v="3"/>
    <x v="3"/>
    <s v="OFF-SME-10001853"/>
    <x v="2"/>
    <x v="10"/>
    <s v="Smead Folders, Blue"/>
    <n v="69.959999999999994"/>
    <n v="4"/>
    <n v="0"/>
    <n v="8.2799999999999994"/>
    <n v="0.33"/>
    <s v="Medium"/>
  </r>
  <r>
    <n v="49226"/>
    <s v="ZI-2012-180"/>
    <s v="No"/>
    <x v="834"/>
    <d v="2020-06-08T00:00:00"/>
    <s v="04-06-2020"/>
    <s v="08-06-2020"/>
    <x v="3"/>
    <s v="RB-9570"/>
    <x v="175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99"/>
    <n v="0.33"/>
    <s v="High"/>
  </r>
  <r>
    <n v="49369"/>
    <s v="IZ-2011-7760"/>
    <s v="No"/>
    <x v="1125"/>
    <d v="2019-06-21T00:00:00"/>
    <s v="14-06-2019"/>
    <s v="21-06-2019"/>
    <x v="3"/>
    <s v="SH-9975"/>
    <x v="345"/>
    <x v="1"/>
    <s v="Baghdad"/>
    <s v="Baghdad"/>
    <x v="62"/>
    <m/>
    <x v="4"/>
    <x v="7"/>
    <s v="OFF-AVE-10003465"/>
    <x v="2"/>
    <x v="5"/>
    <s v="Avery Binder, Economy"/>
    <n v="12.9"/>
    <n v="1"/>
    <n v="0"/>
    <n v="5.01"/>
    <n v="0.33"/>
    <s v="Medium"/>
  </r>
  <r>
    <n v="49372"/>
    <s v="TU-2014-7890"/>
    <s v="No"/>
    <x v="1097"/>
    <d v="2022-12-19T00:00:00"/>
    <s v="12-12-2022"/>
    <s v="19-12-2022"/>
    <x v="3"/>
    <s v="JJ-5445"/>
    <x v="675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9"/>
    <n v="0.33"/>
    <s v="Low"/>
  </r>
  <r>
    <n v="49481"/>
    <s v="ZI-2014-6740"/>
    <s v="No"/>
    <x v="1241"/>
    <d v="2022-12-05T00:00:00"/>
    <s v="30-11-2022"/>
    <s v="05-12-2022"/>
    <x v="3"/>
    <s v="BT-1305"/>
    <x v="551"/>
    <x v="2"/>
    <s v="Bulawayo"/>
    <s v="Bulawayo"/>
    <x v="125"/>
    <m/>
    <x v="3"/>
    <x v="3"/>
    <s v="OFF-SME-10000258"/>
    <x v="2"/>
    <x v="16"/>
    <s v="Smead Removable Labels, 5000 Label Set"/>
    <n v="3.15"/>
    <n v="1"/>
    <n v="0.7"/>
    <n v="-3.99"/>
    <n v="0.33"/>
    <s v="High"/>
  </r>
  <r>
    <n v="49796"/>
    <s v="IR-2011-9930"/>
    <s v="No"/>
    <x v="361"/>
    <d v="2019-03-26T00:00:00"/>
    <s v="21-03-2019"/>
    <s v="26-03-2019"/>
    <x v="3"/>
    <s v="JF-5295"/>
    <x v="154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n v="50212"/>
    <s v="NI-2013-7610"/>
    <s v="No"/>
    <x v="565"/>
    <d v="2021-04-07T00:00:00"/>
    <s v="04-04-2021"/>
    <s v="07-04-2021"/>
    <x v="1"/>
    <s v="AZ-750"/>
    <x v="530"/>
    <x v="0"/>
    <s v="Minna"/>
    <s v="Niger"/>
    <x v="80"/>
    <m/>
    <x v="3"/>
    <x v="3"/>
    <s v="OFF-OIC-10001477"/>
    <x v="2"/>
    <x v="15"/>
    <s v="OIC Push Pins, Bulk Pack"/>
    <n v="4.4729999999999999"/>
    <n v="1"/>
    <n v="0.7"/>
    <n v="-7.3170000000000002"/>
    <n v="0.33"/>
    <s v="High"/>
  </r>
  <r>
    <n v="50245"/>
    <s v="TU-2012-6600"/>
    <s v="No"/>
    <x v="503"/>
    <d v="2020-12-24T00:00:00"/>
    <s v="18-12-2020"/>
    <s v="24-12-2020"/>
    <x v="3"/>
    <s v="TB-11280"/>
    <x v="143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"/>
    <n v="0.33"/>
    <s v="Medium"/>
  </r>
  <r>
    <n v="695"/>
    <s v="US-2011-121860"/>
    <s v="No"/>
    <x v="519"/>
    <d v="2019-10-06T00:00:00"/>
    <s v="30-09-2019"/>
    <s v="06-10-2019"/>
    <x v="3"/>
    <s v="RD-19720"/>
    <x v="705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600000000000005"/>
    <n v="0.33"/>
    <s v="Medium"/>
  </r>
  <r>
    <n v="9600"/>
    <s v="US-2014-125955"/>
    <s v="No"/>
    <x v="695"/>
    <d v="2022-06-30T00:00:00"/>
    <s v="25-06-2022"/>
    <s v="30-06-2022"/>
    <x v="3"/>
    <s v="JW-15955"/>
    <x v="450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"/>
    <n v="0.33"/>
    <s v="Medium"/>
  </r>
  <r>
    <n v="3095"/>
    <s v="US-2012-105613"/>
    <s v="No"/>
    <x v="668"/>
    <d v="2020-09-06T00:00:00"/>
    <s v="04-09-2020"/>
    <s v="06-09-2020"/>
    <x v="1"/>
    <s v="PF-19165"/>
    <x v="442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59999999999998"/>
    <n v="0.32800000000000001"/>
    <s v="Medium"/>
  </r>
  <r>
    <n v="4301"/>
    <s v="US-2013-137932"/>
    <s v="No"/>
    <x v="432"/>
    <d v="2021-08-19T00:00:00"/>
    <s v="13-08-2021"/>
    <s v="19-08-2021"/>
    <x v="3"/>
    <s v="AJ-10945"/>
    <x v="721"/>
    <x v="0"/>
    <s v="Buenos Aires"/>
    <s v="Buenos Aires"/>
    <x v="47"/>
    <m/>
    <x v="5"/>
    <x v="5"/>
    <s v="OFF-FA-10001567"/>
    <x v="2"/>
    <x v="15"/>
    <s v="Advantus Paper Clips, Bulk Pack"/>
    <n v="5.6280000000000001"/>
    <n v="1"/>
    <n v="0.4"/>
    <n v="0.16800000000000001"/>
    <n v="0.32800000000000001"/>
    <s v="Medium"/>
  </r>
  <r>
    <n v="7045"/>
    <s v="MX-2014-156685"/>
    <s v="No"/>
    <x v="713"/>
    <d v="2022-09-25T00:00:00"/>
    <s v="25-09-2022"/>
    <s v="25-09-2022"/>
    <x v="0"/>
    <s v="PF-19120"/>
    <x v="13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800000000000001"/>
    <s v="High"/>
  </r>
  <r>
    <n v="8350"/>
    <s v="US-2014-102526"/>
    <s v="No"/>
    <x v="115"/>
    <d v="2022-12-23T00:00:00"/>
    <s v="19-12-2022"/>
    <s v="23-12-2022"/>
    <x v="3"/>
    <s v="ND-18370"/>
    <x v="129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8"/>
    <n v="0.32800000000000001"/>
    <s v="Medium"/>
  </r>
  <r>
    <n v="1560"/>
    <s v="US-2014-102197"/>
    <s v="No"/>
    <x v="524"/>
    <d v="2022-04-16T00:00:00"/>
    <s v="11-04-2022"/>
    <s v="16-04-2022"/>
    <x v="3"/>
    <s v="JL-15175"/>
    <x v="212"/>
    <x v="2"/>
    <s v="Santiago de los Caballeros"/>
    <s v="Santiago"/>
    <x v="18"/>
    <m/>
    <x v="5"/>
    <x v="10"/>
    <s v="OFF-BI-10002062"/>
    <x v="2"/>
    <x v="5"/>
    <s v="Acco Hole Reinforcements, Economy"/>
    <n v="3.552"/>
    <n v="1"/>
    <n v="0.2"/>
    <n v="-0.14799999999999999"/>
    <n v="0.32200000000000001"/>
    <s v="Medium"/>
  </r>
  <r>
    <n v="6779"/>
    <s v="MX-2012-153157"/>
    <s v="No"/>
    <x v="94"/>
    <d v="2020-10-14T00:00:00"/>
    <s v="11-10-2020"/>
    <s v="14-10-2020"/>
    <x v="2"/>
    <s v="FH-14365"/>
    <x v="54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n v="5912"/>
    <s v="US-2012-169481"/>
    <s v="No"/>
    <x v="405"/>
    <d v="2020-05-16T00:00:00"/>
    <s v="10-05-2020"/>
    <s v="16-05-2020"/>
    <x v="3"/>
    <s v="KC-16540"/>
    <x v="215"/>
    <x v="0"/>
    <s v="San Fernando"/>
    <s v="San Fernando"/>
    <x v="97"/>
    <m/>
    <x v="5"/>
    <x v="10"/>
    <s v="TEC-AC-10001719"/>
    <x v="0"/>
    <x v="0"/>
    <s v="Enermax Flash Drive, Erganomic"/>
    <n v="15.731999999999999"/>
    <n v="2"/>
    <n v="0.7"/>
    <n v="-10.507999999999999"/>
    <n v="0.32"/>
    <s v="Medium"/>
  </r>
  <r>
    <n v="7528"/>
    <s v="US-2013-102596"/>
    <s v="No"/>
    <x v="261"/>
    <d v="2021-08-07T00:00:00"/>
    <s v="01-08-2021"/>
    <s v="07-08-2021"/>
    <x v="3"/>
    <s v="TZ-21445"/>
    <x v="608"/>
    <x v="1"/>
    <s v="Carrefour"/>
    <s v="Ouest"/>
    <x v="102"/>
    <m/>
    <x v="5"/>
    <x v="10"/>
    <s v="OFF-BI-10000821"/>
    <x v="2"/>
    <x v="5"/>
    <s v="Acco Hole Reinforcements, Durable"/>
    <n v="3.2639999999999998"/>
    <n v="1"/>
    <n v="0.4"/>
    <n v="-0.436"/>
    <n v="0.32"/>
    <s v="Medium"/>
  </r>
  <r>
    <n v="10636"/>
    <s v="IT-2012-1188964"/>
    <s v="No"/>
    <x v="1156"/>
    <d v="2020-06-16T00:00:00"/>
    <s v="09-06-2020"/>
    <s v="16-06-2020"/>
    <x v="3"/>
    <s v="JK-16090"/>
    <x v="328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49999999999998"/>
    <n v="0.32"/>
    <s v="Medium"/>
  </r>
  <r>
    <n v="16068"/>
    <s v="ES-2012-5708011"/>
    <s v="No"/>
    <x v="888"/>
    <d v="2020-06-29T00:00:00"/>
    <s v="22-06-2020"/>
    <s v="29-06-2020"/>
    <x v="3"/>
    <s v="SB-20185"/>
    <x v="103"/>
    <x v="0"/>
    <s v="Strasbourg"/>
    <s v="Alsace"/>
    <x v="9"/>
    <m/>
    <x v="2"/>
    <x v="2"/>
    <s v="OFF-AR-10003031"/>
    <x v="2"/>
    <x v="12"/>
    <s v="Binney &amp; Smith Pens, Fluorescent"/>
    <n v="26.4"/>
    <n v="2"/>
    <n v="0"/>
    <n v="0.48"/>
    <n v="0.32"/>
    <s v="Medium"/>
  </r>
  <r>
    <n v="16966"/>
    <s v="ES-2012-1721838"/>
    <s v="Yes"/>
    <x v="1325"/>
    <d v="2020-09-15T00:00:00"/>
    <s v="11-09-2020"/>
    <s v="15-09-2020"/>
    <x v="1"/>
    <s v="EB-14110"/>
    <x v="26"/>
    <x v="0"/>
    <s v="Dijon"/>
    <s v="Burgundy"/>
    <x v="9"/>
    <m/>
    <x v="2"/>
    <x v="2"/>
    <s v="OFF-BI-10002193"/>
    <x v="2"/>
    <x v="5"/>
    <s v="Wilson Jones Hole Reinforcements, Recycled"/>
    <n v="9.7799999999999994"/>
    <n v="2"/>
    <n v="0"/>
    <n v="2.34"/>
    <n v="0.32"/>
    <s v="Medium"/>
  </r>
  <r>
    <n v="22375"/>
    <s v="ID-2011-77192"/>
    <s v="No"/>
    <x v="986"/>
    <d v="2019-04-05T00:00:00"/>
    <s v="01-04-2019"/>
    <s v="05-04-2019"/>
    <x v="3"/>
    <s v="RP-19270"/>
    <x v="82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199999999999992"/>
    <n v="0.32"/>
    <s v="Medium"/>
  </r>
  <r>
    <n v="27236"/>
    <s v="IN-2014-63059"/>
    <s v="No"/>
    <x v="823"/>
    <d v="2022-07-30T00:00:00"/>
    <s v="24-07-2022"/>
    <s v="30-07-2022"/>
    <x v="3"/>
    <s v="VS-21820"/>
    <x v="107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900000000000002"/>
    <n v="0.32"/>
    <s v="Medium"/>
  </r>
  <r>
    <n v="27598"/>
    <s v="IN-2012-46560"/>
    <s v="No"/>
    <x v="653"/>
    <d v="2020-09-13T00:00:00"/>
    <s v="07-09-2020"/>
    <s v="13-09-2020"/>
    <x v="3"/>
    <s v="SZ-20035"/>
    <x v="75"/>
    <x v="2"/>
    <s v="Jakarta"/>
    <s v="Jakarta"/>
    <x v="20"/>
    <m/>
    <x v="1"/>
    <x v="11"/>
    <s v="OFF-BI-10001324"/>
    <x v="2"/>
    <x v="5"/>
    <s v="Ibico Hole Reinforcements, Clear"/>
    <n v="10.707000000000001"/>
    <n v="2"/>
    <n v="0.17"/>
    <n v="-0.81299999999999994"/>
    <n v="0.32"/>
    <s v="Medium"/>
  </r>
  <r>
    <n v="32331"/>
    <s v="CA-2013-109820"/>
    <s v="No"/>
    <x v="774"/>
    <d v="2021-11-23T00:00:00"/>
    <s v="21-11-2021"/>
    <s v="23-11-2021"/>
    <x v="2"/>
    <s v="AG-10390"/>
    <x v="738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n v="32371"/>
    <s v="CA-2013-134348"/>
    <s v="No"/>
    <x v="388"/>
    <d v="2021-11-20T00:00:00"/>
    <s v="13-11-2021"/>
    <s v="20-11-2021"/>
    <x v="3"/>
    <s v="MS-17710"/>
    <x v="726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8000000000002"/>
    <n v="0.32"/>
    <s v="Medium"/>
  </r>
  <r>
    <n v="32780"/>
    <s v="CA-2014-101210"/>
    <s v="No"/>
    <x v="69"/>
    <d v="2022-08-29T00:00:00"/>
    <s v="26-08-2022"/>
    <s v="29-08-2022"/>
    <x v="1"/>
    <s v="DW-13540"/>
    <x v="111"/>
    <x v="0"/>
    <s v="Jackson"/>
    <s v="Tennessee"/>
    <x v="0"/>
    <n v="38301"/>
    <x v="0"/>
    <x v="5"/>
    <s v="OFF-PA-10000130"/>
    <x v="2"/>
    <x v="13"/>
    <s v="Xerox 199"/>
    <n v="3.4239999999999999"/>
    <n v="1"/>
    <n v="0.2"/>
    <n v="1.07"/>
    <n v="0.32"/>
    <s v="High"/>
  </r>
  <r>
    <n v="33072"/>
    <s v="CA-2011-118976"/>
    <s v="No"/>
    <x v="768"/>
    <d v="2019-05-03T00:00:00"/>
    <s v="28-04-2019"/>
    <s v="03-05-2019"/>
    <x v="3"/>
    <s v="MY-18295"/>
    <x v="213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n v="33288"/>
    <s v="CA-2014-111374"/>
    <s v="No"/>
    <x v="801"/>
    <d v="2022-03-01T00:00:00"/>
    <s v="25-02-2022"/>
    <s v="01-03-2022"/>
    <x v="3"/>
    <s v="CB-12415"/>
    <x v="188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99"/>
    <n v="0.32"/>
    <s v="High"/>
  </r>
  <r>
    <n v="33565"/>
    <s v="CA-2014-105480"/>
    <s v="No"/>
    <x v="1366"/>
    <d v="2022-12-27T00:00:00"/>
    <s v="21-12-2022"/>
    <s v="27-12-2022"/>
    <x v="3"/>
    <s v="DK-13225"/>
    <x v="768"/>
    <x v="1"/>
    <s v="Rochester"/>
    <s v="New York"/>
    <x v="0"/>
    <n v="14609"/>
    <x v="0"/>
    <x v="0"/>
    <s v="OFF-PA-10002787"/>
    <x v="2"/>
    <x v="13"/>
    <s v="Xerox 227"/>
    <n v="6.48"/>
    <n v="1"/>
    <n v="0"/>
    <n v="3.1103999999999998"/>
    <n v="0.32"/>
    <s v="Medium"/>
  </r>
  <r>
    <n v="34579"/>
    <s v="US-2011-117170"/>
    <s v="No"/>
    <x v="1249"/>
    <d v="2019-09-24T00:00:00"/>
    <s v="17-09-2019"/>
    <s v="24-09-2019"/>
    <x v="3"/>
    <s v="KT-16465"/>
    <x v="646"/>
    <x v="0"/>
    <s v="Raleigh"/>
    <s v="North Carolina"/>
    <x v="0"/>
    <n v="27604"/>
    <x v="0"/>
    <x v="5"/>
    <s v="OFF-PA-10000682"/>
    <x v="2"/>
    <x v="13"/>
    <s v="Xerox 1924"/>
    <n v="4.6239999999999997"/>
    <n v="1"/>
    <n v="0.2"/>
    <n v="1.6761999999999999"/>
    <n v="0.32"/>
    <s v="Medium"/>
  </r>
  <r>
    <n v="34879"/>
    <s v="CA-2012-121650"/>
    <s v="No"/>
    <x v="580"/>
    <d v="2020-12-16T00:00:00"/>
    <s v="10-12-2020"/>
    <s v="16-12-2020"/>
    <x v="3"/>
    <s v="KD-16495"/>
    <x v="59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n v="36092"/>
    <s v="CA-2012-120516"/>
    <s v="No"/>
    <x v="953"/>
    <d v="2020-08-17T00:00:00"/>
    <s v="13-08-2020"/>
    <s v="17-08-2020"/>
    <x v="3"/>
    <s v="CK-12595"/>
    <x v="428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8"/>
    <n v="0.32"/>
    <s v="Medium"/>
  </r>
  <r>
    <n v="36695"/>
    <s v="CA-2013-163202"/>
    <s v="No"/>
    <x v="1050"/>
    <d v="2021-10-03T00:00:00"/>
    <s v="28-09-2021"/>
    <s v="03-10-2021"/>
    <x v="3"/>
    <s v="BM-11650"/>
    <x v="311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9"/>
    <n v="0.32"/>
    <s v="Medium"/>
  </r>
  <r>
    <n v="36880"/>
    <s v="CA-2011-116673"/>
    <s v="No"/>
    <x v="614"/>
    <d v="2019-12-19T00:00:00"/>
    <s v="15-12-2019"/>
    <s v="19-12-2019"/>
    <x v="1"/>
    <s v="JO-15280"/>
    <x v="597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2000000000001"/>
    <n v="0.32"/>
    <s v="Medium"/>
  </r>
  <r>
    <n v="37744"/>
    <s v="US-2014-119816"/>
    <s v="No"/>
    <x v="548"/>
    <d v="2022-03-07T00:00:00"/>
    <s v="05-03-2022"/>
    <s v="07-03-2022"/>
    <x v="1"/>
    <s v="TT-21460"/>
    <x v="546"/>
    <x v="2"/>
    <s v="Houston"/>
    <s v="Texas"/>
    <x v="0"/>
    <n v="77095"/>
    <x v="0"/>
    <x v="2"/>
    <s v="OFF-LA-10002381"/>
    <x v="2"/>
    <x v="16"/>
    <s v="Avery 497"/>
    <n v="2.464"/>
    <n v="1"/>
    <n v="0.2"/>
    <n v="0.86240000000000006"/>
    <n v="0.32"/>
    <s v="High"/>
  </r>
  <r>
    <n v="37750"/>
    <s v="CA-2012-125710"/>
    <s v="No"/>
    <x v="1199"/>
    <d v="2020-10-13T00:00:00"/>
    <s v="08-10-2020"/>
    <s v="13-10-2020"/>
    <x v="3"/>
    <s v="BT-11680"/>
    <x v="409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900000000000005"/>
    <n v="0.32"/>
    <s v="Medium"/>
  </r>
  <r>
    <n v="38371"/>
    <s v="CA-2013-112256"/>
    <s v="No"/>
    <x v="1081"/>
    <d v="2021-07-29T00:00:00"/>
    <s v="24-07-2021"/>
    <s v="29-07-2021"/>
    <x v="3"/>
    <s v="CK-12205"/>
    <x v="301"/>
    <x v="0"/>
    <s v="Mcallen"/>
    <s v="Texas"/>
    <x v="0"/>
    <n v="78501"/>
    <x v="0"/>
    <x v="2"/>
    <s v="OFF-BI-10004364"/>
    <x v="2"/>
    <x v="5"/>
    <s v="Storex Dura Pro Binders"/>
    <n v="4.7519999999999998"/>
    <n v="4"/>
    <n v="0.8"/>
    <n v="-8.3160000000000007"/>
    <n v="0.32"/>
    <s v="Medium"/>
  </r>
  <r>
    <n v="39731"/>
    <s v="US-2011-127635"/>
    <s v="No"/>
    <x v="34"/>
    <d v="2019-09-18T00:00:00"/>
    <s v="14-09-2019"/>
    <s v="18-09-2019"/>
    <x v="1"/>
    <s v="SC-20260"/>
    <x v="271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29999999999999"/>
    <n v="0.32"/>
    <s v="Medium"/>
  </r>
  <r>
    <n v="40442"/>
    <s v="CA-2012-126970"/>
    <s v="No"/>
    <x v="70"/>
    <d v="2020-09-24T00:00:00"/>
    <s v="20-09-2020"/>
    <s v="24-09-2020"/>
    <x v="3"/>
    <s v="TP-21130"/>
    <x v="199"/>
    <x v="0"/>
    <s v="Naperville"/>
    <s v="Illinois"/>
    <x v="0"/>
    <n v="60540"/>
    <x v="0"/>
    <x v="2"/>
    <s v="OFF-BI-10000138"/>
    <x v="2"/>
    <x v="5"/>
    <s v="Acco Translucent Poly Ring Binders"/>
    <n v="2.8079999999999998"/>
    <n v="3"/>
    <n v="0.8"/>
    <n v="-4.4927999999999999"/>
    <n v="0.32"/>
    <s v="Medium"/>
  </r>
  <r>
    <n v="40698"/>
    <s v="CA-2011-159814"/>
    <s v="No"/>
    <x v="740"/>
    <d v="2019-06-28T00:00:00"/>
    <s v="24-06-2019"/>
    <s v="28-06-2019"/>
    <x v="3"/>
    <s v="LP-17080"/>
    <x v="568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20000000000005"/>
    <n v="0.32"/>
    <s v="Medium"/>
  </r>
  <r>
    <n v="41125"/>
    <s v="CA-2014-169999"/>
    <s v="No"/>
    <x v="270"/>
    <d v="2022-06-27T00:00:00"/>
    <s v="20-06-2022"/>
    <s v="27-06-2022"/>
    <x v="3"/>
    <s v="JS-15685"/>
    <x v="17"/>
    <x v="1"/>
    <s v="New York City"/>
    <s v="New York"/>
    <x v="0"/>
    <n v="10035"/>
    <x v="0"/>
    <x v="0"/>
    <s v="OFF-BI-10004728"/>
    <x v="2"/>
    <x v="5"/>
    <s v="Wilson Jones Turn Tabs Binder Tool for Ring Binders"/>
    <n v="11.568"/>
    <n v="3"/>
    <n v="0.2"/>
    <n v="3.7595999999999998"/>
    <n v="0.32"/>
    <s v="Medium"/>
  </r>
  <r>
    <n v="41135"/>
    <s v="US-2013-125402"/>
    <s v="No"/>
    <x v="966"/>
    <d v="2021-10-02T00:00:00"/>
    <s v="26-09-2021"/>
    <s v="02-10-2021"/>
    <x v="3"/>
    <s v="DL-12865"/>
    <x v="38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n v="41138"/>
    <s v="US-2013-125402"/>
    <s v="No"/>
    <x v="966"/>
    <d v="2021-10-02T00:00:00"/>
    <s v="26-09-2021"/>
    <s v="02-10-2021"/>
    <x v="3"/>
    <s v="DL-12865"/>
    <x v="38"/>
    <x v="0"/>
    <s v="Long Beach"/>
    <s v="California"/>
    <x v="0"/>
    <n v="90805"/>
    <x v="0"/>
    <x v="4"/>
    <s v="OFF-AR-10002255"/>
    <x v="2"/>
    <x v="12"/>
    <s v="Newell 346"/>
    <n v="5.76"/>
    <n v="2"/>
    <n v="0"/>
    <n v="1.6704000000000001"/>
    <n v="0.32"/>
    <s v="Medium"/>
  </r>
  <r>
    <n v="41784"/>
    <s v="NI-2014-2680"/>
    <s v="No"/>
    <x v="206"/>
    <d v="2022-11-30T00:00:00"/>
    <s v="26-11-2022"/>
    <s v="30-11-2022"/>
    <x v="3"/>
    <s v="GA-4515"/>
    <x v="571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n v="42183"/>
    <s v="NI-2014-2710"/>
    <s v="No"/>
    <x v="828"/>
    <d v="2022-05-25T00:00:00"/>
    <s v="20-05-2022"/>
    <s v="25-05-2022"/>
    <x v="3"/>
    <s v="MK-7905"/>
    <x v="642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6"/>
    <n v="0.32"/>
    <s v="Medium"/>
  </r>
  <r>
    <n v="42643"/>
    <s v="NI-2012-8830"/>
    <s v="No"/>
    <x v="825"/>
    <d v="2020-11-18T00:00:00"/>
    <s v="15-11-2020"/>
    <s v="18-11-2020"/>
    <x v="2"/>
    <s v="TW-11025"/>
    <x v="193"/>
    <x v="2"/>
    <s v="Lagos"/>
    <s v="Lagos"/>
    <x v="80"/>
    <m/>
    <x v="3"/>
    <x v="3"/>
    <s v="OFF-CAR-10002931"/>
    <x v="2"/>
    <x v="5"/>
    <s v="Cardinal Hole Reinforcements, Recycled"/>
    <n v="1.71"/>
    <n v="1"/>
    <n v="0.7"/>
    <n v="-1.62"/>
    <n v="0.32"/>
    <s v="High"/>
  </r>
  <r>
    <n v="43021"/>
    <s v="NI-2014-6050"/>
    <s v="No"/>
    <x v="1060"/>
    <d v="2022-01-10T00:00:00"/>
    <s v="06-01-2022"/>
    <s v="10-01-2022"/>
    <x v="3"/>
    <s v="SC-10800"/>
    <x v="543"/>
    <x v="0"/>
    <s v="Benin City"/>
    <s v="Edo"/>
    <x v="80"/>
    <m/>
    <x v="3"/>
    <x v="3"/>
    <s v="OFF-ACC-10001285"/>
    <x v="2"/>
    <x v="5"/>
    <s v="Acco Index Tab, Clear"/>
    <n v="5.1479999999999997"/>
    <n v="2"/>
    <n v="0.7"/>
    <n v="-9.3119999999999994"/>
    <n v="0.32"/>
    <s v="Medium"/>
  </r>
  <r>
    <n v="43073"/>
    <s v="TU-2014-5260"/>
    <s v="No"/>
    <x v="554"/>
    <d v="2022-04-07T00:00:00"/>
    <s v="07-04-2022"/>
    <s v="07-04-2022"/>
    <x v="0"/>
    <s v="CS-2355"/>
    <x v="572"/>
    <x v="0"/>
    <s v="Gaziemir"/>
    <s v="Izmir"/>
    <x v="52"/>
    <m/>
    <x v="4"/>
    <x v="7"/>
    <s v="OFF-AVE-10002102"/>
    <x v="2"/>
    <x v="5"/>
    <s v="Avery 3-Hole Punch, Economy"/>
    <n v="11.148"/>
    <n v="1"/>
    <n v="0.6"/>
    <n v="-2.802"/>
    <n v="0.32"/>
    <s v="High"/>
  </r>
  <r>
    <n v="43075"/>
    <s v="UG-2014-8990"/>
    <s v="No"/>
    <x v="58"/>
    <d v="2022-08-15T00:00:00"/>
    <s v="11-08-2022"/>
    <s v="15-08-2022"/>
    <x v="3"/>
    <s v="JC-5340"/>
    <x v="681"/>
    <x v="0"/>
    <s v="Kampala"/>
    <s v="Kampala"/>
    <x v="138"/>
    <m/>
    <x v="3"/>
    <x v="3"/>
    <s v="OFF-AVE-10004827"/>
    <x v="2"/>
    <x v="5"/>
    <s v="Avery Binder Covers, Recycled"/>
    <n v="3.4289999999999998"/>
    <n v="1"/>
    <n v="0.7"/>
    <n v="-3.891"/>
    <n v="0.32"/>
    <s v="High"/>
  </r>
  <r>
    <n v="43238"/>
    <s v="NI-2011-9820"/>
    <s v="No"/>
    <x v="553"/>
    <d v="2019-06-12T00:00:00"/>
    <s v="08-06-2019"/>
    <s v="12-06-2019"/>
    <x v="3"/>
    <s v="BG-1695"/>
    <x v="335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50000000000004"/>
    <n v="0.32"/>
    <s v="Medium"/>
  </r>
  <r>
    <n v="44211"/>
    <s v="NI-2012-3410"/>
    <s v="No"/>
    <x v="1349"/>
    <d v="2020-02-05T00:00:00"/>
    <s v="31-01-2020"/>
    <s v="05-02-2020"/>
    <x v="3"/>
    <s v="HE-4800"/>
    <x v="396"/>
    <x v="1"/>
    <s v="Lagos"/>
    <s v="Lagos"/>
    <x v="80"/>
    <m/>
    <x v="3"/>
    <x v="3"/>
    <s v="OFF-OIC-10002160"/>
    <x v="2"/>
    <x v="15"/>
    <s v="OIC Rubber Bands, 12 Pack"/>
    <n v="4.95"/>
    <n v="1"/>
    <n v="0.7"/>
    <n v="-3.63"/>
    <n v="0.32"/>
    <s v="Medium"/>
  </r>
  <r>
    <n v="44894"/>
    <s v="ZI-2013-2620"/>
    <s v="No"/>
    <x v="897"/>
    <d v="2021-04-18T00:00:00"/>
    <s v="13-04-2021"/>
    <s v="18-04-2021"/>
    <x v="3"/>
    <s v="BF-1215"/>
    <x v="468"/>
    <x v="2"/>
    <s v="Chitungwiza"/>
    <s v="Harare"/>
    <x v="125"/>
    <m/>
    <x v="3"/>
    <x v="3"/>
    <s v="OFF-JIF-10003890"/>
    <x v="2"/>
    <x v="14"/>
    <s v="Jiffy Peel and Seal, Recycled"/>
    <n v="5.6429999999999998"/>
    <n v="1"/>
    <n v="0.7"/>
    <n v="-9.9870000000000001"/>
    <n v="0.32"/>
    <s v="Medium"/>
  </r>
  <r>
    <n v="45000"/>
    <s v="NI-2011-2370"/>
    <s v="No"/>
    <x v="1227"/>
    <d v="2019-02-04T00:00:00"/>
    <s v="30-01-2019"/>
    <s v="04-02-2019"/>
    <x v="1"/>
    <s v="DP-3165"/>
    <x v="427"/>
    <x v="0"/>
    <s v="Kano"/>
    <s v="Kano"/>
    <x v="80"/>
    <m/>
    <x v="3"/>
    <x v="3"/>
    <s v="OFF-AME-10000851"/>
    <x v="2"/>
    <x v="14"/>
    <s v="Ames Mailers, with clear poly window"/>
    <n v="11.817"/>
    <n v="1"/>
    <n v="0.7"/>
    <n v="-8.2829999999999995"/>
    <n v="0.32"/>
    <s v="Medium"/>
  </r>
  <r>
    <n v="45802"/>
    <s v="NI-2013-7250"/>
    <s v="No"/>
    <x v="542"/>
    <d v="2021-07-01T00:00:00"/>
    <s v="27-06-2021"/>
    <s v="01-07-2021"/>
    <x v="3"/>
    <s v="MA-7995"/>
    <x v="582"/>
    <x v="2"/>
    <s v="Kaduna"/>
    <s v="Kaduna"/>
    <x v="80"/>
    <m/>
    <x v="3"/>
    <x v="3"/>
    <s v="OFF-OIC-10002266"/>
    <x v="2"/>
    <x v="15"/>
    <s v="OIC Staples, 12 Pack"/>
    <n v="3.2309999999999999"/>
    <n v="1"/>
    <n v="0.7"/>
    <n v="-7.0289999999999999"/>
    <n v="0.32"/>
    <s v="Medium"/>
  </r>
  <r>
    <n v="46567"/>
    <s v="TU-2014-6200"/>
    <s v="No"/>
    <x v="250"/>
    <d v="2022-11-22T00:00:00"/>
    <s v="18-11-2022"/>
    <s v="22-11-2022"/>
    <x v="3"/>
    <s v="AB-105"/>
    <x v="110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n v="47542"/>
    <s v="TU-2011-6830"/>
    <s v="No"/>
    <x v="493"/>
    <d v="2019-10-23T00:00:00"/>
    <s v="19-10-2019"/>
    <s v="23-10-2019"/>
    <x v="3"/>
    <s v="DW-3195"/>
    <x v="618"/>
    <x v="1"/>
    <s v="Antalya"/>
    <s v="Antalya"/>
    <x v="52"/>
    <m/>
    <x v="4"/>
    <x v="7"/>
    <s v="OFF-WIL-10002233"/>
    <x v="2"/>
    <x v="5"/>
    <s v="Wilson Jones Index Tab, Durable"/>
    <n v="3.18"/>
    <n v="1"/>
    <n v="0.6"/>
    <n v="-4.62"/>
    <n v="0.32"/>
    <s v="High"/>
  </r>
  <r>
    <n v="48256"/>
    <s v="NI-2013-3390"/>
    <s v="No"/>
    <x v="406"/>
    <d v="2021-09-18T00:00:00"/>
    <s v="13-09-2021"/>
    <s v="18-09-2021"/>
    <x v="1"/>
    <s v="GW-4605"/>
    <x v="553"/>
    <x v="0"/>
    <s v="Zaria"/>
    <s v="Kaduna"/>
    <x v="80"/>
    <m/>
    <x v="3"/>
    <x v="3"/>
    <s v="OFF-IBI-10002486"/>
    <x v="2"/>
    <x v="5"/>
    <s v="Ibico Index Tab, Clear"/>
    <n v="2.673"/>
    <n v="1"/>
    <n v="0.7"/>
    <n v="-4.6470000000000002"/>
    <n v="0.32"/>
    <s v="Medium"/>
  </r>
  <r>
    <n v="48272"/>
    <s v="TU-2014-3910"/>
    <s v="No"/>
    <x v="404"/>
    <d v="2022-05-20T00:00:00"/>
    <s v="13-05-2022"/>
    <s v="20-05-2022"/>
    <x v="3"/>
    <s v="PF-9120"/>
    <x v="13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8"/>
    <n v="0.32"/>
    <s v="Medium"/>
  </r>
  <r>
    <n v="49064"/>
    <s v="TU-2012-5450"/>
    <s v="No"/>
    <x v="13"/>
    <d v="2020-11-19T00:00:00"/>
    <s v="13-11-2020"/>
    <s v="19-11-2020"/>
    <x v="3"/>
    <s v="IM-5070"/>
    <x v="487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79999999999999"/>
    <n v="0.32"/>
    <s v="Medium"/>
  </r>
  <r>
    <n v="49229"/>
    <s v="SG-2013-3230"/>
    <s v="No"/>
    <x v="985"/>
    <d v="2021-08-28T00:00:00"/>
    <s v="28-08-2021"/>
    <s v="28-08-2021"/>
    <x v="0"/>
    <s v="CK-2760"/>
    <x v="472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n v="49711"/>
    <s v="TU-2014-130"/>
    <s v="No"/>
    <x v="130"/>
    <d v="2022-09-17T00:00:00"/>
    <s v="12-09-2022"/>
    <s v="17-09-2022"/>
    <x v="3"/>
    <s v="AG-495"/>
    <x v="388"/>
    <x v="1"/>
    <s v="Tarsus"/>
    <s v="Mersin"/>
    <x v="52"/>
    <m/>
    <x v="4"/>
    <x v="7"/>
    <s v="OFF-STA-10004484"/>
    <x v="2"/>
    <x v="12"/>
    <s v="Stanley Pens, Water Color"/>
    <n v="5.2919999999999998"/>
    <n v="1"/>
    <n v="0.6"/>
    <n v="-3.7080000000000002"/>
    <n v="0.32"/>
    <s v="Medium"/>
  </r>
  <r>
    <n v="50048"/>
    <s v="TU-2013-6330"/>
    <s v="No"/>
    <x v="989"/>
    <d v="2022-01-01T00:00:00"/>
    <s v="27-12-2021"/>
    <s v="01-01-2022"/>
    <x v="1"/>
    <s v="BT-1440"/>
    <x v="756"/>
    <x v="0"/>
    <s v="Istanbul"/>
    <s v="Istanbul"/>
    <x v="52"/>
    <m/>
    <x v="4"/>
    <x v="7"/>
    <s v="OFF-EAT-10000522"/>
    <x v="2"/>
    <x v="13"/>
    <s v="Eaton Computer Printout Paper, Multicolor"/>
    <n v="11.183999999999999"/>
    <n v="1"/>
    <n v="0.6"/>
    <n v="-12.606"/>
    <n v="0.32"/>
    <s v="Medium"/>
  </r>
  <r>
    <n v="51259"/>
    <s v="MD-2014-4350"/>
    <s v="No"/>
    <x v="531"/>
    <d v="2022-10-02T00:00:00"/>
    <s v="30-09-2022"/>
    <s v="02-10-2022"/>
    <x v="1"/>
    <s v="AP-915"/>
    <x v="46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n v="7547"/>
    <s v="MX-2013-130204"/>
    <s v="No"/>
    <x v="560"/>
    <d v="2021-06-29T00:00:00"/>
    <s v="24-06-2021"/>
    <s v="29-06-2021"/>
    <x v="3"/>
    <s v="TB-21520"/>
    <x v="372"/>
    <x v="0"/>
    <s v="San Salvador"/>
    <s v="San Salvador"/>
    <x v="15"/>
    <m/>
    <x v="5"/>
    <x v="2"/>
    <s v="OFF-LA-10002389"/>
    <x v="2"/>
    <x v="16"/>
    <s v="Smead Legal Exhibit Labels, Alphabetical"/>
    <n v="14.56"/>
    <n v="2"/>
    <n v="0"/>
    <n v="7.28"/>
    <n v="0.317"/>
    <s v="Medium"/>
  </r>
  <r>
    <n v="590"/>
    <s v="US-2011-132899"/>
    <s v="Yes"/>
    <x v="986"/>
    <d v="2019-04-05T00:00:00"/>
    <s v="01-04-2019"/>
    <s v="05-04-2019"/>
    <x v="1"/>
    <s v="JB-15400"/>
    <x v="347"/>
    <x v="1"/>
    <s v="Lima"/>
    <s v="Lima (city)"/>
    <x v="114"/>
    <m/>
    <x v="5"/>
    <x v="5"/>
    <s v="OFF-EN-10002226"/>
    <x v="2"/>
    <x v="14"/>
    <s v="Jiffy Clasp Envelope, Recycled"/>
    <n v="8.7840000000000007"/>
    <n v="3"/>
    <n v="0.4"/>
    <n v="-4.8360000000000003"/>
    <n v="0.315"/>
    <s v="Medium"/>
  </r>
  <r>
    <n v="616"/>
    <s v="MX-2012-128167"/>
    <s v="No"/>
    <x v="834"/>
    <d v="2020-06-08T00:00:00"/>
    <s v="04-06-2020"/>
    <s v="08-06-2020"/>
    <x v="1"/>
    <s v="MC-18100"/>
    <x v="579"/>
    <x v="0"/>
    <s v="Guarujá"/>
    <s v="São Paulo"/>
    <x v="7"/>
    <m/>
    <x v="5"/>
    <x v="5"/>
    <s v="OFF-FA-10002286"/>
    <x v="2"/>
    <x v="15"/>
    <s v="OIC Push Pins, Bulk Pack"/>
    <n v="19.88"/>
    <n v="2"/>
    <n v="0"/>
    <n v="9.7200000000000006"/>
    <n v="0.315"/>
    <s v="Medium"/>
  </r>
  <r>
    <n v="2526"/>
    <s v="US-2013-135965"/>
    <s v="No"/>
    <x v="129"/>
    <d v="2021-09-11T00:00:00"/>
    <s v="05-09-2021"/>
    <s v="11-09-2021"/>
    <x v="3"/>
    <s v="RH-19510"/>
    <x v="177"/>
    <x v="2"/>
    <s v="Tartagal"/>
    <s v="Salta"/>
    <x v="47"/>
    <m/>
    <x v="5"/>
    <x v="5"/>
    <s v="OFF-BI-10003870"/>
    <x v="2"/>
    <x v="5"/>
    <s v="Wilson Jones Binder Covers, Economy"/>
    <n v="6.7140000000000004"/>
    <n v="3"/>
    <n v="0.7"/>
    <n v="-14.586"/>
    <n v="0.315"/>
    <s v="Medium"/>
  </r>
  <r>
    <n v="3230"/>
    <s v="MX-2013-129588"/>
    <s v="Yes"/>
    <x v="85"/>
    <d v="2021-05-13T00:00:00"/>
    <s v="06-05-2021"/>
    <s v="13-05-2021"/>
    <x v="3"/>
    <s v="IL-15100"/>
    <x v="710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n v="6322"/>
    <s v="US-2013-140193"/>
    <s v="No"/>
    <x v="450"/>
    <d v="2021-12-24T00:00:00"/>
    <s v="19-12-2021"/>
    <s v="24-12-2021"/>
    <x v="1"/>
    <s v="KN-16390"/>
    <x v="375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19999999999998"/>
    <n v="0.312"/>
    <s v="Medium"/>
  </r>
  <r>
    <n v="7797"/>
    <s v="MX-2014-132619"/>
    <s v="No"/>
    <x v="441"/>
    <d v="2022-11-16T00:00:00"/>
    <s v="12-11-2022"/>
    <s v="16-11-2022"/>
    <x v="3"/>
    <s v="LD-17005"/>
    <x v="706"/>
    <x v="0"/>
    <s v="Morelia"/>
    <s v="Michoacán"/>
    <x v="14"/>
    <m/>
    <x v="5"/>
    <x v="9"/>
    <s v="OFF-BI-10000806"/>
    <x v="2"/>
    <x v="5"/>
    <s v="Acco Index Tab, Economy"/>
    <n v="6.72"/>
    <n v="1"/>
    <n v="0"/>
    <n v="1.2"/>
    <n v="0.312"/>
    <s v="Medium"/>
  </r>
  <r>
    <n v="3545"/>
    <s v="MX-2014-153997"/>
    <s v="No"/>
    <x v="180"/>
    <d v="2022-10-17T00:00:00"/>
    <s v="13-10-2022"/>
    <s v="17-10-2022"/>
    <x v="3"/>
    <s v="AJ-10945"/>
    <x v="721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03"/>
    <n v="0.311"/>
    <s v="Medium"/>
  </r>
  <r>
    <n v="8491"/>
    <s v="US-2014-104661"/>
    <s v="No"/>
    <x v="983"/>
    <d v="2022-04-19T00:00:00"/>
    <s v="12-04-2022"/>
    <s v="19-04-2022"/>
    <x v="3"/>
    <s v="MC-18130"/>
    <x v="754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79999999999999"/>
    <n v="0.311"/>
    <s v="Medium"/>
  </r>
  <r>
    <n v="15530"/>
    <s v="ES-2012-4939707"/>
    <s v="No"/>
    <x v="13"/>
    <d v="2020-11-16T00:00:00"/>
    <s v="13-11-2020"/>
    <s v="16-11-2020"/>
    <x v="2"/>
    <s v="CD-12790"/>
    <x v="253"/>
    <x v="2"/>
    <s v="Espoo"/>
    <s v="Uusimaa"/>
    <x v="59"/>
    <m/>
    <x v="2"/>
    <x v="9"/>
    <s v="FUR-CH-10004676"/>
    <x v="1"/>
    <x v="1"/>
    <s v="Office Star Rocking Chair, Black"/>
    <n v="415.44"/>
    <n v="3"/>
    <n v="0"/>
    <n v="83.07"/>
    <n v="0.31"/>
    <s v="High"/>
  </r>
  <r>
    <n v="18552"/>
    <s v="ES-2011-4715440"/>
    <s v="No"/>
    <x v="603"/>
    <d v="2019-12-29T00:00:00"/>
    <s v="29-12-2019"/>
    <s v="29-12-2019"/>
    <x v="0"/>
    <s v="NK-18490"/>
    <x v="720"/>
    <x v="2"/>
    <s v="Darmstadt"/>
    <s v="Hesse"/>
    <x v="2"/>
    <m/>
    <x v="2"/>
    <x v="2"/>
    <s v="OFF-AR-10003113"/>
    <x v="2"/>
    <x v="12"/>
    <s v="Binney &amp; Smith Pens, Blue"/>
    <n v="23.88"/>
    <n v="2"/>
    <n v="0"/>
    <n v="10.02"/>
    <n v="0.31"/>
    <s v="Medium"/>
  </r>
  <r>
    <n v="22271"/>
    <s v="IN-2014-17160"/>
    <s v="Yes"/>
    <x v="146"/>
    <d v="2022-08-22T00:00:00"/>
    <s v="20-08-2022"/>
    <s v="22-08-2022"/>
    <x v="2"/>
    <s v="KH-16690"/>
    <x v="340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89999999999998"/>
    <n v="0.31"/>
    <s v="High"/>
  </r>
  <r>
    <n v="27329"/>
    <s v="IN-2014-60350"/>
    <s v="No"/>
    <x v="404"/>
    <d v="2022-05-16T00:00:00"/>
    <s v="13-05-2022"/>
    <s v="16-05-2022"/>
    <x v="1"/>
    <s v="CC-12610"/>
    <x v="279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n v="31265"/>
    <s v="ID-2014-85438"/>
    <s v="No"/>
    <x v="315"/>
    <d v="2022-08-10T00:00:00"/>
    <s v="06-08-2022"/>
    <s v="10-08-2022"/>
    <x v="3"/>
    <s v="IG-15085"/>
    <x v="531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199999999999998"/>
    <n v="0.31"/>
    <s v="Medium"/>
  </r>
  <r>
    <n v="31646"/>
    <s v="CA-2013-129714"/>
    <s v="No"/>
    <x v="938"/>
    <d v="2021-09-04T00:00:00"/>
    <s v="02-09-2021"/>
    <s v="04-09-2021"/>
    <x v="2"/>
    <s v="AB-10060"/>
    <x v="97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n v="32321"/>
    <s v="CA-2014-106964"/>
    <s v="No"/>
    <x v="46"/>
    <d v="2022-12-21T00:00:00"/>
    <s v="18-12-2022"/>
    <s v="21-12-2022"/>
    <x v="2"/>
    <s v="HR-14770"/>
    <x v="471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n v="32356"/>
    <s v="CA-2013-105284"/>
    <s v="No"/>
    <x v="119"/>
    <d v="2021-12-02T00:00:00"/>
    <s v="25-11-2021"/>
    <s v="02-12-2021"/>
    <x v="3"/>
    <s v="MG-17650"/>
    <x v="649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n v="32370"/>
    <s v="CA-2013-134348"/>
    <s v="No"/>
    <x v="388"/>
    <d v="2021-11-20T00:00:00"/>
    <s v="13-11-2021"/>
    <s v="20-11-2021"/>
    <x v="3"/>
    <s v="MS-17710"/>
    <x v="726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79999999999999"/>
    <n v="0.31"/>
    <s v="Medium"/>
  </r>
  <r>
    <n v="32581"/>
    <s v="US-2012-149692"/>
    <s v="No"/>
    <x v="128"/>
    <d v="2020-12-12T00:00:00"/>
    <s v="06-12-2020"/>
    <s v="12-12-2020"/>
    <x v="3"/>
    <s v="KW-16435"/>
    <x v="257"/>
    <x v="0"/>
    <s v="Austin"/>
    <s v="Texas"/>
    <x v="0"/>
    <n v="78745"/>
    <x v="0"/>
    <x v="2"/>
    <s v="OFF-BI-10002813"/>
    <x v="2"/>
    <x v="5"/>
    <s v="Avery Reinforcements for Hole-Punch Pages"/>
    <n v="2.7719999999999998"/>
    <n v="7"/>
    <n v="0.8"/>
    <n v="-4.851"/>
    <n v="0.31"/>
    <s v="Medium"/>
  </r>
  <r>
    <n v="33566"/>
    <s v="CA-2014-105480"/>
    <s v="No"/>
    <x v="1366"/>
    <d v="2022-12-27T00:00:00"/>
    <s v="21-12-2022"/>
    <s v="27-12-2022"/>
    <x v="3"/>
    <s v="DK-13225"/>
    <x v="768"/>
    <x v="1"/>
    <s v="Rochester"/>
    <s v="New York"/>
    <x v="0"/>
    <n v="14609"/>
    <x v="0"/>
    <x v="0"/>
    <s v="OFF-BI-10003291"/>
    <x v="2"/>
    <x v="5"/>
    <s v="Wilson Jones Leather-Like Binders with DublLock Round Rings"/>
    <n v="6.984"/>
    <n v="1"/>
    <n v="0.2"/>
    <n v="2.3571"/>
    <n v="0.31"/>
    <s v="Medium"/>
  </r>
  <r>
    <n v="33847"/>
    <s v="US-2012-128090"/>
    <s v="Yes"/>
    <x v="122"/>
    <d v="2020-08-22T00:00:00"/>
    <s v="16-08-2020"/>
    <s v="22-08-2020"/>
    <x v="3"/>
    <s v="JM-15865"/>
    <x v="275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n v="34045"/>
    <s v="CA-2012-110247"/>
    <s v="No"/>
    <x v="449"/>
    <d v="2020-12-08T00:00:00"/>
    <s v="04-12-2020"/>
    <s v="08-12-2020"/>
    <x v="3"/>
    <s v="RH-19555"/>
    <x v="18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4"/>
    <n v="0.31"/>
    <s v="Medium"/>
  </r>
  <r>
    <n v="34859"/>
    <s v="CA-2014-109757"/>
    <s v="No"/>
    <x v="24"/>
    <d v="2022-09-10T00:00:00"/>
    <s v="05-09-2022"/>
    <s v="10-09-2022"/>
    <x v="1"/>
    <s v="MD-17350"/>
    <x v="197"/>
    <x v="0"/>
    <s v="Akron"/>
    <s v="Ohio"/>
    <x v="0"/>
    <n v="44312"/>
    <x v="0"/>
    <x v="0"/>
    <s v="OFF-BI-10001634"/>
    <x v="2"/>
    <x v="5"/>
    <s v="Wilson Jones Active Use Binders"/>
    <n v="4.3680000000000003"/>
    <n v="2"/>
    <n v="0.7"/>
    <n v="-3.0575999999999999"/>
    <n v="0.31"/>
    <s v="Medium"/>
  </r>
  <r>
    <n v="35872"/>
    <s v="CA-2013-139395"/>
    <s v="No"/>
    <x v="979"/>
    <d v="2021-12-19T00:00:00"/>
    <s v="13-12-2021"/>
    <s v="19-12-2021"/>
    <x v="3"/>
    <s v="MG-17650"/>
    <x v="649"/>
    <x v="2"/>
    <s v="Jackson"/>
    <s v="Michigan"/>
    <x v="0"/>
    <n v="49201"/>
    <x v="0"/>
    <x v="2"/>
    <s v="OFF-AR-10003732"/>
    <x v="2"/>
    <x v="12"/>
    <s v="Newell 333"/>
    <n v="13.9"/>
    <n v="5"/>
    <n v="0"/>
    <n v="3.6139999999999999"/>
    <n v="0.31"/>
    <s v="Medium"/>
  </r>
  <r>
    <n v="37714"/>
    <s v="CA-2013-111976"/>
    <s v="No"/>
    <x v="1231"/>
    <d v="2021-03-13T00:00:00"/>
    <s v="09-03-2021"/>
    <s v="13-03-2021"/>
    <x v="3"/>
    <s v="BD-11620"/>
    <x v="771"/>
    <x v="0"/>
    <s v="Philadelphia"/>
    <s v="Pennsylvania"/>
    <x v="0"/>
    <n v="19120"/>
    <x v="0"/>
    <x v="0"/>
    <s v="OFF-FA-10004968"/>
    <x v="2"/>
    <x v="15"/>
    <s v="Rubber Band Ball"/>
    <n v="5.984"/>
    <n v="2"/>
    <n v="0.2"/>
    <n v="-1.3464"/>
    <n v="0.31"/>
    <s v="Medium"/>
  </r>
  <r>
    <n v="37882"/>
    <s v="CA-2014-104731"/>
    <s v="No"/>
    <x v="502"/>
    <d v="2022-07-28T00:00:00"/>
    <s v="22-07-2022"/>
    <s v="28-07-2022"/>
    <x v="3"/>
    <s v="AM-10705"/>
    <x v="80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19999999999999"/>
    <n v="0.31"/>
    <s v="Medium"/>
  </r>
  <r>
    <n v="39422"/>
    <s v="CA-2012-137064"/>
    <s v="No"/>
    <x v="330"/>
    <d v="2020-02-13T00:00:00"/>
    <s v="06-02-2020"/>
    <s v="13-02-2020"/>
    <x v="3"/>
    <s v="TS-21655"/>
    <x v="761"/>
    <x v="0"/>
    <s v="Houston"/>
    <s v="Texas"/>
    <x v="0"/>
    <n v="77070"/>
    <x v="0"/>
    <x v="2"/>
    <s v="OFF-BI-10002049"/>
    <x v="2"/>
    <x v="5"/>
    <s v="UniKeep View Case Binders"/>
    <n v="2.9340000000000002"/>
    <n v="3"/>
    <n v="0.8"/>
    <n v="-4.9878"/>
    <n v="0.31"/>
    <s v="Low"/>
  </r>
  <r>
    <n v="40737"/>
    <s v="CA-2011-100391"/>
    <s v="No"/>
    <x v="1297"/>
    <d v="2019-05-29T00:00:00"/>
    <s v="25-05-2019"/>
    <s v="29-05-2019"/>
    <x v="3"/>
    <s v="BW-11065"/>
    <x v="70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2000000000001"/>
    <n v="0.31"/>
    <s v="Medium"/>
  </r>
  <r>
    <n v="41096"/>
    <s v="CA-2012-128608"/>
    <s v="No"/>
    <x v="833"/>
    <d v="2020-01-17T00:00:00"/>
    <s v="12-01-2020"/>
    <s v="17-01-2020"/>
    <x v="3"/>
    <s v="CS-12490"/>
    <x v="432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n v="41519"/>
    <s v="NI-2012-9860"/>
    <s v="No"/>
    <x v="1355"/>
    <d v="2020-01-10T00:00:00"/>
    <s v="06-01-2020"/>
    <s v="10-01-2020"/>
    <x v="3"/>
    <s v="AA-375"/>
    <x v="655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8"/>
    <n v="0.31"/>
    <s v="Medium"/>
  </r>
  <r>
    <n v="42369"/>
    <s v="TU-2014-9100"/>
    <s v="No"/>
    <x v="46"/>
    <d v="2022-12-22T00:00:00"/>
    <s v="18-12-2022"/>
    <s v="22-12-2022"/>
    <x v="3"/>
    <s v="HA-4905"/>
    <x v="716"/>
    <x v="0"/>
    <s v="Istanbul"/>
    <s v="Istanbul"/>
    <x v="52"/>
    <m/>
    <x v="4"/>
    <x v="7"/>
    <s v="OFF-BOS-10001576"/>
    <x v="2"/>
    <x v="12"/>
    <s v="Boston Pencil Sharpener, Fluorescent"/>
    <n v="11.58"/>
    <n v="1"/>
    <n v="0.6"/>
    <n v="-13.32"/>
    <n v="0.31"/>
    <s v="Medium"/>
  </r>
  <r>
    <n v="42386"/>
    <s v="NI-2013-9450"/>
    <s v="No"/>
    <x v="1245"/>
    <d v="2021-01-19T00:00:00"/>
    <s v="14-01-2021"/>
    <s v="19-01-2021"/>
    <x v="3"/>
    <s v="DL-2925"/>
    <x v="425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5"/>
    <n v="0.31"/>
    <s v="Medium"/>
  </r>
  <r>
    <n v="44073"/>
    <s v="NI-2013-2720"/>
    <s v="No"/>
    <x v="573"/>
    <d v="2021-12-23T00:00:00"/>
    <s v="17-12-2021"/>
    <s v="23-12-2021"/>
    <x v="3"/>
    <s v="AJ-945"/>
    <x v="721"/>
    <x v="0"/>
    <s v="Kano"/>
    <s v="Kano"/>
    <x v="80"/>
    <m/>
    <x v="3"/>
    <x v="3"/>
    <s v="OFF-AVE-10002014"/>
    <x v="2"/>
    <x v="16"/>
    <s v="Avery Shipping Labels, Adjustable"/>
    <n v="5.85"/>
    <n v="2"/>
    <n v="0.7"/>
    <n v="-7.23"/>
    <n v="0.31"/>
    <s v="Medium"/>
  </r>
  <r>
    <n v="44674"/>
    <s v="SA-2014-4280"/>
    <s v="No"/>
    <x v="718"/>
    <d v="2022-05-11T00:00:00"/>
    <s v="07-05-2022"/>
    <s v="11-05-2022"/>
    <x v="3"/>
    <s v="SW-10245"/>
    <x v="150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n v="45436"/>
    <s v="EZ-2014-8460"/>
    <s v="No"/>
    <x v="1044"/>
    <d v="2022-03-04T00:00:00"/>
    <s v="28-02-2022"/>
    <s v="04-03-2022"/>
    <x v="3"/>
    <s v="CH-2070"/>
    <x v="496"/>
    <x v="2"/>
    <s v="Prague"/>
    <s v="Prague"/>
    <x v="85"/>
    <m/>
    <x v="4"/>
    <x v="7"/>
    <s v="OFF-WIL-10000979"/>
    <x v="2"/>
    <x v="5"/>
    <s v="Wilson Jones Hole Reinforcements, Recycled"/>
    <n v="4.8899999999999997"/>
    <n v="1"/>
    <n v="0"/>
    <n v="1.17"/>
    <n v="0.31"/>
    <s v="Medium"/>
  </r>
  <r>
    <n v="45468"/>
    <s v="KZ-2014-980"/>
    <s v="No"/>
    <x v="39"/>
    <d v="2022-11-16T00:00:00"/>
    <s v="11-11-2022"/>
    <s v="16-11-2022"/>
    <x v="1"/>
    <s v="DR-2880"/>
    <x v="687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60000000000008"/>
    <n v="0.31"/>
    <s v="Medium"/>
  </r>
  <r>
    <n v="46220"/>
    <s v="LH-2014-5390"/>
    <s v="No"/>
    <x v="217"/>
    <d v="2022-01-30T00:00:00"/>
    <s v="28-01-2022"/>
    <s v="30-01-2022"/>
    <x v="1"/>
    <s v="JC-6105"/>
    <x v="205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97"/>
    <n v="0.31"/>
    <s v="High"/>
  </r>
  <r>
    <n v="46839"/>
    <s v="MO-2013-3010"/>
    <s v="No"/>
    <x v="421"/>
    <d v="2021-12-27T00:00:00"/>
    <s v="24-12-2021"/>
    <s v="27-12-2021"/>
    <x v="2"/>
    <s v="IM-5055"/>
    <x v="446"/>
    <x v="0"/>
    <s v="Tetouan"/>
    <s v="Tanger-Tétouan"/>
    <x v="28"/>
    <m/>
    <x v="3"/>
    <x v="3"/>
    <s v="OFF-WIL-10002593"/>
    <x v="2"/>
    <x v="5"/>
    <s v="Wilson Jones Hole Reinforcements, Durable"/>
    <n v="6.03"/>
    <n v="1"/>
    <n v="0"/>
    <n v="1.86"/>
    <n v="0.31"/>
    <s v="Medium"/>
  </r>
  <r>
    <n v="48366"/>
    <s v="AO-2012-1230"/>
    <s v="No"/>
    <x v="825"/>
    <d v="2020-11-20T00:00:00"/>
    <s v="15-11-2020"/>
    <s v="20-11-2020"/>
    <x v="3"/>
    <s v="DH-3075"/>
    <x v="514"/>
    <x v="1"/>
    <s v="Malanje"/>
    <s v="Malanje"/>
    <x v="56"/>
    <m/>
    <x v="3"/>
    <x v="3"/>
    <s v="OFF-HON-10002456"/>
    <x v="2"/>
    <x v="16"/>
    <s v="Hon Color Coded Labels, Laser Printer Compatible"/>
    <n v="51.24"/>
    <n v="4"/>
    <n v="0"/>
    <n v="17.88"/>
    <n v="0.31"/>
    <s v="Medium"/>
  </r>
  <r>
    <n v="49042"/>
    <s v="EG-2012-3660"/>
    <s v="No"/>
    <x v="704"/>
    <d v="2020-09-12T00:00:00"/>
    <s v="06-09-2020"/>
    <s v="12-09-2020"/>
    <x v="3"/>
    <s v="CM-2160"/>
    <x v="306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n v="49172"/>
    <s v="AG-2014-4880"/>
    <s v="No"/>
    <x v="587"/>
    <d v="2022-06-14T00:00:00"/>
    <s v="12-06-2022"/>
    <s v="14-06-2022"/>
    <x v="1"/>
    <s v="RS-9420"/>
    <x v="722"/>
    <x v="1"/>
    <s v="Constantine"/>
    <s v="Constantine"/>
    <x v="78"/>
    <m/>
    <x v="3"/>
    <x v="3"/>
    <s v="OFF-CAR-10001358"/>
    <x v="2"/>
    <x v="5"/>
    <s v="Cardinal Hole Reinforcements, Clear"/>
    <n v="4.8"/>
    <n v="1"/>
    <n v="0"/>
    <n v="2.19"/>
    <n v="0.31"/>
    <s v="Medium"/>
  </r>
  <r>
    <n v="49380"/>
    <s v="NI-2012-490"/>
    <s v="No"/>
    <x v="82"/>
    <d v="2020-06-17T00:00:00"/>
    <s v="13-06-2020"/>
    <s v="17-06-2020"/>
    <x v="3"/>
    <s v="KL-6555"/>
    <x v="728"/>
    <x v="1"/>
    <s v="Lagos"/>
    <s v="Lagos"/>
    <x v="80"/>
    <m/>
    <x v="3"/>
    <x v="3"/>
    <s v="OFF-IBI-10004855"/>
    <x v="2"/>
    <x v="5"/>
    <s v="Ibico Hole Reinforcements, Recycled"/>
    <n v="8.82"/>
    <n v="4"/>
    <n v="0.7"/>
    <n v="-11.58"/>
    <n v="0.31"/>
    <s v="High"/>
  </r>
  <r>
    <n v="49723"/>
    <s v="NI-2012-1410"/>
    <s v="No"/>
    <x v="51"/>
    <d v="2020-06-03T00:00:00"/>
    <s v="30-05-2020"/>
    <s v="03-06-2020"/>
    <x v="3"/>
    <s v="LD-6855"/>
    <x v="291"/>
    <x v="1"/>
    <s v="Abeokuta"/>
    <s v="Ogun"/>
    <x v="80"/>
    <m/>
    <x v="3"/>
    <x v="3"/>
    <s v="OFF-HAR-10001310"/>
    <x v="2"/>
    <x v="16"/>
    <s v="Harbour Creations File Folder Labels, 5000 Label Set"/>
    <n v="2.7360000000000002"/>
    <n v="1"/>
    <n v="0.7"/>
    <n v="-4.4039999999999999"/>
    <n v="0.31"/>
    <s v="High"/>
  </r>
  <r>
    <n v="49996"/>
    <s v="NI-2013-2720"/>
    <s v="No"/>
    <x v="388"/>
    <d v="2021-11-16T00:00:00"/>
    <s v="13-11-2021"/>
    <s v="16-11-2021"/>
    <x v="1"/>
    <s v="JG-5160"/>
    <x v="164"/>
    <x v="0"/>
    <s v="Port Harcourt"/>
    <s v="Rivers"/>
    <x v="80"/>
    <m/>
    <x v="3"/>
    <x v="3"/>
    <s v="OFF-HAR-10001948"/>
    <x v="2"/>
    <x v="16"/>
    <s v="Harbour Creations File Folder Labels, Adjustable"/>
    <n v="1.9890000000000001"/>
    <n v="1"/>
    <n v="0.7"/>
    <n v="-4.3109999999999999"/>
    <n v="0.31"/>
    <s v="High"/>
  </r>
  <r>
    <n v="50740"/>
    <s v="TU-2014-9400"/>
    <s v="No"/>
    <x v="46"/>
    <d v="2022-12-20T00:00:00"/>
    <s v="18-12-2022"/>
    <s v="20-12-2022"/>
    <x v="1"/>
    <s v="BM-1140"/>
    <x v="273"/>
    <x v="0"/>
    <s v="Istanbul"/>
    <s v="Istanbul"/>
    <x v="52"/>
    <m/>
    <x v="4"/>
    <x v="7"/>
    <s v="OFF-IBI-10002805"/>
    <x v="2"/>
    <x v="5"/>
    <s v="Ibico 3-Hole Punch, Economy"/>
    <n v="12.18"/>
    <n v="1"/>
    <n v="0.6"/>
    <n v="-3.06"/>
    <n v="0.31"/>
    <s v="Medium"/>
  </r>
  <r>
    <n v="50806"/>
    <s v="TU-2014-3120"/>
    <s v="No"/>
    <x v="262"/>
    <d v="2022-12-31T00:00:00"/>
    <s v="24-12-2022"/>
    <s v="31-12-2022"/>
    <x v="3"/>
    <s v="MH-7785"/>
    <x v="682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n v="50831"/>
    <s v="LH-2012-9760"/>
    <s v="No"/>
    <x v="51"/>
    <d v="2020-06-02T00:00:00"/>
    <s v="30-05-2020"/>
    <s v="02-06-2020"/>
    <x v="2"/>
    <s v="RB-9435"/>
    <x v="476"/>
    <x v="0"/>
    <s v="Kaunas"/>
    <s v="Kaunas"/>
    <x v="46"/>
    <m/>
    <x v="4"/>
    <x v="7"/>
    <s v="OFF-XER-10003300"/>
    <x v="2"/>
    <x v="13"/>
    <s v="Xerox Message Books, 8.5 x 11"/>
    <n v="29.411999999999999"/>
    <n v="4"/>
    <n v="0.7"/>
    <n v="-46.188000000000002"/>
    <n v="0.31"/>
    <s v="High"/>
  </r>
  <r>
    <n v="51213"/>
    <s v="TU-2012-7190"/>
    <s v="No"/>
    <x v="1007"/>
    <d v="2020-04-23T00:00:00"/>
    <s v="17-04-2020"/>
    <s v="23-04-2020"/>
    <x v="3"/>
    <s v="DK-2835"/>
    <x v="140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6"/>
    <n v="0.31"/>
    <s v="Medium"/>
  </r>
  <r>
    <n v="1254"/>
    <s v="MX-2014-147487"/>
    <s v="No"/>
    <x v="313"/>
    <d v="2022-06-15T00:00:00"/>
    <s v="09-06-2022"/>
    <s v="15-06-2022"/>
    <x v="3"/>
    <s v="SF-20200"/>
    <x v="237"/>
    <x v="0"/>
    <s v="Sonsonate"/>
    <s v="Sonsonate"/>
    <x v="15"/>
    <m/>
    <x v="5"/>
    <x v="2"/>
    <s v="OFF-FA-10003496"/>
    <x v="2"/>
    <x v="15"/>
    <s v="Stockwell Push Pins, Assorted Sizes"/>
    <n v="7.88"/>
    <n v="1"/>
    <n v="0"/>
    <n v="1.02"/>
    <n v="0.309"/>
    <s v="Medium"/>
  </r>
  <r>
    <n v="9790"/>
    <s v="US-2012-126284"/>
    <s v="No"/>
    <x v="31"/>
    <d v="2020-10-21T00:00:00"/>
    <s v="15-10-2020"/>
    <s v="21-10-2020"/>
    <x v="3"/>
    <s v="TT-21460"/>
    <x v="546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1"/>
    <n v="0.309"/>
    <s v="Medium"/>
  </r>
  <r>
    <n v="7189"/>
    <s v="US-2014-137358"/>
    <s v="No"/>
    <x v="507"/>
    <d v="2022-05-31T00:00:00"/>
    <s v="28-05-2022"/>
    <s v="31-05-2022"/>
    <x v="1"/>
    <s v="AS-10285"/>
    <x v="290"/>
    <x v="1"/>
    <s v="San Pedro Sula"/>
    <s v="Cortés"/>
    <x v="83"/>
    <m/>
    <x v="5"/>
    <x v="2"/>
    <s v="OFF-EN-10004190"/>
    <x v="2"/>
    <x v="14"/>
    <s v="Cameo Mailers, Security-Tint"/>
    <n v="81.12"/>
    <n v="5"/>
    <n v="0.4"/>
    <n v="-9.48"/>
    <n v="0.308"/>
    <s v="High"/>
  </r>
  <r>
    <n v="7167"/>
    <s v="US-2013-101049"/>
    <s v="No"/>
    <x v="88"/>
    <d v="2021-12-03T00:00:00"/>
    <s v="27-11-2021"/>
    <s v="03-12-2021"/>
    <x v="3"/>
    <s v="CS-12490"/>
    <x v="432"/>
    <x v="1"/>
    <s v="Santo Domingo"/>
    <s v="Santo Domingo"/>
    <x v="18"/>
    <m/>
    <x v="5"/>
    <x v="10"/>
    <s v="OFF-LA-10002681"/>
    <x v="2"/>
    <x v="16"/>
    <s v="Smead Round Labels, Laser Printer Compatible"/>
    <n v="3.68"/>
    <n v="1"/>
    <n v="0.2"/>
    <n v="-0.28000000000000003"/>
    <n v="0.307"/>
    <s v="Medium"/>
  </r>
  <r>
    <n v="5841"/>
    <s v="US-2013-154025"/>
    <s v="No"/>
    <x v="774"/>
    <d v="2021-11-25T00:00:00"/>
    <s v="21-11-2021"/>
    <s v="25-11-2021"/>
    <x v="3"/>
    <s v="KB-16405"/>
    <x v="629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19999999999996"/>
    <n v="0.30599999999999999"/>
    <s v="Medium"/>
  </r>
  <r>
    <n v="8778"/>
    <s v="MX-2013-108133"/>
    <s v="No"/>
    <x v="345"/>
    <d v="2021-04-17T00:00:00"/>
    <s v="12-04-2021"/>
    <s v="17-04-2021"/>
    <x v="3"/>
    <s v="SV-20365"/>
    <x v="621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400000000000002"/>
    <n v="0.30499999999999999"/>
    <s v="Medium"/>
  </r>
  <r>
    <n v="1563"/>
    <s v="MX-2013-121062"/>
    <s v="No"/>
    <x v="129"/>
    <d v="2021-09-12T00:00:00"/>
    <s v="05-09-2021"/>
    <s v="12-09-2021"/>
    <x v="3"/>
    <s v="JK-16090"/>
    <x v="328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n v="2414"/>
    <s v="MX-2013-109771"/>
    <s v="Yes"/>
    <x v="1279"/>
    <d v="2021-04-04T00:00:00"/>
    <s v="28-03-2021"/>
    <s v="04-04-2021"/>
    <x v="3"/>
    <s v="LC-17140"/>
    <x v="676"/>
    <x v="0"/>
    <s v="Buenos Aires"/>
    <s v="Buenos Aires"/>
    <x v="47"/>
    <m/>
    <x v="5"/>
    <x v="5"/>
    <s v="OFF-BI-10003975"/>
    <x v="2"/>
    <x v="5"/>
    <s v="Cardinal Index Tab, Durable"/>
    <n v="3.048"/>
    <n v="2"/>
    <n v="0.7"/>
    <n v="-3.0720000000000001"/>
    <n v="0.30399999999999999"/>
    <s v="Medium"/>
  </r>
  <r>
    <n v="3878"/>
    <s v="MX-2013-130260"/>
    <s v="No"/>
    <x v="101"/>
    <d v="2021-04-21T00:00:00"/>
    <s v="17-04-2021"/>
    <s v="21-04-2021"/>
    <x v="3"/>
    <s v="MS-17710"/>
    <x v="726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n v="4390"/>
    <s v="US-2012-143973"/>
    <s v="No"/>
    <x v="1390"/>
    <d v="2020-11-27T00:00:00"/>
    <s v="25-11-2020"/>
    <s v="27-11-2020"/>
    <x v="1"/>
    <s v="JC-15385"/>
    <x v="709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n v="8472"/>
    <s v="MX-2014-105872"/>
    <s v="No"/>
    <x v="1004"/>
    <d v="2022-02-10T00:00:00"/>
    <s v="06-02-2022"/>
    <s v="10-02-2022"/>
    <x v="3"/>
    <s v="DC-12850"/>
    <x v="791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"/>
    <n v="0.30099999999999999"/>
    <s v="High"/>
  </r>
  <r>
    <n v="18812"/>
    <s v="ES-2014-1626952"/>
    <s v="No"/>
    <x v="174"/>
    <d v="2022-09-03T00:00:00"/>
    <s v="01-09-2022"/>
    <s v="03-09-2022"/>
    <x v="1"/>
    <s v="WB-21850"/>
    <x v="278"/>
    <x v="0"/>
    <s v="Bath"/>
    <s v="England"/>
    <x v="13"/>
    <m/>
    <x v="2"/>
    <x v="9"/>
    <s v="OFF-SU-10002611"/>
    <x v="2"/>
    <x v="6"/>
    <s v="Fiskars Ruler, Serrated"/>
    <n v="11.13"/>
    <n v="1"/>
    <n v="0"/>
    <n v="4.1100000000000003"/>
    <n v="0.3"/>
    <s v="Medium"/>
  </r>
  <r>
    <n v="19874"/>
    <s v="IT-2012-1609351"/>
    <s v="No"/>
    <x v="517"/>
    <d v="2020-09-17T00:00:00"/>
    <s v="17-09-2020"/>
    <s v="17-09-2020"/>
    <x v="0"/>
    <s v="PS-18970"/>
    <x v="349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01"/>
    <n v="0.3"/>
    <s v="Medium"/>
  </r>
  <r>
    <n v="21543"/>
    <s v="ID-2014-47554"/>
    <s v="No"/>
    <x v="181"/>
    <d v="2022-06-15T00:00:00"/>
    <s v="10-06-2022"/>
    <s v="15-06-2022"/>
    <x v="3"/>
    <s v="JH-15430"/>
    <x v="584"/>
    <x v="0"/>
    <s v="Canberra"/>
    <s v="Australian Capital Territory"/>
    <x v="1"/>
    <m/>
    <x v="1"/>
    <x v="1"/>
    <s v="OFF-BI-10002446"/>
    <x v="2"/>
    <x v="5"/>
    <s v="Wilson Jones Binder, Economy"/>
    <n v="7.8120000000000003"/>
    <n v="1"/>
    <n v="0.4"/>
    <n v="-2.7480000000000002"/>
    <n v="0.3"/>
    <s v="Medium"/>
  </r>
  <r>
    <n v="24777"/>
    <s v="IN-2014-41345"/>
    <s v="No"/>
    <x v="272"/>
    <d v="2022-11-18T00:00:00"/>
    <s v="13-11-2022"/>
    <s v="18-11-2022"/>
    <x v="3"/>
    <s v="DV-13045"/>
    <x v="309"/>
    <x v="1"/>
    <s v="Pekanbaru"/>
    <s v="Riau"/>
    <x v="20"/>
    <m/>
    <x v="1"/>
    <x v="11"/>
    <s v="OFF-PA-10004268"/>
    <x v="2"/>
    <x v="13"/>
    <s v="SanDisk Note Cards, 8.5 x 11"/>
    <n v="63.0276"/>
    <n v="4"/>
    <n v="0.47"/>
    <n v="-47.612400000000001"/>
    <n v="0.3"/>
    <s v="Medium"/>
  </r>
  <r>
    <n v="24905"/>
    <s v="IN-2014-34639"/>
    <s v="No"/>
    <x v="272"/>
    <d v="2022-11-20T00:00:00"/>
    <s v="13-11-2022"/>
    <s v="20-11-2022"/>
    <x v="3"/>
    <s v="KM-16660"/>
    <x v="96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5000000000001"/>
    <n v="0.3"/>
    <s v="Medium"/>
  </r>
  <r>
    <n v="25336"/>
    <s v="ID-2013-78298"/>
    <s v="No"/>
    <x v="120"/>
    <d v="2021-11-11T00:00:00"/>
    <s v="07-11-2021"/>
    <s v="11-11-2021"/>
    <x v="3"/>
    <s v="CK-12205"/>
    <x v="301"/>
    <x v="0"/>
    <s v="Manila"/>
    <s v="National Capital"/>
    <x v="30"/>
    <m/>
    <x v="1"/>
    <x v="11"/>
    <s v="OFF-EN-10000615"/>
    <x v="2"/>
    <x v="14"/>
    <s v="Jiffy Mailers, Security-Tint"/>
    <n v="21.763500000000001"/>
    <n v="1"/>
    <n v="0.45"/>
    <n v="-13.0665"/>
    <n v="0.3"/>
    <s v="High"/>
  </r>
  <r>
    <n v="25911"/>
    <s v="IN-2011-39308"/>
    <s v="No"/>
    <x v="741"/>
    <d v="2019-01-18T00:00:00"/>
    <s v="11-01-2019"/>
    <s v="18-01-2019"/>
    <x v="3"/>
    <s v="DF-13135"/>
    <x v="703"/>
    <x v="0"/>
    <s v="Bekasi"/>
    <s v="Jawa Barat"/>
    <x v="20"/>
    <m/>
    <x v="1"/>
    <x v="11"/>
    <s v="OFF-BI-10004334"/>
    <x v="2"/>
    <x v="5"/>
    <s v="Avery Hole Reinforcements, Durable"/>
    <n v="4.9053000000000004"/>
    <n v="1"/>
    <n v="0.17"/>
    <n v="-1.47E-2"/>
    <n v="0.3"/>
    <s v="Medium"/>
  </r>
  <r>
    <n v="31577"/>
    <s v="US-2012-161991"/>
    <s v="No"/>
    <x v="532"/>
    <d v="2020-09-28T00:00:00"/>
    <s v="26-09-2020"/>
    <s v="28-09-2020"/>
    <x v="1"/>
    <s v="SC-20725"/>
    <x v="525"/>
    <x v="0"/>
    <s v="Houston"/>
    <s v="Texas"/>
    <x v="0"/>
    <n v="77070"/>
    <x v="0"/>
    <x v="2"/>
    <s v="OFF-BI-10004967"/>
    <x v="2"/>
    <x v="5"/>
    <s v="Round Ring Binders"/>
    <n v="2.08"/>
    <n v="5"/>
    <n v="0.8"/>
    <n v="-3.4319999999999999"/>
    <n v="0.3"/>
    <s v="High"/>
  </r>
  <r>
    <n v="31636"/>
    <s v="CA-2012-128167"/>
    <s v="No"/>
    <x v="888"/>
    <d v="2020-06-26T00:00:00"/>
    <s v="22-06-2020"/>
    <s v="26-06-2020"/>
    <x v="1"/>
    <s v="KL-16645"/>
    <x v="667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n v="32431"/>
    <s v="US-2013-134908"/>
    <s v="No"/>
    <x v="14"/>
    <d v="2021-06-10T00:00:00"/>
    <s v="06-06-2021"/>
    <s v="10-06-2021"/>
    <x v="3"/>
    <s v="JS-15940"/>
    <x v="772"/>
    <x v="2"/>
    <s v="Philadelphia"/>
    <s v="Pennsylvania"/>
    <x v="0"/>
    <n v="19134"/>
    <x v="0"/>
    <x v="0"/>
    <s v="OFF-LA-10000973"/>
    <x v="2"/>
    <x v="16"/>
    <s v="Avery 502"/>
    <n v="7.56"/>
    <n v="3"/>
    <n v="0.2"/>
    <n v="2.6459999999999999"/>
    <n v="0.3"/>
    <s v="Medium"/>
  </r>
  <r>
    <n v="33290"/>
    <s v="CA-2014-133648"/>
    <s v="No"/>
    <x v="577"/>
    <d v="2022-07-03T00:00:00"/>
    <s v="26-06-2022"/>
    <s v="03-07-2022"/>
    <x v="3"/>
    <s v="ML-17755"/>
    <x v="585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80000000000001"/>
    <n v="0.3"/>
    <s v="Medium"/>
  </r>
  <r>
    <n v="33736"/>
    <s v="CA-2014-139948"/>
    <s v="No"/>
    <x v="417"/>
    <d v="2022-07-23T00:00:00"/>
    <s v="18-07-2022"/>
    <s v="23-07-2022"/>
    <x v="3"/>
    <s v="SW-20455"/>
    <x v="757"/>
    <x v="0"/>
    <s v="Tampa"/>
    <s v="Florida"/>
    <x v="0"/>
    <n v="33614"/>
    <x v="0"/>
    <x v="5"/>
    <s v="FUR-FU-10002597"/>
    <x v="1"/>
    <x v="11"/>
    <s v="C-Line Magnetic Cubicle Keepers, Clear Polypropylene"/>
    <n v="7.9039999999999999"/>
    <n v="2"/>
    <n v="0.2"/>
    <n v="2.1736"/>
    <n v="0.3"/>
    <s v="Medium"/>
  </r>
  <r>
    <n v="35061"/>
    <s v="CA-2014-125878"/>
    <s v="No"/>
    <x v="1101"/>
    <d v="2022-03-03T00:00:00"/>
    <s v="26-02-2022"/>
    <s v="03-03-2022"/>
    <x v="3"/>
    <s v="MH-18025"/>
    <x v="482"/>
    <x v="0"/>
    <s v="Chicago"/>
    <s v="Illinois"/>
    <x v="0"/>
    <n v="60623"/>
    <x v="0"/>
    <x v="2"/>
    <s v="OFF-BI-10002609"/>
    <x v="2"/>
    <x v="5"/>
    <s v="Avery Hidden Tab Dividers for Binding Systems"/>
    <n v="1.788"/>
    <n v="3"/>
    <n v="0.8"/>
    <n v="-3.0396000000000001"/>
    <n v="0.3"/>
    <s v="High"/>
  </r>
  <r>
    <n v="35562"/>
    <s v="US-2013-131611"/>
    <s v="No"/>
    <x v="935"/>
    <d v="2021-11-10T00:00:00"/>
    <s v="06-11-2021"/>
    <s v="10-11-2021"/>
    <x v="3"/>
    <s v="EP-13915"/>
    <x v="202"/>
    <x v="0"/>
    <s v="Houston"/>
    <s v="Texas"/>
    <x v="0"/>
    <n v="77036"/>
    <x v="0"/>
    <x v="2"/>
    <s v="OFF-BI-10004364"/>
    <x v="2"/>
    <x v="5"/>
    <s v="Storex Dura Pro Binders"/>
    <n v="3.5640000000000001"/>
    <n v="3"/>
    <n v="0.8"/>
    <n v="-6.2370000000000001"/>
    <n v="0.3"/>
    <s v="Medium"/>
  </r>
  <r>
    <n v="36461"/>
    <s v="CA-2011-121006"/>
    <s v="No"/>
    <x v="208"/>
    <d v="2019-11-16T00:00:00"/>
    <s v="10-11-2019"/>
    <s v="16-11-2019"/>
    <x v="3"/>
    <s v="SC-20020"/>
    <x v="731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n v="36639"/>
    <s v="US-2011-168501"/>
    <s v="No"/>
    <x v="886"/>
    <d v="2019-11-27T00:00:00"/>
    <s v="21-11-2019"/>
    <s v="27-11-2019"/>
    <x v="3"/>
    <s v="JK-15325"/>
    <x v="21"/>
    <x v="1"/>
    <s v="Dallas"/>
    <s v="Texas"/>
    <x v="0"/>
    <n v="75220"/>
    <x v="0"/>
    <x v="2"/>
    <s v="OFF-EN-10001509"/>
    <x v="2"/>
    <x v="14"/>
    <s v="Poly String Tie Envelopes"/>
    <n v="1.6319999999999999"/>
    <n v="1"/>
    <n v="0.2"/>
    <n v="0.55079999999999996"/>
    <n v="0.3"/>
    <s v="Low"/>
  </r>
  <r>
    <n v="38906"/>
    <s v="CA-2014-163209"/>
    <s v="No"/>
    <x v="1203"/>
    <d v="2022-05-08T00:00:00"/>
    <s v="04-05-2022"/>
    <s v="08-05-2022"/>
    <x v="3"/>
    <s v="MK-18160"/>
    <x v="782"/>
    <x v="0"/>
    <s v="San Francisco"/>
    <s v="California"/>
    <x v="0"/>
    <n v="94122"/>
    <x v="0"/>
    <x v="4"/>
    <s v="OFF-AR-10003651"/>
    <x v="2"/>
    <x v="12"/>
    <s v="Newell 350"/>
    <n v="22.96"/>
    <n v="7"/>
    <n v="0"/>
    <n v="6.6584000000000003"/>
    <n v="0.3"/>
    <s v="Medium"/>
  </r>
  <r>
    <n v="39073"/>
    <s v="CA-2011-166961"/>
    <s v="No"/>
    <x v="12"/>
    <d v="2019-12-31T00:00:00"/>
    <s v="27-12-2019"/>
    <s v="31-12-2019"/>
    <x v="3"/>
    <s v="CD-12790"/>
    <x v="253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n v="39370"/>
    <s v="CA-2014-151750"/>
    <s v="No"/>
    <x v="1253"/>
    <d v="2022-01-06T00:00:00"/>
    <s v="02-01-2022"/>
    <s v="06-01-2022"/>
    <x v="3"/>
    <s v="JM-15250"/>
    <x v="84"/>
    <x v="0"/>
    <s v="Huntsville"/>
    <s v="Texas"/>
    <x v="0"/>
    <n v="77340"/>
    <x v="0"/>
    <x v="2"/>
    <s v="OFF-BI-10000301"/>
    <x v="2"/>
    <x v="5"/>
    <s v="GBC Instant Report Kit"/>
    <n v="6.47"/>
    <n v="5"/>
    <n v="0.8"/>
    <n v="-9.7050000000000001"/>
    <n v="0.3"/>
    <s v="Medium"/>
  </r>
  <r>
    <n v="40023"/>
    <s v="CA-2012-103870"/>
    <s v="No"/>
    <x v="676"/>
    <d v="2020-12-31T00:00:00"/>
    <s v="27-12-2020"/>
    <s v="31-12-2020"/>
    <x v="3"/>
    <s v="SP-20860"/>
    <x v="532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20000000000005"/>
    <n v="0.3"/>
    <s v="Medium"/>
  </r>
  <r>
    <n v="40101"/>
    <s v="CA-2011-157644"/>
    <s v="No"/>
    <x v="543"/>
    <d v="2020-01-01T00:00:00"/>
    <s v="31-12-2019"/>
    <s v="01-01-2020"/>
    <x v="2"/>
    <s v="AH-10030"/>
    <x v="34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40000000000008"/>
    <n v="0.3"/>
    <s v="High"/>
  </r>
  <r>
    <n v="40456"/>
    <s v="CA-2013-118934"/>
    <s v="No"/>
    <x v="642"/>
    <d v="2021-08-15T00:00:00"/>
    <s v="10-08-2021"/>
    <s v="15-08-2021"/>
    <x v="3"/>
    <s v="GH-14410"/>
    <x v="433"/>
    <x v="2"/>
    <s v="Hendersonville"/>
    <s v="Tennessee"/>
    <x v="0"/>
    <n v="37075"/>
    <x v="0"/>
    <x v="5"/>
    <s v="OFF-BI-10003314"/>
    <x v="2"/>
    <x v="5"/>
    <s v="Tuff Stuff Recycled Round Ring Binders"/>
    <n v="4.3380000000000001"/>
    <n v="3"/>
    <n v="0.7"/>
    <n v="-3.0366"/>
    <n v="0.3"/>
    <s v="Medium"/>
  </r>
  <r>
    <n v="41578"/>
    <s v="NI-2013-8160"/>
    <s v="No"/>
    <x v="1147"/>
    <d v="2021-03-02T00:00:00"/>
    <s v="25-02-2021"/>
    <s v="02-03-2021"/>
    <x v="3"/>
    <s v="BD-1635"/>
    <x v="338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98"/>
    <n v="0.3"/>
    <s v="Medium"/>
  </r>
  <r>
    <n v="41700"/>
    <s v="NI-2012-1580"/>
    <s v="No"/>
    <x v="668"/>
    <d v="2020-09-08T00:00:00"/>
    <s v="04-09-2020"/>
    <s v="08-09-2020"/>
    <x v="3"/>
    <s v="DB-3210"/>
    <x v="295"/>
    <x v="0"/>
    <s v="Aba"/>
    <s v="Abia"/>
    <x v="80"/>
    <m/>
    <x v="3"/>
    <x v="3"/>
    <s v="OFF-JIF-10004822"/>
    <x v="2"/>
    <x v="14"/>
    <s v="Jiffy Mailers, Security-Tint"/>
    <n v="11.871"/>
    <n v="1"/>
    <n v="0.7"/>
    <n v="-12.669"/>
    <n v="0.3"/>
    <s v="Medium"/>
  </r>
  <r>
    <n v="42153"/>
    <s v="TU-2014-100"/>
    <s v="No"/>
    <x v="209"/>
    <d v="2022-08-25T00:00:00"/>
    <s v="22-08-2022"/>
    <s v="25-08-2022"/>
    <x v="2"/>
    <s v="BC-1125"/>
    <x v="402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7"/>
    <n v="0.3"/>
    <s v="Medium"/>
  </r>
  <r>
    <n v="43076"/>
    <s v="TU-2013-9790"/>
    <s v="No"/>
    <x v="1265"/>
    <d v="2021-02-19T00:00:00"/>
    <s v="15-02-2021"/>
    <s v="19-02-2021"/>
    <x v="3"/>
    <s v="SM-10320"/>
    <x v="365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n v="43702"/>
    <s v="TU-2014-4080"/>
    <s v="No"/>
    <x v="250"/>
    <d v="2022-11-19T00:00:00"/>
    <s v="18-11-2022"/>
    <s v="19-11-2022"/>
    <x v="2"/>
    <s v="GT-4755"/>
    <x v="592"/>
    <x v="0"/>
    <s v="Ankara"/>
    <s v="Ankara"/>
    <x v="52"/>
    <m/>
    <x v="4"/>
    <x v="7"/>
    <s v="OFF-ACC-10000218"/>
    <x v="2"/>
    <x v="5"/>
    <s v="Acco Hole Reinforcements, Durable"/>
    <n v="3.2639999999999998"/>
    <n v="1"/>
    <n v="0.6"/>
    <n v="-1.0860000000000001"/>
    <n v="0.3"/>
    <s v="Medium"/>
  </r>
  <r>
    <n v="43903"/>
    <s v="NI-2014-6650"/>
    <s v="No"/>
    <x v="766"/>
    <d v="2022-10-01T00:00:00"/>
    <s v="27-09-2022"/>
    <s v="01-10-2022"/>
    <x v="3"/>
    <s v="RE-9450"/>
    <x v="414"/>
    <x v="0"/>
    <s v="Lagos"/>
    <s v="Lagos"/>
    <x v="80"/>
    <m/>
    <x v="3"/>
    <x v="3"/>
    <s v="OFF-OIC-10001477"/>
    <x v="2"/>
    <x v="15"/>
    <s v="OIC Push Pins, Bulk Pack"/>
    <n v="4.4729999999999999"/>
    <n v="1"/>
    <n v="0.7"/>
    <n v="-7.3170000000000002"/>
    <n v="0.3"/>
    <s v="Medium"/>
  </r>
  <r>
    <n v="44082"/>
    <s v="TU-2013-7830"/>
    <s v="No"/>
    <x v="486"/>
    <d v="2021-06-18T00:00:00"/>
    <s v="14-06-2021"/>
    <s v="18-06-2021"/>
    <x v="3"/>
    <s v="LW-6990"/>
    <x v="85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n v="44261"/>
    <s v="TU-2014-5450"/>
    <s v="No"/>
    <x v="585"/>
    <d v="2022-09-07T00:00:00"/>
    <s v="02-09-2022"/>
    <s v="07-09-2022"/>
    <x v="3"/>
    <s v="KN-6450"/>
    <x v="470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6"/>
    <n v="0.3"/>
    <s v="Medium"/>
  </r>
  <r>
    <n v="45382"/>
    <s v="TZ-2013-620"/>
    <s v="No"/>
    <x v="1145"/>
    <d v="2021-04-08T00:00:00"/>
    <s v="02-04-2021"/>
    <s v="08-04-2021"/>
    <x v="3"/>
    <s v="SM-10950"/>
    <x v="304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n v="45806"/>
    <s v="SA-2014-1270"/>
    <s v="No"/>
    <x v="146"/>
    <d v="2022-08-25T00:00:00"/>
    <s v="20-08-2022"/>
    <s v="25-08-2022"/>
    <x v="3"/>
    <s v="LC-7050"/>
    <x v="141"/>
    <x v="0"/>
    <s v="Jeddah"/>
    <s v="Makkah"/>
    <x v="6"/>
    <m/>
    <x v="4"/>
    <x v="7"/>
    <s v="OFF-WIL-10000979"/>
    <x v="2"/>
    <x v="5"/>
    <s v="Wilson Jones Hole Reinforcements, Recycled"/>
    <n v="4.8899999999999997"/>
    <n v="1"/>
    <n v="0"/>
    <n v="1.17"/>
    <n v="0.3"/>
    <s v="Medium"/>
  </r>
  <r>
    <n v="47720"/>
    <s v="NI-2014-8760"/>
    <s v="No"/>
    <x v="546"/>
    <d v="2022-12-14T00:00:00"/>
    <s v="08-12-2022"/>
    <s v="14-12-2022"/>
    <x v="3"/>
    <s v="HG-5025"/>
    <x v="144"/>
    <x v="0"/>
    <s v="Benin City"/>
    <s v="Edo"/>
    <x v="80"/>
    <m/>
    <x v="3"/>
    <x v="3"/>
    <s v="OFF-BIN-10000837"/>
    <x v="2"/>
    <x v="12"/>
    <s v="Binney &amp; Smith Markers, Easy-Erase"/>
    <n v="7.3079999999999998"/>
    <n v="1"/>
    <n v="0.7"/>
    <n v="-7.3319999999999999"/>
    <n v="0.3"/>
    <s v="Medium"/>
  </r>
  <r>
    <n v="48552"/>
    <s v="NI-2012-1930"/>
    <s v="No"/>
    <x v="1335"/>
    <d v="2020-07-25T00:00:00"/>
    <s v="21-07-2020"/>
    <s v="25-07-2020"/>
    <x v="3"/>
    <s v="EL-3735"/>
    <x v="362"/>
    <x v="2"/>
    <s v="Kano"/>
    <s v="Kano"/>
    <x v="80"/>
    <m/>
    <x v="3"/>
    <x v="3"/>
    <s v="FUR-TEN-10003900"/>
    <x v="1"/>
    <x v="11"/>
    <s v="Tenex Stacking Tray, Durable"/>
    <n v="7.569"/>
    <n v="1"/>
    <n v="0.7"/>
    <n v="-11.631"/>
    <n v="0.3"/>
    <s v="Medium"/>
  </r>
  <r>
    <n v="48696"/>
    <s v="TU-2013-2060"/>
    <s v="No"/>
    <x v="772"/>
    <d v="2021-02-27T00:00:00"/>
    <s v="20-02-2021"/>
    <s v="27-02-2021"/>
    <x v="3"/>
    <s v="JC-6105"/>
    <x v="205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n v="48789"/>
    <s v="TU-2013-7990"/>
    <s v="No"/>
    <x v="385"/>
    <d v="2021-07-29T00:00:00"/>
    <s v="29-07-2021"/>
    <s v="29-07-2021"/>
    <x v="0"/>
    <s v="TB-11250"/>
    <x v="348"/>
    <x v="0"/>
    <s v="Sivas"/>
    <s v="Sivas"/>
    <x v="52"/>
    <m/>
    <x v="4"/>
    <x v="7"/>
    <s v="OFF-FEL-10002158"/>
    <x v="2"/>
    <x v="10"/>
    <s v="Fellowes Folders, Blue"/>
    <n v="10.56"/>
    <n v="1"/>
    <n v="0.6"/>
    <n v="-2.64"/>
    <n v="0.3"/>
    <s v="Medium"/>
  </r>
  <r>
    <n v="48857"/>
    <s v="NI-2012-6350"/>
    <s v="No"/>
    <x v="840"/>
    <d v="2020-12-09T00:00:00"/>
    <s v="08-12-2020"/>
    <s v="09-12-2020"/>
    <x v="2"/>
    <s v="DG-3300"/>
    <x v="52"/>
    <x v="1"/>
    <s v="Lagos"/>
    <s v="Lagos"/>
    <x v="80"/>
    <m/>
    <x v="3"/>
    <x v="3"/>
    <s v="OFF-CAR-10001471"/>
    <x v="2"/>
    <x v="5"/>
    <s v="Cardinal 3-Hole Punch, Clear"/>
    <n v="8.4779999999999998"/>
    <n v="1"/>
    <n v="0.7"/>
    <n v="-13.872"/>
    <n v="0.3"/>
    <s v="Medium"/>
  </r>
  <r>
    <n v="49252"/>
    <s v="TU-2013-6690"/>
    <s v="No"/>
    <x v="237"/>
    <d v="2022-01-04T00:00:00"/>
    <s v="30-12-2021"/>
    <s v="04-01-2022"/>
    <x v="3"/>
    <s v="TC-11295"/>
    <x v="114"/>
    <x v="0"/>
    <s v="Konya"/>
    <s v="Konya"/>
    <x v="52"/>
    <m/>
    <x v="4"/>
    <x v="7"/>
    <s v="OFF-ACC-10000307"/>
    <x v="2"/>
    <x v="5"/>
    <s v="Acco Index Tab, Clear"/>
    <n v="6.4320000000000004"/>
    <n v="2"/>
    <n v="0.6"/>
    <n v="-2.9279999999999999"/>
    <n v="0.3"/>
    <s v="Medium"/>
  </r>
  <r>
    <n v="49378"/>
    <s v="TU-2012-350"/>
    <s v="No"/>
    <x v="676"/>
    <d v="2021-01-03T00:00:00"/>
    <s v="27-12-2020"/>
    <s v="03-01-2021"/>
    <x v="3"/>
    <s v="BO-1350"/>
    <x v="748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n v="49517"/>
    <s v="SA-2012-4510"/>
    <s v="No"/>
    <x v="125"/>
    <d v="2020-06-18T00:00:00"/>
    <s v="14-06-2020"/>
    <s v="18-06-2020"/>
    <x v="3"/>
    <s v="JP-6135"/>
    <x v="707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"/>
    <n v="0.3"/>
    <s v="Medium"/>
  </r>
  <r>
    <n v="50064"/>
    <s v="TU-2013-790"/>
    <s v="No"/>
    <x v="1207"/>
    <d v="2022-01-01T00:00:00"/>
    <s v="28-12-2021"/>
    <s v="01-01-2022"/>
    <x v="3"/>
    <s v="TZ-11445"/>
    <x v="608"/>
    <x v="1"/>
    <s v="Bagcilar"/>
    <s v="Istanbul"/>
    <x v="52"/>
    <m/>
    <x v="4"/>
    <x v="7"/>
    <s v="OFF-AVE-10000432"/>
    <x v="2"/>
    <x v="5"/>
    <s v="Avery Index Tab, Clear"/>
    <n v="4.6319999999999997"/>
    <n v="2"/>
    <n v="0.6"/>
    <n v="-3.8279999999999998"/>
    <n v="0.3"/>
    <s v="Medium"/>
  </r>
  <r>
    <n v="1368"/>
    <s v="MX-2013-145121"/>
    <s v="No"/>
    <x v="542"/>
    <d v="2021-06-30T00:00:00"/>
    <s v="27-06-2021"/>
    <s v="30-06-2021"/>
    <x v="1"/>
    <s v="MC-18130"/>
    <x v="754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"/>
    <n v="0.29699999999999999"/>
    <s v="Medium"/>
  </r>
  <r>
    <n v="3274"/>
    <s v="MX-2013-125563"/>
    <s v="No"/>
    <x v="645"/>
    <d v="2021-11-19T00:00:00"/>
    <s v="14-11-2021"/>
    <s v="19-11-2021"/>
    <x v="3"/>
    <s v="PB-19150"/>
    <x v="737"/>
    <x v="0"/>
    <s v="Bello"/>
    <s v="Antioquia"/>
    <x v="32"/>
    <m/>
    <x v="5"/>
    <x v="5"/>
    <s v="OFF-BI-10004491"/>
    <x v="2"/>
    <x v="5"/>
    <s v="Avery Binder Covers, Durable"/>
    <n v="25.14"/>
    <n v="3"/>
    <n v="0"/>
    <n v="9.3000000000000007"/>
    <n v="0.29699999999999999"/>
    <s v="Medium"/>
  </r>
  <r>
    <n v="3698"/>
    <s v="MX-2012-107174"/>
    <s v="No"/>
    <x v="1104"/>
    <d v="2020-07-02T00:00:00"/>
    <s v="28-06-2020"/>
    <s v="02-07-2020"/>
    <x v="3"/>
    <s v="RD-19480"/>
    <x v="620"/>
    <x v="0"/>
    <s v="Santo Domingo de los Colorados"/>
    <s v="Pichincha"/>
    <x v="35"/>
    <m/>
    <x v="5"/>
    <x v="5"/>
    <s v="OFF-LA-10002015"/>
    <x v="2"/>
    <x v="16"/>
    <s v="Hon Round Labels, Alphabetical"/>
    <n v="4.32"/>
    <n v="1"/>
    <n v="0"/>
    <n v="2.06"/>
    <n v="0.29599999999999999"/>
    <s v="Medium"/>
  </r>
  <r>
    <n v="847"/>
    <s v="MX-2012-115693"/>
    <s v="No"/>
    <x v="393"/>
    <d v="2020-08-25T00:00:00"/>
    <s v="22-08-2020"/>
    <s v="25-08-2020"/>
    <x v="1"/>
    <s v="BW-11200"/>
    <x v="522"/>
    <x v="0"/>
    <s v="Puente Alto"/>
    <s v="Santiago"/>
    <x v="89"/>
    <m/>
    <x v="5"/>
    <x v="5"/>
    <s v="OFF-EN-10002559"/>
    <x v="2"/>
    <x v="14"/>
    <s v="Kraft Clasp Envelope, Recycled"/>
    <n v="5.2"/>
    <n v="1"/>
    <n v="0"/>
    <n v="1.96"/>
    <n v="0.29199999999999998"/>
    <s v="Medium"/>
  </r>
  <r>
    <n v="13611"/>
    <s v="ES-2014-3846644"/>
    <s v="No"/>
    <x v="275"/>
    <d v="2022-09-25T00:00:00"/>
    <s v="22-09-2022"/>
    <s v="25-09-2022"/>
    <x v="2"/>
    <s v="MH-18025"/>
    <x v="482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4"/>
    <n v="0.28999999999999998"/>
    <s v="Medium"/>
  </r>
  <r>
    <n v="18658"/>
    <s v="ES-2011-3749098"/>
    <s v="No"/>
    <x v="659"/>
    <d v="2019-11-22T00:00:00"/>
    <s v="18-11-2019"/>
    <s v="22-11-2019"/>
    <x v="3"/>
    <s v="DC-13285"/>
    <x v="493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n v="19360"/>
    <s v="IT-2011-3515682"/>
    <s v="No"/>
    <x v="734"/>
    <d v="2019-05-30T00:00:00"/>
    <s v="27-05-2019"/>
    <s v="30-05-2019"/>
    <x v="2"/>
    <s v="MC-17590"/>
    <x v="650"/>
    <x v="1"/>
    <s v="Stockholm"/>
    <s v="Stockholm"/>
    <x v="72"/>
    <m/>
    <x v="2"/>
    <x v="9"/>
    <s v="OFF-EN-10003977"/>
    <x v="2"/>
    <x v="14"/>
    <s v="Cameo Clasp Envelope, Recycled"/>
    <n v="45.704999999999998"/>
    <n v="11"/>
    <n v="0.5"/>
    <n v="-38.445"/>
    <n v="0.28999999999999998"/>
    <s v="Medium"/>
  </r>
  <r>
    <n v="20517"/>
    <s v="ID-2014-53679"/>
    <s v="No"/>
    <x v="569"/>
    <d v="2022-11-05T00:00:00"/>
    <s v="29-10-2022"/>
    <s v="05-11-2022"/>
    <x v="3"/>
    <s v="PP-18955"/>
    <x v="430"/>
    <x v="2"/>
    <s v="Canberra"/>
    <s v="Australian Capital Territory"/>
    <x v="1"/>
    <m/>
    <x v="1"/>
    <x v="1"/>
    <s v="OFF-BI-10003012"/>
    <x v="2"/>
    <x v="5"/>
    <s v="Wilson Jones Hole Reinforcements, Economy"/>
    <n v="5.4359999999999999"/>
    <n v="2"/>
    <n v="0.4"/>
    <n v="0.216"/>
    <n v="0.28999999999999998"/>
    <s v="Medium"/>
  </r>
  <r>
    <n v="20934"/>
    <s v="IN-2013-58747"/>
    <s v="No"/>
    <x v="942"/>
    <d v="2021-02-11T00:00:00"/>
    <s v="07-02-2021"/>
    <s v="11-02-2021"/>
    <x v="3"/>
    <s v="LR-16915"/>
    <x v="506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n v="24117"/>
    <s v="IN-2013-45237"/>
    <s v="No"/>
    <x v="464"/>
    <d v="2021-07-21T00:00:00"/>
    <s v="15-07-2021"/>
    <s v="21-07-2021"/>
    <x v="3"/>
    <s v="AW-10930"/>
    <x v="603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n v="28550"/>
    <s v="IN-2013-74014"/>
    <s v="No"/>
    <x v="225"/>
    <d v="2021-09-27T00:00:00"/>
    <s v="21-09-2021"/>
    <s v="27-09-2021"/>
    <x v="3"/>
    <s v="PA-19060"/>
    <x v="174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n v="31327"/>
    <s v="US-2012-150630"/>
    <s v="No"/>
    <x v="517"/>
    <d v="2020-09-21T00:00:00"/>
    <s v="17-09-2020"/>
    <s v="21-09-2020"/>
    <x v="3"/>
    <s v="TB-21520"/>
    <x v="372"/>
    <x v="0"/>
    <s v="Philadelphia"/>
    <s v="Pennsylvania"/>
    <x v="0"/>
    <n v="19140"/>
    <x v="0"/>
    <x v="0"/>
    <s v="OFF-EN-10001509"/>
    <x v="2"/>
    <x v="14"/>
    <s v="Poly String Tie Envelopes"/>
    <n v="3.2639999999999998"/>
    <n v="2"/>
    <n v="0.2"/>
    <n v="1.1015999999999999"/>
    <n v="0.28999999999999998"/>
    <s v="Medium"/>
  </r>
  <r>
    <n v="31810"/>
    <s v="CA-2014-163405"/>
    <s v="No"/>
    <x v="302"/>
    <d v="2022-12-26T00:00:00"/>
    <s v="22-12-2022"/>
    <s v="26-12-2022"/>
    <x v="3"/>
    <s v="BN-11515"/>
    <x v="656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n v="33000"/>
    <s v="CA-2011-139857"/>
    <s v="No"/>
    <x v="1408"/>
    <d v="2019-02-07T00:00:00"/>
    <s v="03-02-2019"/>
    <s v="07-02-2019"/>
    <x v="3"/>
    <s v="CD-12790"/>
    <x v="253"/>
    <x v="2"/>
    <s v="San Diego"/>
    <s v="California"/>
    <x v="0"/>
    <n v="92037"/>
    <x v="0"/>
    <x v="4"/>
    <s v="OFF-FA-10001843"/>
    <x v="2"/>
    <x v="15"/>
    <s v="Staples"/>
    <n v="12.35"/>
    <n v="5"/>
    <n v="0"/>
    <n v="5.8045"/>
    <n v="0.28999999999999998"/>
    <s v="Medium"/>
  </r>
  <r>
    <n v="33369"/>
    <s v="CA-2013-129693"/>
    <s v="No"/>
    <x v="88"/>
    <d v="2021-12-03T00:00:00"/>
    <s v="27-11-2021"/>
    <s v="03-12-2021"/>
    <x v="3"/>
    <s v="TC-20980"/>
    <x v="262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03"/>
    <n v="2"/>
    <n v="0.2"/>
    <n v="2.5592000000000001"/>
    <n v="0.28999999999999998"/>
    <s v="Medium"/>
  </r>
  <r>
    <n v="33493"/>
    <s v="CA-2013-136483"/>
    <s v="Yes"/>
    <x v="61"/>
    <d v="2021-12-07T00:00:00"/>
    <s v="02-12-2021"/>
    <s v="07-12-2021"/>
    <x v="3"/>
    <s v="AG-10390"/>
    <x v="738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02"/>
    <n v="0.28999999999999998"/>
    <s v="Medium"/>
  </r>
  <r>
    <n v="34124"/>
    <s v="US-2011-112914"/>
    <s v="No"/>
    <x v="816"/>
    <d v="2019-09-30T00:00:00"/>
    <s v="25-09-2019"/>
    <s v="30-09-2019"/>
    <x v="3"/>
    <s v="MT-18070"/>
    <x v="208"/>
    <x v="2"/>
    <s v="Houston"/>
    <s v="Texas"/>
    <x v="0"/>
    <n v="77041"/>
    <x v="0"/>
    <x v="2"/>
    <s v="OFF-EN-10001509"/>
    <x v="2"/>
    <x v="14"/>
    <s v="Poly String Tie Envelopes"/>
    <n v="3.2639999999999998"/>
    <n v="2"/>
    <n v="0.2"/>
    <n v="1.1015999999999999"/>
    <n v="0.28999999999999998"/>
    <s v="Medium"/>
  </r>
  <r>
    <n v="34169"/>
    <s v="CA-2014-135167"/>
    <s v="No"/>
    <x v="403"/>
    <d v="2022-06-21T00:00:00"/>
    <s v="16-06-2022"/>
    <s v="21-06-2022"/>
    <x v="3"/>
    <s v="SC-20800"/>
    <x v="543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n v="34748"/>
    <s v="CA-2011-168592"/>
    <s v="No"/>
    <x v="291"/>
    <d v="2019-09-14T00:00:00"/>
    <s v="08-09-2019"/>
    <s v="14-09-2019"/>
    <x v="3"/>
    <s v="DP-13390"/>
    <x v="165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8"/>
    <n v="0.28999999999999998"/>
    <s v="Medium"/>
  </r>
  <r>
    <n v="35152"/>
    <s v="US-2014-105389"/>
    <s v="No"/>
    <x v="652"/>
    <d v="2022-10-29T00:00:00"/>
    <s v="24-10-2022"/>
    <s v="29-10-2022"/>
    <x v="1"/>
    <s v="DM-13015"/>
    <x v="35"/>
    <x v="0"/>
    <s v="San Antonio"/>
    <s v="Texas"/>
    <x v="0"/>
    <n v="78207"/>
    <x v="0"/>
    <x v="2"/>
    <s v="OFF-BI-10004364"/>
    <x v="2"/>
    <x v="5"/>
    <s v="Storex Dura Pro Binders"/>
    <n v="3.5640000000000001"/>
    <n v="3"/>
    <n v="0.8"/>
    <n v="-6.2370000000000001"/>
    <n v="0.28999999999999998"/>
    <s v="Medium"/>
  </r>
  <r>
    <n v="36014"/>
    <s v="CA-2012-129042"/>
    <s v="No"/>
    <x v="402"/>
    <d v="2020-12-17T00:00:00"/>
    <s v="12-12-2020"/>
    <s v="17-12-2020"/>
    <x v="3"/>
    <s v="EM-13960"/>
    <x v="329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3999999999998"/>
    <n v="0.28999999999999998"/>
    <s v="Medium"/>
  </r>
  <r>
    <n v="36319"/>
    <s v="CA-2013-133795"/>
    <s v="No"/>
    <x v="450"/>
    <d v="2021-12-25T00:00:00"/>
    <s v="19-12-2021"/>
    <s v="25-12-2021"/>
    <x v="3"/>
    <s v="JE-15475"/>
    <x v="609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9"/>
    <n v="0.28999999999999998"/>
    <s v="Medium"/>
  </r>
  <r>
    <n v="36655"/>
    <s v="CA-2011-150490"/>
    <s v="No"/>
    <x v="773"/>
    <d v="2019-08-11T00:00:00"/>
    <s v="05-08-2019"/>
    <s v="11-08-2019"/>
    <x v="3"/>
    <s v="SS-20590"/>
    <x v="704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998"/>
    <n v="0.28999999999999998"/>
    <s v="Medium"/>
  </r>
  <r>
    <n v="37257"/>
    <s v="CA-2014-150602"/>
    <s v="No"/>
    <x v="357"/>
    <d v="2022-02-15T00:00:00"/>
    <s v="10-02-2022"/>
    <s v="15-02-2022"/>
    <x v="1"/>
    <s v="ML-17395"/>
    <x v="467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2000000000001"/>
    <n v="0.28999999999999998"/>
    <s v="Medium"/>
  </r>
  <r>
    <n v="37772"/>
    <s v="CA-2014-140872"/>
    <s v="No"/>
    <x v="934"/>
    <d v="2022-06-11T00:00:00"/>
    <s v="04-06-2022"/>
    <s v="11-06-2022"/>
    <x v="3"/>
    <s v="NR-18550"/>
    <x v="641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4000000000001"/>
    <n v="0.28999999999999998"/>
    <s v="Medium"/>
  </r>
  <r>
    <n v="38115"/>
    <s v="CA-2014-163860"/>
    <s v="No"/>
    <x v="352"/>
    <d v="2023-01-02T00:00:00"/>
    <s v="29-12-2022"/>
    <s v="02-01-2023"/>
    <x v="3"/>
    <s v="LO-17170"/>
    <x v="671"/>
    <x v="1"/>
    <s v="Peoria"/>
    <s v="Illinois"/>
    <x v="0"/>
    <n v="61604"/>
    <x v="0"/>
    <x v="2"/>
    <s v="OFF-BI-10003784"/>
    <x v="2"/>
    <x v="5"/>
    <s v="Computer Printout Index Tabs"/>
    <n v="1.68"/>
    <n v="5"/>
    <n v="0.8"/>
    <n v="-2.6880000000000002"/>
    <n v="0.28999999999999998"/>
    <s v="High"/>
  </r>
  <r>
    <n v="38662"/>
    <s v="CA-2013-127243"/>
    <s v="No"/>
    <x v="624"/>
    <d v="2021-12-05T00:00:00"/>
    <s v="29-11-2021"/>
    <s v="05-12-2021"/>
    <x v="3"/>
    <s v="DS-13180"/>
    <x v="611"/>
    <x v="1"/>
    <s v="Philadelphia"/>
    <s v="Pennsylvania"/>
    <x v="0"/>
    <n v="19140"/>
    <x v="0"/>
    <x v="0"/>
    <s v="OFF-BI-10003166"/>
    <x v="2"/>
    <x v="5"/>
    <s v="GBC Plasticlear Binding Covers"/>
    <n v="6.8879999999999999"/>
    <n v="2"/>
    <n v="0.7"/>
    <n v="-5.0511999999999997"/>
    <n v="0.28999999999999998"/>
    <s v="Medium"/>
  </r>
  <r>
    <n v="39102"/>
    <s v="CA-2012-102260"/>
    <s v="No"/>
    <x v="770"/>
    <d v="2020-09-26T00:00:00"/>
    <s v="22-09-2020"/>
    <s v="26-09-2020"/>
    <x v="3"/>
    <s v="SJ-20125"/>
    <x v="638"/>
    <x v="2"/>
    <s v="Franklin"/>
    <s v="Tennessee"/>
    <x v="0"/>
    <n v="37064"/>
    <x v="0"/>
    <x v="5"/>
    <s v="OFF-AR-10001315"/>
    <x v="2"/>
    <x v="12"/>
    <s v="Newell 310"/>
    <n v="2.8159999999999998"/>
    <n v="2"/>
    <n v="0.2"/>
    <n v="0.31680000000000003"/>
    <n v="0.28999999999999998"/>
    <s v="Medium"/>
  </r>
  <r>
    <n v="40012"/>
    <s v="CA-2014-121678"/>
    <s v="No"/>
    <x v="418"/>
    <d v="2022-11-21T00:00:00"/>
    <s v="17-11-2022"/>
    <s v="21-11-2022"/>
    <x v="1"/>
    <s v="BM-11650"/>
    <x v="311"/>
    <x v="1"/>
    <s v="Elyria"/>
    <s v="Ohio"/>
    <x v="0"/>
    <n v="44035"/>
    <x v="0"/>
    <x v="0"/>
    <s v="OFF-BI-10002949"/>
    <x v="2"/>
    <x v="5"/>
    <s v="Prestige Round Ring Binders"/>
    <n v="1.8240000000000001"/>
    <n v="1"/>
    <n v="0.7"/>
    <n v="-1.3984000000000001"/>
    <n v="0.28999999999999998"/>
    <s v="High"/>
  </r>
  <r>
    <n v="40072"/>
    <s v="CA-2013-163636"/>
    <s v="No"/>
    <x v="349"/>
    <d v="2021-12-10T00:00:00"/>
    <s v="06-12-2021"/>
    <s v="10-12-2021"/>
    <x v="1"/>
    <s v="MP-18175"/>
    <x v="127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n v="40341"/>
    <s v="CA-2014-137463"/>
    <s v="No"/>
    <x v="226"/>
    <d v="2022-12-21T00:00:00"/>
    <s v="17-12-2022"/>
    <s v="21-12-2022"/>
    <x v="1"/>
    <s v="KM-16225"/>
    <x v="533"/>
    <x v="1"/>
    <s v="Sunnyvale"/>
    <s v="California"/>
    <x v="0"/>
    <n v="94086"/>
    <x v="0"/>
    <x v="4"/>
    <s v="OFF-BI-10003196"/>
    <x v="2"/>
    <x v="5"/>
    <s v="Accohide Poly Flexible Ring Binders"/>
    <n v="5.984"/>
    <n v="2"/>
    <n v="0.2"/>
    <n v="2.2440000000000002"/>
    <n v="0.28999999999999998"/>
    <s v="Medium"/>
  </r>
  <r>
    <n v="40686"/>
    <s v="US-2014-127292"/>
    <s v="No"/>
    <x v="534"/>
    <d v="2022-01-24T00:00:00"/>
    <s v="20-01-2022"/>
    <s v="24-01-2022"/>
    <x v="3"/>
    <s v="RM-19375"/>
    <x v="76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99"/>
    <n v="0.28999999999999998"/>
    <s v="High"/>
  </r>
  <r>
    <n v="41517"/>
    <s v="YM-2014-620"/>
    <s v="No"/>
    <x v="258"/>
    <d v="2022-09-14T00:00:00"/>
    <s v="11-09-2022"/>
    <s v="14-09-2022"/>
    <x v="2"/>
    <s v="TB-11400"/>
    <x v="109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96"/>
    <n v="0.28999999999999998"/>
    <s v="Critical"/>
  </r>
  <r>
    <n v="42122"/>
    <s v="IR-2013-6870"/>
    <s v="No"/>
    <x v="172"/>
    <d v="2021-10-27T00:00:00"/>
    <s v="22-10-2021"/>
    <s v="27-10-2021"/>
    <x v="3"/>
    <s v="EL-3735"/>
    <x v="362"/>
    <x v="2"/>
    <s v="Shiraz"/>
    <s v="Fars"/>
    <x v="22"/>
    <m/>
    <x v="4"/>
    <x v="7"/>
    <s v="OFF-AVE-10002024"/>
    <x v="2"/>
    <x v="5"/>
    <s v="Avery Index Tab, Durable"/>
    <n v="6.69"/>
    <n v="1"/>
    <n v="0"/>
    <n v="1.71"/>
    <n v="0.28999999999999998"/>
    <s v="Medium"/>
  </r>
  <r>
    <n v="43753"/>
    <s v="NI-2012-4860"/>
    <s v="No"/>
    <x v="1388"/>
    <d v="2020-05-24T00:00:00"/>
    <s v="19-05-2020"/>
    <s v="24-05-2020"/>
    <x v="1"/>
    <s v="AJ-780"/>
    <x v="10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8"/>
    <n v="0.28999999999999998"/>
    <s v="Medium"/>
  </r>
  <r>
    <n v="44210"/>
    <s v="TU-2014-5890"/>
    <s v="No"/>
    <x v="272"/>
    <d v="2022-11-18T00:00:00"/>
    <s v="13-11-2022"/>
    <s v="18-11-2022"/>
    <x v="1"/>
    <s v="BK-1260"/>
    <x v="83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59999999999996"/>
    <n v="0.28999999999999998"/>
    <s v="Medium"/>
  </r>
  <r>
    <n v="45319"/>
    <s v="NI-2014-6620"/>
    <s v="No"/>
    <x v="56"/>
    <d v="2022-03-16T00:00:00"/>
    <s v="11-03-2022"/>
    <s v="16-03-2022"/>
    <x v="1"/>
    <s v="JM-5535"/>
    <x v="778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98"/>
    <n v="0.28999999999999998"/>
    <s v="Medium"/>
  </r>
  <r>
    <n v="46110"/>
    <s v="NI-2013-6450"/>
    <s v="No"/>
    <x v="392"/>
    <d v="2021-08-20T00:00:00"/>
    <s v="19-08-2021"/>
    <s v="20-08-2021"/>
    <x v="2"/>
    <s v="MT-8070"/>
    <x v="208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6"/>
    <n v="0.28999999999999998"/>
    <s v="Medium"/>
  </r>
  <r>
    <n v="48039"/>
    <s v="EN-2013-7350"/>
    <s v="No"/>
    <x v="1133"/>
    <d v="2021-01-24T00:00:00"/>
    <s v="24-01-2021"/>
    <s v="24-01-2021"/>
    <x v="0"/>
    <s v="AH-195"/>
    <x v="663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n v="49029"/>
    <s v="NI-2013-9540"/>
    <s v="No"/>
    <x v="154"/>
    <d v="2021-11-26T00:00:00"/>
    <s v="26-11-2021"/>
    <s v="26-11-2021"/>
    <x v="0"/>
    <s v="SG-10890"/>
    <x v="502"/>
    <x v="1"/>
    <s v="Benin City"/>
    <s v="Edo"/>
    <x v="80"/>
    <m/>
    <x v="3"/>
    <x v="3"/>
    <s v="TEC-CIS-10001767"/>
    <x v="0"/>
    <x v="2"/>
    <s v="Cisco Office Telephone, Cordless"/>
    <n v="24.992999999999999"/>
    <n v="1"/>
    <n v="0.7"/>
    <n v="-40.826999999999998"/>
    <n v="0.28999999999999998"/>
    <s v="Medium"/>
  </r>
  <r>
    <n v="49805"/>
    <s v="TU-2013-5140"/>
    <s v="No"/>
    <x v="50"/>
    <d v="2021-12-25T00:00:00"/>
    <s v="18-12-2021"/>
    <s v="25-12-2021"/>
    <x v="3"/>
    <s v="CG-2040"/>
    <x v="548"/>
    <x v="2"/>
    <s v="Uskudar"/>
    <s v="Istanbul"/>
    <x v="52"/>
    <m/>
    <x v="4"/>
    <x v="7"/>
    <s v="FUR-DEF-10000495"/>
    <x v="1"/>
    <x v="11"/>
    <s v="Deflect-O Clock, Black"/>
    <n v="20.123999999999999"/>
    <n v="1"/>
    <n v="0.6"/>
    <n v="-28.686"/>
    <n v="0.28999999999999998"/>
    <s v="Medium"/>
  </r>
  <r>
    <n v="50682"/>
    <s v="TU-2013-1290"/>
    <s v="No"/>
    <x v="744"/>
    <d v="2021-07-26T00:00:00"/>
    <s v="22-07-2021"/>
    <s v="26-07-2021"/>
    <x v="3"/>
    <s v="PJ-9015"/>
    <x v="333"/>
    <x v="0"/>
    <s v="Bagcilar"/>
    <s v="Istanbul"/>
    <x v="52"/>
    <m/>
    <x v="4"/>
    <x v="7"/>
    <s v="OFF-AVE-10003465"/>
    <x v="2"/>
    <x v="5"/>
    <s v="Avery Binder, Economy"/>
    <n v="5.16"/>
    <n v="1"/>
    <n v="0.6"/>
    <n v="-2.73"/>
    <n v="0.28999999999999998"/>
    <s v="Medium"/>
  </r>
  <r>
    <n v="2566"/>
    <s v="US-2013-155012"/>
    <s v="No"/>
    <x v="658"/>
    <d v="2021-12-14T00:00:00"/>
    <s v="10-12-2021"/>
    <s v="14-12-2021"/>
    <x v="3"/>
    <s v="AC-10615"/>
    <x v="544"/>
    <x v="1"/>
    <s v="Petare"/>
    <s v="Miranda"/>
    <x v="96"/>
    <m/>
    <x v="5"/>
    <x v="5"/>
    <s v="OFF-BI-10000925"/>
    <x v="2"/>
    <x v="5"/>
    <s v="Avery Hole Reinforcements, Economy"/>
    <n v="3.528"/>
    <n v="2"/>
    <n v="0.4"/>
    <n v="-0.59199999999999997"/>
    <n v="0.28799999999999998"/>
    <s v="High"/>
  </r>
  <r>
    <n v="5362"/>
    <s v="MX-2014-108889"/>
    <s v="No"/>
    <x v="56"/>
    <d v="2022-03-16T00:00:00"/>
    <s v="11-03-2022"/>
    <s v="16-03-2022"/>
    <x v="3"/>
    <s v="VF-21715"/>
    <x v="12"/>
    <x v="2"/>
    <s v="Culiacán"/>
    <s v="Sinaloa"/>
    <x v="14"/>
    <m/>
    <x v="5"/>
    <x v="9"/>
    <s v="OFF-BI-10001150"/>
    <x v="2"/>
    <x v="5"/>
    <s v="Avery Index Tab, Economy"/>
    <n v="5.22"/>
    <n v="1"/>
    <n v="0"/>
    <n v="1.86"/>
    <n v="0.28799999999999998"/>
    <s v="Medium"/>
  </r>
  <r>
    <n v="9022"/>
    <s v="MX-2012-101854"/>
    <s v="Yes"/>
    <x v="568"/>
    <d v="2020-10-09T00:00:00"/>
    <s v="05-10-2020"/>
    <s v="09-10-2020"/>
    <x v="3"/>
    <s v="BN-11515"/>
    <x v="656"/>
    <x v="0"/>
    <s v="Santiago de Cuba"/>
    <s v="Santiago de Cuba"/>
    <x v="50"/>
    <m/>
    <x v="5"/>
    <x v="10"/>
    <s v="OFF-LA-10000276"/>
    <x v="2"/>
    <x v="16"/>
    <s v="Smead File Folder Labels, 5000 Label Set"/>
    <n v="6.18"/>
    <n v="1"/>
    <n v="0"/>
    <n v="1.9"/>
    <n v="0.28799999999999998"/>
    <s v="Medium"/>
  </r>
  <r>
    <n v="12439"/>
    <s v="ES-2012-5769431"/>
    <s v="No"/>
    <x v="676"/>
    <d v="2021-01-03T00:00:00"/>
    <s v="27-12-2020"/>
    <s v="03-01-2021"/>
    <x v="3"/>
    <s v="DC-13285"/>
    <x v="493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4"/>
    <n v="0.28000000000000003"/>
    <s v="Medium"/>
  </r>
  <r>
    <n v="13540"/>
    <s v="ES-2011-2520255"/>
    <s v="No"/>
    <x v="1115"/>
    <d v="2019-10-25T00:00:00"/>
    <s v="20-10-2019"/>
    <s v="25-10-2019"/>
    <x v="3"/>
    <s v="TB-21190"/>
    <x v="504"/>
    <x v="2"/>
    <s v="Saint-Ouen"/>
    <s v="Ile-de-France"/>
    <x v="9"/>
    <m/>
    <x v="2"/>
    <x v="2"/>
    <s v="OFF-PA-10002352"/>
    <x v="2"/>
    <x v="13"/>
    <s v="Eaton Parchment Paper, Premium"/>
    <n v="13.47"/>
    <n v="1"/>
    <n v="0"/>
    <n v="2.2799999999999998"/>
    <n v="0.28000000000000003"/>
    <s v="Medium"/>
  </r>
  <r>
    <n v="14744"/>
    <s v="ES-2014-3309259"/>
    <s v="No"/>
    <x v="842"/>
    <d v="2022-08-14T00:00:00"/>
    <s v="08-08-2022"/>
    <s v="14-08-2022"/>
    <x v="3"/>
    <s v="CS-11950"/>
    <x v="405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n v="14971"/>
    <s v="IT-2011-5134922"/>
    <s v="No"/>
    <x v="465"/>
    <d v="2019-01-10T00:00:00"/>
    <s v="07-01-2019"/>
    <s v="10-01-2019"/>
    <x v="2"/>
    <s v="JS-16030"/>
    <x v="161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"/>
    <n v="0.28000000000000003"/>
    <s v="Medium"/>
  </r>
  <r>
    <n v="16162"/>
    <s v="IT-2014-5563463"/>
    <s v="No"/>
    <x v="545"/>
    <d v="2022-12-11T00:00:00"/>
    <s v="04-12-2022"/>
    <s v="11-12-2022"/>
    <x v="3"/>
    <s v="AB-10105"/>
    <x v="110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n v="16465"/>
    <s v="IT-2014-4834701"/>
    <s v="No"/>
    <x v="272"/>
    <d v="2022-11-17T00:00:00"/>
    <s v="13-11-2022"/>
    <s v="17-11-2022"/>
    <x v="1"/>
    <s v="RH-19600"/>
    <x v="404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500000000000007"/>
    <n v="0.28000000000000003"/>
    <s v="Medium"/>
  </r>
  <r>
    <n v="20514"/>
    <s v="IN-2013-11448"/>
    <s v="No"/>
    <x v="826"/>
    <d v="2021-02-11T00:00:00"/>
    <s v="06-02-2021"/>
    <s v="11-02-2021"/>
    <x v="3"/>
    <s v="TC-21295"/>
    <x v="114"/>
    <x v="0"/>
    <s v="Hubli"/>
    <s v="Karnataka"/>
    <x v="17"/>
    <m/>
    <x v="1"/>
    <x v="6"/>
    <s v="OFF-EN-10000114"/>
    <x v="2"/>
    <x v="14"/>
    <s v="Kraft Clasp Envelope, Security-Tint"/>
    <n v="11.4"/>
    <n v="1"/>
    <n v="0"/>
    <n v="0.21"/>
    <n v="0.28000000000000003"/>
    <s v="Medium"/>
  </r>
  <r>
    <n v="22217"/>
    <s v="IN-2011-44145"/>
    <s v="No"/>
    <x v="792"/>
    <d v="2019-08-03T00:00:00"/>
    <s v="30-07-2019"/>
    <s v="03-08-2019"/>
    <x v="3"/>
    <s v="HJ-14875"/>
    <x v="211"/>
    <x v="2"/>
    <s v="Samarinda"/>
    <s v="Kalimantan Timur"/>
    <x v="20"/>
    <m/>
    <x v="1"/>
    <x v="11"/>
    <s v="OFF-LA-10002088"/>
    <x v="2"/>
    <x v="16"/>
    <s v="Novimex Round Labels, Laser Printer Compatible"/>
    <n v="3.3231000000000002"/>
    <n v="1"/>
    <n v="0.47"/>
    <n v="-6.8999999999999999E-3"/>
    <n v="0.28000000000000003"/>
    <s v="High"/>
  </r>
  <r>
    <n v="32620"/>
    <s v="CA-2014-162635"/>
    <s v="No"/>
    <x v="694"/>
    <d v="2022-10-11T00:00:00"/>
    <s v="10-10-2022"/>
    <s v="11-10-2022"/>
    <x v="2"/>
    <s v="EB-14170"/>
    <x v="789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2000000000001"/>
    <n v="0.28000000000000003"/>
    <s v="Medium"/>
  </r>
  <r>
    <n v="32823"/>
    <s v="CA-2013-122392"/>
    <s v="No"/>
    <x v="818"/>
    <d v="2021-07-28T00:00:00"/>
    <s v="23-07-2021"/>
    <s v="28-07-2021"/>
    <x v="3"/>
    <s v="CJ-12010"/>
    <x v="344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399999999999999"/>
    <n v="0.28000000000000003"/>
    <s v="Medium"/>
  </r>
  <r>
    <n v="33211"/>
    <s v="CA-2014-124597"/>
    <s v="No"/>
    <x v="45"/>
    <d v="2022-05-06T00:00:00"/>
    <s v="01-05-2022"/>
    <s v="06-05-2022"/>
    <x v="3"/>
    <s v="AS-10630"/>
    <x v="439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n v="33510"/>
    <s v="CA-2014-129378"/>
    <s v="No"/>
    <x v="380"/>
    <d v="2022-10-03T00:00:00"/>
    <s v="02-10-2022"/>
    <s v="03-10-2022"/>
    <x v="2"/>
    <s v="NS-18505"/>
    <x v="292"/>
    <x v="0"/>
    <s v="San Jose"/>
    <s v="California"/>
    <x v="0"/>
    <n v="95123"/>
    <x v="0"/>
    <x v="4"/>
    <s v="OFF-BI-10002012"/>
    <x v="2"/>
    <x v="5"/>
    <s v="Wilson Jones Easy Flow II Sheet Lifters"/>
    <n v="1.44"/>
    <n v="1"/>
    <n v="0.2"/>
    <n v="0.504"/>
    <n v="0.28000000000000003"/>
    <s v="High"/>
  </r>
  <r>
    <n v="33669"/>
    <s v="CA-2013-159940"/>
    <s v="No"/>
    <x v="521"/>
    <d v="2021-07-12T00:00:00"/>
    <s v="08-07-2021"/>
    <s v="12-07-2021"/>
    <x v="1"/>
    <s v="BF-11020"/>
    <x v="677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50000000000001"/>
    <n v="0.28000000000000003"/>
    <s v="Medium"/>
  </r>
  <r>
    <n v="33800"/>
    <s v="CA-2013-149482"/>
    <s v="No"/>
    <x v="353"/>
    <d v="2021-11-20T00:00:00"/>
    <s v="15-11-2021"/>
    <s v="20-11-2021"/>
    <x v="3"/>
    <s v="RR-19315"/>
    <x v="458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n v="34653"/>
    <s v="US-2011-150434"/>
    <s v="No"/>
    <x v="195"/>
    <d v="2019-07-24T00:00:00"/>
    <s v="19-07-2019"/>
    <s v="24-07-2019"/>
    <x v="3"/>
    <s v="CA-12310"/>
    <x v="268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n v="34874"/>
    <s v="CA-2013-103163"/>
    <s v="No"/>
    <x v="379"/>
    <d v="2021-06-12T00:00:00"/>
    <s v="08-06-2021"/>
    <s v="12-06-2021"/>
    <x v="3"/>
    <s v="FM-14290"/>
    <x v="426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6999999999999"/>
    <n v="0.28000000000000003"/>
    <s v="Medium"/>
  </r>
  <r>
    <n v="35195"/>
    <s v="CA-2014-102267"/>
    <s v="No"/>
    <x v="467"/>
    <d v="2022-12-05T00:00:00"/>
    <s v="01-12-2022"/>
    <s v="05-12-2022"/>
    <x v="3"/>
    <s v="SC-20800"/>
    <x v="543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98"/>
    <n v="0.28000000000000003"/>
    <s v="Medium"/>
  </r>
  <r>
    <n v="35255"/>
    <s v="CA-2013-156573"/>
    <s v="No"/>
    <x v="639"/>
    <d v="2021-06-03T00:00:00"/>
    <s v="30-05-2021"/>
    <s v="03-06-2021"/>
    <x v="3"/>
    <s v="RB-19360"/>
    <x v="535"/>
    <x v="0"/>
    <s v="Nashville"/>
    <s v="Tennessee"/>
    <x v="0"/>
    <n v="37211"/>
    <x v="0"/>
    <x v="5"/>
    <s v="OFF-AR-10003732"/>
    <x v="2"/>
    <x v="12"/>
    <s v="Newell 333"/>
    <n v="4.4480000000000004"/>
    <n v="2"/>
    <n v="0.2"/>
    <n v="0.33360000000000001"/>
    <n v="0.28000000000000003"/>
    <s v="Medium"/>
  </r>
  <r>
    <n v="35409"/>
    <s v="CA-2012-153717"/>
    <s v="No"/>
    <x v="317"/>
    <d v="2021-01-01T00:00:00"/>
    <s v="25-12-2020"/>
    <s v="01-01-2021"/>
    <x v="3"/>
    <s v="DL-13495"/>
    <x v="246"/>
    <x v="1"/>
    <s v="Detroit"/>
    <s v="Michigan"/>
    <x v="0"/>
    <n v="48227"/>
    <x v="0"/>
    <x v="2"/>
    <s v="OFF-AR-10002375"/>
    <x v="2"/>
    <x v="12"/>
    <s v="Newell 351"/>
    <n v="3.28"/>
    <n v="1"/>
    <n v="0"/>
    <n v="0.95120000000000005"/>
    <n v="0.28000000000000003"/>
    <s v="Medium"/>
  </r>
  <r>
    <n v="36721"/>
    <s v="US-2014-120649"/>
    <s v="No"/>
    <x v="977"/>
    <d v="2022-01-27T00:00:00"/>
    <s v="21-01-2022"/>
    <s v="27-01-2022"/>
    <x v="3"/>
    <s v="JF-15490"/>
    <x v="785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n v="37049"/>
    <s v="CA-2013-125850"/>
    <s v="No"/>
    <x v="647"/>
    <d v="2021-01-28T00:00:00"/>
    <s v="22-01-2021"/>
    <s v="28-01-2021"/>
    <x v="3"/>
    <s v="FP-14320"/>
    <x v="776"/>
    <x v="0"/>
    <s v="San Diego"/>
    <s v="California"/>
    <x v="0"/>
    <n v="92037"/>
    <x v="0"/>
    <x v="4"/>
    <s v="OFF-LA-10004484"/>
    <x v="2"/>
    <x v="16"/>
    <s v="Avery 476"/>
    <n v="20.65"/>
    <n v="5"/>
    <n v="0"/>
    <n v="9.4990000000000006"/>
    <n v="0.28000000000000003"/>
    <s v="Medium"/>
  </r>
  <r>
    <n v="37100"/>
    <s v="US-2014-106796"/>
    <s v="No"/>
    <x v="404"/>
    <d v="2022-05-20T00:00:00"/>
    <s v="13-05-2022"/>
    <s v="20-05-2022"/>
    <x v="3"/>
    <s v="JP-16135"/>
    <x v="707"/>
    <x v="2"/>
    <s v="Springfield"/>
    <s v="Ohio"/>
    <x v="0"/>
    <n v="45503"/>
    <x v="0"/>
    <x v="0"/>
    <s v="OFF-AR-10003504"/>
    <x v="2"/>
    <x v="12"/>
    <s v="Newell 347"/>
    <n v="10.272"/>
    <n v="3"/>
    <n v="0.2"/>
    <n v="1.1556"/>
    <n v="0.28000000000000003"/>
    <s v="Medium"/>
  </r>
  <r>
    <n v="37816"/>
    <s v="US-2014-116652"/>
    <s v="No"/>
    <x v="396"/>
    <d v="2022-09-20T00:00:00"/>
    <s v="16-09-2022"/>
    <s v="20-09-2022"/>
    <x v="3"/>
    <s v="RD-19480"/>
    <x v="620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4"/>
    <n v="0.28000000000000003"/>
    <s v="High"/>
  </r>
  <r>
    <n v="39203"/>
    <s v="US-2012-118766"/>
    <s v="No"/>
    <x v="31"/>
    <d v="2020-10-22T00:00:00"/>
    <s v="15-10-2020"/>
    <s v="22-10-2020"/>
    <x v="3"/>
    <s v="LS-16975"/>
    <x v="666"/>
    <x v="2"/>
    <s v="Dallas"/>
    <s v="Texas"/>
    <x v="0"/>
    <n v="75217"/>
    <x v="0"/>
    <x v="2"/>
    <s v="OFF-BI-10002813"/>
    <x v="2"/>
    <x v="5"/>
    <s v="Avery Reinforcements for Hole-Punch Pages"/>
    <n v="3.96"/>
    <n v="10"/>
    <n v="0.8"/>
    <n v="-6.93"/>
    <n v="0.28000000000000003"/>
    <s v="Medium"/>
  </r>
  <r>
    <n v="39262"/>
    <s v="CA-2014-104864"/>
    <s v="No"/>
    <x v="75"/>
    <d v="2022-11-24T00:00:00"/>
    <s v="19-11-2022"/>
    <s v="24-11-2022"/>
    <x v="1"/>
    <s v="JS-15685"/>
    <x v="17"/>
    <x v="1"/>
    <s v="Miramar"/>
    <s v="Florida"/>
    <x v="0"/>
    <n v="33023"/>
    <x v="0"/>
    <x v="5"/>
    <s v="OFF-PA-10003309"/>
    <x v="2"/>
    <x v="13"/>
    <s v="Xerox 211"/>
    <n v="41.472000000000001"/>
    <n v="8"/>
    <n v="0.2"/>
    <n v="14.5152"/>
    <n v="0.28000000000000003"/>
    <s v="Medium"/>
  </r>
  <r>
    <n v="39350"/>
    <s v="CA-2014-152205"/>
    <s v="No"/>
    <x v="618"/>
    <d v="2022-10-06T00:00:00"/>
    <s v="29-09-2022"/>
    <s v="06-10-2022"/>
    <x v="3"/>
    <s v="SF-20965"/>
    <x v="628"/>
    <x v="1"/>
    <s v="Philadelphia"/>
    <s v="Pennsylvania"/>
    <x v="0"/>
    <n v="19134"/>
    <x v="0"/>
    <x v="0"/>
    <s v="OFF-BI-10004094"/>
    <x v="2"/>
    <x v="5"/>
    <s v="GBC Standard Plastic Binding Systems Combs"/>
    <n v="2.6549999999999998"/>
    <n v="1"/>
    <n v="0.7"/>
    <n v="-1.8585"/>
    <n v="0.28000000000000003"/>
    <s v="Medium"/>
  </r>
  <r>
    <n v="40220"/>
    <s v="CA-2014-133928"/>
    <s v="No"/>
    <x v="587"/>
    <d v="2022-06-18T00:00:00"/>
    <s v="12-06-2022"/>
    <s v="18-06-2022"/>
    <x v="3"/>
    <s v="ZC-21910"/>
    <x v="43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01"/>
    <n v="4"/>
    <n v="0.7"/>
    <n v="-3.81"/>
    <n v="0.28000000000000003"/>
    <s v="Medium"/>
  </r>
  <r>
    <n v="40541"/>
    <s v="CA-2011-113271"/>
    <s v="No"/>
    <x v="1242"/>
    <d v="2019-07-14T00:00:00"/>
    <s v="09-07-2019"/>
    <s v="14-07-2019"/>
    <x v="3"/>
    <s v="DS-13030"/>
    <x v="780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40000000000002"/>
    <n v="0.28000000000000003"/>
    <s v="Medium"/>
  </r>
  <r>
    <n v="41463"/>
    <s v="SF-2013-1280"/>
    <s v="No"/>
    <x v="806"/>
    <d v="2021-08-14T00:00:00"/>
    <s v="14-08-2021"/>
    <s v="14-08-2021"/>
    <x v="0"/>
    <s v="VS-11820"/>
    <x v="107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"/>
    <n v="0.28000000000000003"/>
    <s v="Medium"/>
  </r>
  <r>
    <n v="41949"/>
    <s v="TU-2013-6900"/>
    <s v="No"/>
    <x v="558"/>
    <d v="2021-06-08T00:00:00"/>
    <s v="04-06-2021"/>
    <s v="08-06-2021"/>
    <x v="3"/>
    <s v="EG-3900"/>
    <x v="438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n v="42390"/>
    <s v="NI-2012-9240"/>
    <s v="No"/>
    <x v="834"/>
    <d v="2020-06-08T00:00:00"/>
    <s v="04-06-2020"/>
    <s v="08-06-2020"/>
    <x v="3"/>
    <s v="EG-3900"/>
    <x v="438"/>
    <x v="0"/>
    <s v="Lagos"/>
    <s v="Lagos"/>
    <x v="80"/>
    <m/>
    <x v="3"/>
    <x v="3"/>
    <s v="OFF-SAN-10002639"/>
    <x v="2"/>
    <x v="12"/>
    <s v="Sanford Markers, Easy-Erase"/>
    <n v="7.056"/>
    <n v="1"/>
    <n v="0.7"/>
    <n v="-16.013999999999999"/>
    <n v="0.28000000000000003"/>
    <s v="High"/>
  </r>
  <r>
    <n v="43045"/>
    <s v="AU-2012-5610"/>
    <s v="No"/>
    <x v="427"/>
    <d v="2020-12-24T00:00:00"/>
    <s v="21-12-2020"/>
    <s v="24-12-2020"/>
    <x v="2"/>
    <s v="SV-10815"/>
    <x v="87"/>
    <x v="1"/>
    <s v="Vienna"/>
    <s v="Vienna"/>
    <x v="31"/>
    <m/>
    <x v="4"/>
    <x v="7"/>
    <s v="OFF-IBI-10004323"/>
    <x v="2"/>
    <x v="5"/>
    <s v="Ibico Binder Covers, Durable"/>
    <n v="15.15"/>
    <n v="1"/>
    <n v="0"/>
    <n v="1.8"/>
    <n v="0.28000000000000003"/>
    <s v="Medium"/>
  </r>
  <r>
    <n v="43055"/>
    <s v="NI-2011-7750"/>
    <s v="No"/>
    <x v="1323"/>
    <d v="2019-01-28T00:00:00"/>
    <s v="25-01-2019"/>
    <s v="28-01-2019"/>
    <x v="1"/>
    <s v="GH-4425"/>
    <x v="381"/>
    <x v="0"/>
    <s v="Ilorin"/>
    <s v="Kwara"/>
    <x v="80"/>
    <m/>
    <x v="3"/>
    <x v="3"/>
    <s v="OFF-BIN-10001385"/>
    <x v="2"/>
    <x v="12"/>
    <s v="Binney &amp; Smith Pens, Fluorescent"/>
    <n v="3.96"/>
    <n v="1"/>
    <n v="0.7"/>
    <n v="-9"/>
    <n v="0.28000000000000003"/>
    <s v="Medium"/>
  </r>
  <r>
    <n v="43081"/>
    <s v="SO-2014-760"/>
    <s v="No"/>
    <x v="206"/>
    <d v="2022-11-30T00:00:00"/>
    <s v="26-11-2022"/>
    <s v="30-11-2022"/>
    <x v="1"/>
    <s v="VD-11670"/>
    <x v="24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n v="43527"/>
    <s v="NI-2013-6940"/>
    <s v="No"/>
    <x v="489"/>
    <d v="2021-10-21T00:00:00"/>
    <s v="16-10-2021"/>
    <s v="21-10-2021"/>
    <x v="3"/>
    <s v="SC-10305"/>
    <x v="184"/>
    <x v="0"/>
    <s v="Lagos"/>
    <s v="Lagos"/>
    <x v="80"/>
    <m/>
    <x v="3"/>
    <x v="3"/>
    <s v="OFF-EAT-10003094"/>
    <x v="2"/>
    <x v="13"/>
    <s v="Eaton Memo Slips, Premium"/>
    <n v="4.1219999999999999"/>
    <n v="1"/>
    <n v="0.7"/>
    <n v="-4.968"/>
    <n v="0.28000000000000003"/>
    <s v="Medium"/>
  </r>
  <r>
    <n v="43816"/>
    <s v="NI-2011-4700"/>
    <s v="No"/>
    <x v="291"/>
    <d v="2019-09-10T00:00:00"/>
    <s v="08-09-2019"/>
    <s v="10-09-2019"/>
    <x v="1"/>
    <s v="PO-8865"/>
    <x v="37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97"/>
    <n v="0.28000000000000003"/>
    <s v="High"/>
  </r>
  <r>
    <n v="44512"/>
    <s v="TU-2013-9320"/>
    <s v="No"/>
    <x v="91"/>
    <d v="2021-09-07T00:00:00"/>
    <s v="03-09-2021"/>
    <s v="07-09-2021"/>
    <x v="3"/>
    <s v="KH-6630"/>
    <x v="664"/>
    <x v="1"/>
    <s v="Alanya"/>
    <s v="Antalya"/>
    <x v="52"/>
    <m/>
    <x v="4"/>
    <x v="7"/>
    <s v="OFF-STO-10003802"/>
    <x v="2"/>
    <x v="15"/>
    <s v="Stockwell Rubber Bands, Assorted Sizes"/>
    <n v="5.5919999999999996"/>
    <n v="1"/>
    <n v="0.6"/>
    <n v="-5.7480000000000002"/>
    <n v="0.28000000000000003"/>
    <s v="Medium"/>
  </r>
  <r>
    <n v="45003"/>
    <s v="TU-2014-6400"/>
    <s v="No"/>
    <x v="815"/>
    <d v="2022-02-10T00:00:00"/>
    <s v="07-02-2022"/>
    <s v="10-02-2022"/>
    <x v="2"/>
    <s v="CS-1860"/>
    <x v="296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n v="45004"/>
    <s v="TU-2014-6400"/>
    <s v="No"/>
    <x v="815"/>
    <d v="2022-02-10T00:00:00"/>
    <s v="07-02-2022"/>
    <s v="10-02-2022"/>
    <x v="2"/>
    <s v="CS-1860"/>
    <x v="296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n v="45933"/>
    <s v="TU-2013-100"/>
    <s v="No"/>
    <x v="456"/>
    <d v="2021-03-03T00:00:00"/>
    <s v="26-02-2021"/>
    <s v="03-03-2021"/>
    <x v="3"/>
    <s v="SV-10815"/>
    <x v="87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6"/>
    <n v="0.28000000000000003"/>
    <s v="Medium"/>
  </r>
  <r>
    <n v="46140"/>
    <s v="TU-2013-2020"/>
    <s v="No"/>
    <x v="538"/>
    <d v="2021-03-10T00:00:00"/>
    <s v="05-03-2021"/>
    <s v="10-03-2021"/>
    <x v="3"/>
    <s v="TT-11460"/>
    <x v="546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59999999999996"/>
    <n v="0.28000000000000003"/>
    <s v="Medium"/>
  </r>
  <r>
    <n v="48554"/>
    <s v="NI-2012-1930"/>
    <s v="No"/>
    <x v="1335"/>
    <d v="2020-07-25T00:00:00"/>
    <s v="21-07-2020"/>
    <s v="25-07-2020"/>
    <x v="3"/>
    <s v="EL-3735"/>
    <x v="362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5"/>
    <n v="0.28000000000000003"/>
    <s v="Medium"/>
  </r>
  <r>
    <n v="49035"/>
    <s v="NI-2011-8110"/>
    <s v="No"/>
    <x v="582"/>
    <d v="2019-11-29T00:00:00"/>
    <s v="28-11-2019"/>
    <s v="29-11-2019"/>
    <x v="2"/>
    <s v="IL-5100"/>
    <x v="710"/>
    <x v="0"/>
    <s v="Lagos"/>
    <s v="Lagos"/>
    <x v="80"/>
    <m/>
    <x v="3"/>
    <x v="3"/>
    <s v="OFF-SME-10003047"/>
    <x v="2"/>
    <x v="16"/>
    <s v="Smead Color Coded Labels, Laser Printer Compatible"/>
    <n v="3.915"/>
    <n v="1"/>
    <n v="0.7"/>
    <n v="-3.1349999999999998"/>
    <n v="0.28000000000000003"/>
    <s v="High"/>
  </r>
  <r>
    <n v="9539"/>
    <s v="MX-2014-110877"/>
    <s v="No"/>
    <x v="336"/>
    <d v="2022-09-20T00:00:00"/>
    <s v="15-09-2022"/>
    <s v="20-09-2022"/>
    <x v="3"/>
    <s v="FC-14335"/>
    <x v="679"/>
    <x v="1"/>
    <s v="Tijuana"/>
    <s v="Baja California"/>
    <x v="14"/>
    <m/>
    <x v="5"/>
    <x v="9"/>
    <s v="OFF-BI-10003184"/>
    <x v="2"/>
    <x v="5"/>
    <s v="Avery Index Tab, Clear"/>
    <n v="3.86"/>
    <n v="1"/>
    <n v="0"/>
    <n v="1.42"/>
    <n v="0.27800000000000002"/>
    <s v="Medium"/>
  </r>
  <r>
    <n v="6057"/>
    <s v="US-2013-169446"/>
    <s v="No"/>
    <x v="1273"/>
    <d v="2021-09-25T00:00:00"/>
    <s v="23-09-2021"/>
    <s v="25-09-2021"/>
    <x v="1"/>
    <s v="GH-14425"/>
    <x v="381"/>
    <x v="0"/>
    <s v="San Miguelito"/>
    <s v="Panama"/>
    <x v="100"/>
    <m/>
    <x v="5"/>
    <x v="2"/>
    <s v="OFF-FA-10000509"/>
    <x v="2"/>
    <x v="15"/>
    <s v="Advantus Clamps, Bulk Pack"/>
    <n v="7.7160000000000002"/>
    <n v="1"/>
    <n v="0.4"/>
    <n v="-1.6839999999999999"/>
    <n v="0.27600000000000002"/>
    <s v="Medium"/>
  </r>
  <r>
    <n v="2822"/>
    <s v="MX-2014-156566"/>
    <s v="No"/>
    <x v="977"/>
    <d v="2022-01-25T00:00:00"/>
    <s v="21-01-2022"/>
    <s v="25-01-2022"/>
    <x v="3"/>
    <s v="GM-14500"/>
    <x v="573"/>
    <x v="0"/>
    <s v="Arraiján"/>
    <s v="Panama"/>
    <x v="100"/>
    <m/>
    <x v="5"/>
    <x v="2"/>
    <s v="OFF-BI-10001430"/>
    <x v="2"/>
    <x v="5"/>
    <s v="Cardinal Index Tab, Clear"/>
    <n v="8.0640000000000001"/>
    <n v="3"/>
    <n v="0.4"/>
    <n v="0.504"/>
    <n v="0.27400000000000002"/>
    <s v="Medium"/>
  </r>
  <r>
    <n v="1534"/>
    <s v="MX-2013-111388"/>
    <s v="Yes"/>
    <x v="273"/>
    <d v="2021-06-17T00:00:00"/>
    <s v="13-06-2021"/>
    <s v="17-06-2021"/>
    <x v="3"/>
    <s v="DD-13570"/>
    <x v="749"/>
    <x v="0"/>
    <s v="Progreso"/>
    <s v="Yucatán"/>
    <x v="14"/>
    <m/>
    <x v="5"/>
    <x v="9"/>
    <s v="OFF-LA-10001867"/>
    <x v="2"/>
    <x v="16"/>
    <s v="Avery Shipping Labels, Alphabetical"/>
    <n v="7.78"/>
    <n v="1"/>
    <n v="0"/>
    <n v="0.92"/>
    <n v="0.27100000000000002"/>
    <s v="Medium"/>
  </r>
  <r>
    <n v="9995"/>
    <s v="US-2014-110667"/>
    <s v="No"/>
    <x v="380"/>
    <d v="2022-10-06T00:00:00"/>
    <s v="02-10-2022"/>
    <s v="06-10-2022"/>
    <x v="3"/>
    <s v="SC-20575"/>
    <x v="528"/>
    <x v="0"/>
    <s v="Pirapora"/>
    <s v="Minas Gerais"/>
    <x v="7"/>
    <m/>
    <x v="5"/>
    <x v="5"/>
    <s v="OFF-LA-10002688"/>
    <x v="2"/>
    <x v="16"/>
    <s v="Hon File Folder Labels, Adjustable"/>
    <n v="5.2320000000000002"/>
    <n v="3"/>
    <n v="0.6"/>
    <n v="-3.2879999999999998"/>
    <n v="0.27100000000000002"/>
    <s v="Medium"/>
  </r>
  <r>
    <n v="13004"/>
    <s v="IT-2014-5470294"/>
    <s v="Yes"/>
    <x v="217"/>
    <d v="2022-02-01T00:00:00"/>
    <s v="28-01-2022"/>
    <s v="01-02-2022"/>
    <x v="3"/>
    <s v="BD-11320"/>
    <x v="734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n v="13742"/>
    <s v="IT-2014-1365674"/>
    <s v="No"/>
    <x v="174"/>
    <d v="2022-09-07T00:00:00"/>
    <s v="01-09-2022"/>
    <s v="07-09-2022"/>
    <x v="3"/>
    <s v="JH-15820"/>
    <x v="48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4"/>
    <n v="0.27"/>
    <s v="Medium"/>
  </r>
  <r>
    <n v="18844"/>
    <s v="ES-2011-3906248"/>
    <s v="No"/>
    <x v="1088"/>
    <d v="2019-01-26T00:00:00"/>
    <s v="22-01-2019"/>
    <s v="26-01-2019"/>
    <x v="3"/>
    <s v="MH-17290"/>
    <x v="640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n v="23352"/>
    <s v="IN-2011-76842"/>
    <s v="No"/>
    <x v="1308"/>
    <d v="2019-04-17T00:00:00"/>
    <s v="13-04-2019"/>
    <s v="17-04-2019"/>
    <x v="3"/>
    <s v="SV-20785"/>
    <x v="288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"/>
    <n v="-5.5968"/>
    <n v="0.27"/>
    <s v="Medium"/>
  </r>
  <r>
    <n v="23920"/>
    <s v="IN-2014-14402"/>
    <s v="No"/>
    <x v="577"/>
    <d v="2022-06-28T00:00:00"/>
    <s v="26-06-2022"/>
    <s v="28-06-2022"/>
    <x v="1"/>
    <s v="RD-19810"/>
    <x v="729"/>
    <x v="2"/>
    <s v="Changchun"/>
    <s v="Jilin"/>
    <x v="8"/>
    <m/>
    <x v="1"/>
    <x v="8"/>
    <s v="OFF-AR-10003673"/>
    <x v="2"/>
    <x v="12"/>
    <s v="Sanford Markers, Fluorescent"/>
    <n v="122.55"/>
    <n v="5"/>
    <n v="0"/>
    <n v="2.4"/>
    <n v="0.27"/>
    <s v="Medium"/>
  </r>
  <r>
    <n v="26024"/>
    <s v="IN-2014-61813"/>
    <s v="No"/>
    <x v="196"/>
    <d v="2022-08-18T00:00:00"/>
    <s v="14-08-2022"/>
    <s v="18-08-2022"/>
    <x v="3"/>
    <s v="EJ-14155"/>
    <x v="599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8000000000001"/>
    <n v="0.27"/>
    <s v="Medium"/>
  </r>
  <r>
    <n v="26188"/>
    <s v="ID-2014-23201"/>
    <s v="No"/>
    <x v="18"/>
    <d v="2022-02-05T00:00:00"/>
    <s v="31-01-2022"/>
    <s v="05-02-2022"/>
    <x v="3"/>
    <s v="SG-20890"/>
    <x v="502"/>
    <x v="1"/>
    <s v="Wollongong"/>
    <s v="New South Wales"/>
    <x v="1"/>
    <m/>
    <x v="1"/>
    <x v="1"/>
    <s v="OFF-BI-10000305"/>
    <x v="2"/>
    <x v="5"/>
    <s v="Wilson Jones Index Tab, Durable"/>
    <n v="7.1550000000000002"/>
    <n v="1"/>
    <n v="0.1"/>
    <n v="0.61499999999999999"/>
    <n v="0.27"/>
    <s v="Medium"/>
  </r>
  <r>
    <n v="31571"/>
    <s v="CA-2014-118136"/>
    <s v="No"/>
    <x v="617"/>
    <d v="2022-09-18T00:00:00"/>
    <s v="17-09-2022"/>
    <s v="18-09-2022"/>
    <x v="2"/>
    <s v="BB-10990"/>
    <x v="784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n v="32851"/>
    <s v="CA-2012-111507"/>
    <s v="No"/>
    <x v="330"/>
    <d v="2020-02-13T00:00:00"/>
    <s v="06-02-2020"/>
    <s v="13-02-2020"/>
    <x v="3"/>
    <s v="VW-21775"/>
    <x v="600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n v="33110"/>
    <s v="US-2014-161193"/>
    <s v="No"/>
    <x v="212"/>
    <d v="2022-11-27T00:00:00"/>
    <s v="21-11-2022"/>
    <s v="27-11-2022"/>
    <x v="3"/>
    <s v="BT-11680"/>
    <x v="409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59999999999997"/>
    <n v="2"/>
    <n v="0.2"/>
    <n v="1.5713999999999999"/>
    <n v="0.27"/>
    <s v="Low"/>
  </r>
  <r>
    <n v="33203"/>
    <s v="US-2013-150567"/>
    <s v="No"/>
    <x v="1240"/>
    <d v="2021-05-22T00:00:00"/>
    <s v="18-05-2021"/>
    <s v="22-05-2021"/>
    <x v="3"/>
    <s v="RP-19855"/>
    <x v="462"/>
    <x v="1"/>
    <s v="Apopka"/>
    <s v="Florida"/>
    <x v="0"/>
    <n v="32712"/>
    <x v="0"/>
    <x v="5"/>
    <s v="OFF-BI-10001757"/>
    <x v="2"/>
    <x v="5"/>
    <s v="Pressboard Hanging Data Binders for Unburst Sheets"/>
    <n v="2.952"/>
    <n v="2"/>
    <n v="0.7"/>
    <n v="-2.1648000000000001"/>
    <n v="0.27"/>
    <s v="High"/>
  </r>
  <r>
    <n v="34044"/>
    <s v="US-2012-165449"/>
    <s v="No"/>
    <x v="863"/>
    <d v="2020-11-26T00:00:00"/>
    <s v="22-11-2020"/>
    <s v="26-11-2020"/>
    <x v="3"/>
    <s v="AP-10720"/>
    <x v="189"/>
    <x v="2"/>
    <s v="Frisco"/>
    <s v="Texas"/>
    <x v="0"/>
    <n v="75034"/>
    <x v="0"/>
    <x v="2"/>
    <s v="TEC-AC-10004127"/>
    <x v="0"/>
    <x v="0"/>
    <s v="SanDisk Cruzer 8 GB USB Flash Drive"/>
    <n v="27.167999999999999"/>
    <n v="4"/>
    <n v="0.2"/>
    <n v="-1.3584000000000001"/>
    <n v="0.27"/>
    <s v="Medium"/>
  </r>
  <r>
    <n v="34888"/>
    <s v="CA-2011-154186"/>
    <s v="No"/>
    <x v="525"/>
    <d v="2019-12-15T00:00:00"/>
    <s v="13-12-2019"/>
    <s v="15-12-2019"/>
    <x v="1"/>
    <s v="RA-19285"/>
    <x v="688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99"/>
    <n v="0.27"/>
    <s v="Medium"/>
  </r>
  <r>
    <n v="35265"/>
    <s v="US-2012-163685"/>
    <s v="No"/>
    <x v="1043"/>
    <d v="2020-06-05T00:00:00"/>
    <s v="01-06-2020"/>
    <s v="05-06-2020"/>
    <x v="3"/>
    <s v="KE-16420"/>
    <x v="587"/>
    <x v="1"/>
    <s v="San Antonio"/>
    <s v="Texas"/>
    <x v="0"/>
    <n v="78207"/>
    <x v="0"/>
    <x v="2"/>
    <s v="OFF-BI-10001890"/>
    <x v="2"/>
    <x v="5"/>
    <s v="Avery Poly Binder Pockets"/>
    <n v="5.7279999999999998"/>
    <n v="8"/>
    <n v="0.8"/>
    <n v="-9.1647999999999996"/>
    <n v="0.27"/>
    <s v="Medium"/>
  </r>
  <r>
    <n v="36181"/>
    <s v="CA-2014-104080"/>
    <s v="No"/>
    <x v="1228"/>
    <d v="2022-03-16T00:00:00"/>
    <s v="09-03-2022"/>
    <s v="16-03-2022"/>
    <x v="3"/>
    <s v="AH-10210"/>
    <x v="454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04"/>
    <n v="0.27"/>
    <s v="Medium"/>
  </r>
  <r>
    <n v="36752"/>
    <s v="CA-2014-160962"/>
    <s v="No"/>
    <x v="1063"/>
    <d v="2022-05-03T00:00:00"/>
    <s v="29-04-2022"/>
    <s v="03-05-2022"/>
    <x v="3"/>
    <s v="MC-17605"/>
    <x v="566"/>
    <x v="1"/>
    <s v="Philadelphia"/>
    <s v="Pennsylvania"/>
    <x v="0"/>
    <n v="19143"/>
    <x v="0"/>
    <x v="0"/>
    <s v="OFF-AR-10003056"/>
    <x v="2"/>
    <x v="12"/>
    <s v="Newell 341"/>
    <n v="6.8479999999999999"/>
    <n v="2"/>
    <n v="0.2"/>
    <n v="0.77039999999999997"/>
    <n v="0.27"/>
    <s v="Medium"/>
  </r>
  <r>
    <n v="36899"/>
    <s v="CA-2013-117919"/>
    <s v="No"/>
    <x v="985"/>
    <d v="2021-08-30T00:00:00"/>
    <s v="28-08-2021"/>
    <s v="30-08-2021"/>
    <x v="1"/>
    <s v="TB-21355"/>
    <x v="701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1"/>
    <n v="0.27"/>
    <s v="Medium"/>
  </r>
  <r>
    <n v="36999"/>
    <s v="US-2011-123519"/>
    <s v="No"/>
    <x v="112"/>
    <d v="2019-12-21T00:00:00"/>
    <s v="14-12-2019"/>
    <s v="21-12-2019"/>
    <x v="3"/>
    <s v="SS-20875"/>
    <x v="783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20000000000002"/>
    <n v="0.27"/>
    <s v="Low"/>
  </r>
  <r>
    <n v="39356"/>
    <s v="CA-2012-121188"/>
    <s v="No"/>
    <x v="259"/>
    <d v="2020-09-04T00:00:00"/>
    <s v="28-08-2020"/>
    <s v="04-09-2020"/>
    <x v="3"/>
    <s v="CB-12025"/>
    <x v="355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1"/>
    <n v="0.27"/>
    <s v="Medium"/>
  </r>
  <r>
    <n v="39388"/>
    <s v="CA-2012-127502"/>
    <s v="No"/>
    <x v="580"/>
    <d v="2020-12-14T00:00:00"/>
    <s v="10-12-2020"/>
    <s v="14-12-2020"/>
    <x v="3"/>
    <s v="MT-17815"/>
    <x v="217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n v="39769"/>
    <s v="US-2014-132031"/>
    <s v="No"/>
    <x v="439"/>
    <d v="2022-04-28T00:00:00"/>
    <s v="24-04-2022"/>
    <s v="28-04-2022"/>
    <x v="3"/>
    <s v="PN-18775"/>
    <x v="542"/>
    <x v="2"/>
    <s v="Clarksville"/>
    <s v="Tennessee"/>
    <x v="0"/>
    <n v="37042"/>
    <x v="0"/>
    <x v="5"/>
    <s v="OFF-LA-10000081"/>
    <x v="2"/>
    <x v="16"/>
    <s v="Avery 496"/>
    <n v="3"/>
    <n v="1"/>
    <n v="0.2"/>
    <n v="1.05"/>
    <n v="0.27"/>
    <s v="Medium"/>
  </r>
  <r>
    <n v="40056"/>
    <s v="CA-2013-114307"/>
    <s v="Yes"/>
    <x v="818"/>
    <d v="2021-07-27T00:00:00"/>
    <s v="23-07-2021"/>
    <s v="27-07-2021"/>
    <x v="3"/>
    <s v="MF-17665"/>
    <x v="445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n v="40061"/>
    <s v="CA-2012-107083"/>
    <s v="No"/>
    <x v="229"/>
    <d v="2020-11-27T00:00:00"/>
    <s v="21-11-2020"/>
    <s v="27-11-2020"/>
    <x v="3"/>
    <s v="BB-11545"/>
    <x v="350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80000000000001"/>
    <n v="0.27"/>
    <s v="Medium"/>
  </r>
  <r>
    <n v="40118"/>
    <s v="CA-2014-100622"/>
    <s v="No"/>
    <x v="516"/>
    <d v="2022-11-08T00:00:00"/>
    <s v="04-11-2022"/>
    <s v="08-11-2022"/>
    <x v="3"/>
    <s v="DK-13090"/>
    <x v="64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4"/>
    <n v="0.27"/>
    <s v="Medium"/>
  </r>
  <r>
    <n v="40209"/>
    <s v="CA-2014-102610"/>
    <s v="No"/>
    <x v="35"/>
    <d v="2022-11-09T00:00:00"/>
    <s v="05-11-2022"/>
    <s v="09-11-2022"/>
    <x v="3"/>
    <s v="CA-12265"/>
    <x v="441"/>
    <x v="0"/>
    <s v="Chattanooga"/>
    <s v="Tennessee"/>
    <x v="0"/>
    <n v="37421"/>
    <x v="0"/>
    <x v="5"/>
    <s v="OFF-BI-10004364"/>
    <x v="2"/>
    <x v="5"/>
    <s v="Storex Dura Pro Binders"/>
    <n v="3.5640000000000001"/>
    <n v="2"/>
    <n v="0.7"/>
    <n v="-2.97"/>
    <n v="0.27"/>
    <s v="Medium"/>
  </r>
  <r>
    <n v="40688"/>
    <s v="CA-2014-162474"/>
    <s v="No"/>
    <x v="147"/>
    <d v="2022-03-17T00:00:00"/>
    <s v="14-03-2022"/>
    <s v="17-03-2022"/>
    <x v="2"/>
    <s v="FH-14275"/>
    <x v="363"/>
    <x v="1"/>
    <s v="Aurora"/>
    <s v="Illinois"/>
    <x v="0"/>
    <n v="60505"/>
    <x v="0"/>
    <x v="2"/>
    <s v="TEC-PH-10004700"/>
    <x v="0"/>
    <x v="2"/>
    <s v="PowerGen Dual USB Car Charger"/>
    <n v="7.992"/>
    <n v="1"/>
    <n v="0.2"/>
    <n v="2.5973999999999999"/>
    <n v="0.27"/>
    <s v="Medium"/>
  </r>
  <r>
    <n v="40926"/>
    <s v="CA-2011-118192"/>
    <s v="No"/>
    <x v="707"/>
    <d v="2019-01-19T00:00:00"/>
    <s v="14-01-2019"/>
    <s v="19-01-2019"/>
    <x v="3"/>
    <s v="MM-17920"/>
    <x v="116"/>
    <x v="0"/>
    <s v="Newark"/>
    <s v="Ohio"/>
    <x v="0"/>
    <n v="43055"/>
    <x v="0"/>
    <x v="0"/>
    <s v="OFF-BI-10003476"/>
    <x v="2"/>
    <x v="5"/>
    <s v="Avery Metallic Poly Binders"/>
    <n v="3.4380000000000002"/>
    <n v="2"/>
    <n v="0.7"/>
    <n v="-2.5211999999999999"/>
    <n v="0.27"/>
    <s v="Medium"/>
  </r>
  <r>
    <n v="42904"/>
    <s v="NI-2011-9470"/>
    <s v="No"/>
    <x v="664"/>
    <d v="2019-02-27T00:00:00"/>
    <s v="24-02-2019"/>
    <s v="27-02-2019"/>
    <x v="2"/>
    <s v="DK-2835"/>
    <x v="140"/>
    <x v="1"/>
    <s v="Lagos"/>
    <s v="Lagos"/>
    <x v="80"/>
    <m/>
    <x v="3"/>
    <x v="3"/>
    <s v="OFF-XER-10003104"/>
    <x v="2"/>
    <x v="13"/>
    <s v="Xerox Memo Slips, Recycled"/>
    <n v="4.032"/>
    <n v="1"/>
    <n v="0.7"/>
    <n v="-7.3979999999999997"/>
    <n v="0.27"/>
    <s v="High"/>
  </r>
  <r>
    <n v="43884"/>
    <s v="TU-2014-9000"/>
    <s v="No"/>
    <x v="991"/>
    <d v="2022-01-16T00:00:00"/>
    <s v="13-01-2022"/>
    <s v="16-01-2022"/>
    <x v="1"/>
    <s v="CB-2535"/>
    <x v="767"/>
    <x v="1"/>
    <s v="Izmir"/>
    <s v="Izmir"/>
    <x v="52"/>
    <m/>
    <x v="4"/>
    <x v="7"/>
    <s v="OFF-SAN-10001345"/>
    <x v="2"/>
    <x v="12"/>
    <s v="Sanford Canvas, Water Color"/>
    <n v="21.48"/>
    <n v="1"/>
    <n v="0.6"/>
    <n v="-32.22"/>
    <n v="0.27"/>
    <s v="Medium"/>
  </r>
  <r>
    <n v="44143"/>
    <s v="ZI-2014-3820"/>
    <s v="No"/>
    <x v="167"/>
    <d v="2022-09-04T00:00:00"/>
    <s v="29-08-2022"/>
    <s v="04-09-2022"/>
    <x v="3"/>
    <s v="LO-7170"/>
    <x v="671"/>
    <x v="1"/>
    <s v="Bulawayo"/>
    <s v="Bulawayo"/>
    <x v="125"/>
    <m/>
    <x v="3"/>
    <x v="3"/>
    <s v="OFF-ACC-10004322"/>
    <x v="2"/>
    <x v="5"/>
    <s v="Acco Binder, Clear"/>
    <n v="4.383"/>
    <n v="1"/>
    <n v="0.7"/>
    <n v="-5.4269999999999996"/>
    <n v="0.27"/>
    <s v="Medium"/>
  </r>
  <r>
    <n v="44464"/>
    <s v="TU-2014-7930"/>
    <s v="No"/>
    <x v="146"/>
    <d v="2022-08-24T00:00:00"/>
    <s v="20-08-2022"/>
    <s v="24-08-2022"/>
    <x v="3"/>
    <s v="JG-5805"/>
    <x v="589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80000000000002"/>
    <n v="0.27"/>
    <s v="Medium"/>
  </r>
  <r>
    <n v="45027"/>
    <s v="NI-2014-9790"/>
    <s v="No"/>
    <x v="75"/>
    <d v="2022-11-25T00:00:00"/>
    <s v="19-11-2022"/>
    <s v="25-11-2022"/>
    <x v="3"/>
    <s v="JH-5820"/>
    <x v="48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70000000000003"/>
    <n v="0.27"/>
    <s v="Medium"/>
  </r>
  <r>
    <n v="46351"/>
    <s v="TU-2013-2950"/>
    <s v="No"/>
    <x v="772"/>
    <d v="2021-02-26T00:00:00"/>
    <s v="20-02-2021"/>
    <s v="26-02-2021"/>
    <x v="3"/>
    <s v="JS-5595"/>
    <x v="358"/>
    <x v="1"/>
    <s v="Izmir"/>
    <s v="Izmir"/>
    <x v="52"/>
    <m/>
    <x v="4"/>
    <x v="7"/>
    <s v="OFF-IBI-10003732"/>
    <x v="2"/>
    <x v="5"/>
    <s v="Ibico Hole Reinforcements, Durable"/>
    <n v="3.3959999999999999"/>
    <n v="1"/>
    <n v="0.6"/>
    <n v="-2.7240000000000002"/>
    <n v="0.27"/>
    <s v="Medium"/>
  </r>
  <r>
    <n v="47475"/>
    <s v="NI-2011-430"/>
    <s v="No"/>
    <x v="959"/>
    <d v="2019-04-25T00:00:00"/>
    <s v="20-04-2019"/>
    <s v="25-04-2019"/>
    <x v="1"/>
    <s v="EH-3765"/>
    <x v="554"/>
    <x v="1"/>
    <s v="Lagos"/>
    <s v="Lagos"/>
    <x v="80"/>
    <m/>
    <x v="3"/>
    <x v="3"/>
    <s v="OFF-CAR-10001428"/>
    <x v="2"/>
    <x v="5"/>
    <s v="Cardinal Index Tab, Durable"/>
    <n v="2.286"/>
    <n v="1"/>
    <n v="0.7"/>
    <n v="-1.9139999999999999"/>
    <n v="0.27"/>
    <s v="Medium"/>
  </r>
  <r>
    <n v="48818"/>
    <s v="NI-2014-1750"/>
    <s v="No"/>
    <x v="180"/>
    <d v="2022-10-17T00:00:00"/>
    <s v="13-10-2022"/>
    <s v="17-10-2022"/>
    <x v="3"/>
    <s v="CK-2205"/>
    <x v="301"/>
    <x v="0"/>
    <s v="Lagos"/>
    <s v="Lagos"/>
    <x v="80"/>
    <m/>
    <x v="3"/>
    <x v="3"/>
    <s v="OFF-STO-10002661"/>
    <x v="2"/>
    <x v="15"/>
    <s v="Stockwell Staples, 12 Pack"/>
    <n v="2.952"/>
    <n v="1"/>
    <n v="0.7"/>
    <n v="-3.258"/>
    <n v="0.27"/>
    <s v="High"/>
  </r>
  <r>
    <n v="49739"/>
    <s v="TU-2012-3340"/>
    <s v="No"/>
    <x v="825"/>
    <d v="2020-11-21T00:00:00"/>
    <s v="15-11-2020"/>
    <s v="21-11-2020"/>
    <x v="3"/>
    <s v="KB-6315"/>
    <x v="274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80000000000001"/>
    <n v="0.27"/>
    <s v="Medium"/>
  </r>
  <r>
    <n v="50776"/>
    <s v="MO-2013-2310"/>
    <s v="No"/>
    <x v="1118"/>
    <d v="2021-07-23T00:00:00"/>
    <s v="18-07-2021"/>
    <s v="23-07-2021"/>
    <x v="1"/>
    <s v="PV-8985"/>
    <x v="123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"/>
    <n v="0.27"/>
    <s v="Medium"/>
  </r>
  <r>
    <n v="50909"/>
    <s v="TU-2011-7500"/>
    <s v="No"/>
    <x v="509"/>
    <d v="2019-11-14T00:00:00"/>
    <s v="12-11-2019"/>
    <s v="14-11-2019"/>
    <x v="1"/>
    <s v="VS-11820"/>
    <x v="107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8"/>
    <n v="0.27"/>
    <s v="High"/>
  </r>
  <r>
    <n v="50918"/>
    <s v="TU-2012-370"/>
    <s v="No"/>
    <x v="1043"/>
    <d v="2020-06-07T00:00:00"/>
    <s v="01-06-2020"/>
    <s v="07-06-2020"/>
    <x v="3"/>
    <s v="NC-8415"/>
    <x v="423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80000000000001"/>
    <n v="0.27"/>
    <s v="Medium"/>
  </r>
  <r>
    <n v="51019"/>
    <s v="TU-2012-9200"/>
    <s v="No"/>
    <x v="1286"/>
    <d v="2020-01-19T00:00:00"/>
    <s v="18-01-2020"/>
    <s v="19-01-2020"/>
    <x v="2"/>
    <s v="DW-3540"/>
    <x v="111"/>
    <x v="0"/>
    <s v="Adiyaman"/>
    <s v="Adiyaman"/>
    <x v="52"/>
    <m/>
    <x v="4"/>
    <x v="7"/>
    <s v="OFF-AVE-10004556"/>
    <x v="2"/>
    <x v="5"/>
    <s v="Avery Hole Reinforcements, Recycled"/>
    <n v="1.9079999999999999"/>
    <n v="1"/>
    <n v="0.6"/>
    <n v="-0.82199999999999995"/>
    <n v="0.27"/>
    <s v="High"/>
  </r>
  <r>
    <n v="51242"/>
    <s v="NI-2014-3370"/>
    <s v="No"/>
    <x v="533"/>
    <d v="2023-01-04T00:00:00"/>
    <s v="30-12-2022"/>
    <s v="04-01-2023"/>
    <x v="3"/>
    <s v="NF-8385"/>
    <x v="90"/>
    <x v="0"/>
    <s v="Ibadan"/>
    <s v="Oyo"/>
    <x v="80"/>
    <m/>
    <x v="3"/>
    <x v="3"/>
    <s v="OFF-SME-10001853"/>
    <x v="2"/>
    <x v="10"/>
    <s v="Smead Folders, Blue"/>
    <n v="5.2469999999999999"/>
    <n v="1"/>
    <n v="0.7"/>
    <n v="-10.173"/>
    <n v="0.27"/>
    <s v="Medium"/>
  </r>
  <r>
    <n v="1195"/>
    <s v="US-2014-103604"/>
    <s v="No"/>
    <x v="136"/>
    <d v="2022-08-07T00:00:00"/>
    <s v="02-08-2022"/>
    <s v="07-08-2022"/>
    <x v="3"/>
    <s v="TS-21505"/>
    <x v="386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n v="7715"/>
    <s v="US-2011-155383"/>
    <s v="No"/>
    <x v="419"/>
    <d v="2019-09-06T00:00:00"/>
    <s v="02-09-2019"/>
    <s v="06-09-2019"/>
    <x v="3"/>
    <s v="JP-15520"/>
    <x v="606"/>
    <x v="0"/>
    <s v="Buenos Aires"/>
    <s v="Buenos Aires"/>
    <x v="47"/>
    <m/>
    <x v="5"/>
    <x v="5"/>
    <s v="OFF-EN-10004909"/>
    <x v="2"/>
    <x v="14"/>
    <s v="GlobeWeis Peel and Seal, Recycled"/>
    <n v="16.152000000000001"/>
    <n v="2"/>
    <n v="0.4"/>
    <n v="1.3120000000000001"/>
    <n v="0.26700000000000002"/>
    <s v="Medium"/>
  </r>
  <r>
    <n v="3873"/>
    <s v="MX-2012-141320"/>
    <s v="No"/>
    <x v="412"/>
    <d v="2020-06-25T00:00:00"/>
    <s v="20-06-2020"/>
    <s v="25-06-2020"/>
    <x v="3"/>
    <s v="GR-14560"/>
    <x v="225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"/>
    <n v="0.26300000000000001"/>
    <s v="Medium"/>
  </r>
  <r>
    <n v="12631"/>
    <s v="IT-2012-5541817"/>
    <s v="No"/>
    <x v="1250"/>
    <d v="2020-11-16T00:00:00"/>
    <s v="12-11-2020"/>
    <s v="16-11-2020"/>
    <x v="3"/>
    <s v="DA-13450"/>
    <x v="488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3"/>
    <n v="0.26"/>
    <s v="Medium"/>
  </r>
  <r>
    <n v="14468"/>
    <s v="IT-2014-3944375"/>
    <s v="No"/>
    <x v="336"/>
    <d v="2022-09-20T00:00:00"/>
    <s v="15-09-2022"/>
    <s v="20-09-2022"/>
    <x v="3"/>
    <s v="AS-10045"/>
    <x v="662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n v="25074"/>
    <s v="IN-2014-42374"/>
    <s v="No"/>
    <x v="181"/>
    <d v="2022-06-14T00:00:00"/>
    <s v="10-06-2022"/>
    <s v="14-06-2022"/>
    <x v="3"/>
    <s v="GH-14410"/>
    <x v="433"/>
    <x v="2"/>
    <s v="Mildura"/>
    <s v="Victoria"/>
    <x v="1"/>
    <m/>
    <x v="1"/>
    <x v="1"/>
    <s v="OFF-BI-10002278"/>
    <x v="2"/>
    <x v="5"/>
    <s v="Ibico Binder Covers, Economy"/>
    <n v="24.57"/>
    <n v="2"/>
    <n v="0.1"/>
    <n v="4.59"/>
    <n v="0.26"/>
    <s v="Medium"/>
  </r>
  <r>
    <n v="25752"/>
    <s v="IN-2012-70073"/>
    <s v="Yes"/>
    <x v="964"/>
    <d v="2020-11-01T00:00:00"/>
    <s v="29-10-2020"/>
    <s v="01-11-2020"/>
    <x v="1"/>
    <s v="JM-15265"/>
    <x v="192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"/>
    <n v="0.26"/>
    <s v="Medium"/>
  </r>
  <r>
    <n v="26401"/>
    <s v="IN-2011-35325"/>
    <s v="No"/>
    <x v="242"/>
    <d v="2019-12-03T00:00:00"/>
    <s v="30-11-2019"/>
    <s v="03-12-2019"/>
    <x v="2"/>
    <s v="KL-16645"/>
    <x v="667"/>
    <x v="0"/>
    <s v="Ho Chi Minh City"/>
    <s v="Ho Chí Minh City"/>
    <x v="49"/>
    <m/>
    <x v="1"/>
    <x v="11"/>
    <s v="OFF-BI-10002853"/>
    <x v="2"/>
    <x v="5"/>
    <s v="Avery Binder Covers, Recycled"/>
    <n v="9.4869000000000003"/>
    <n v="1"/>
    <n v="0.17"/>
    <n v="3.4268999999999998"/>
    <n v="0.26"/>
    <s v="High"/>
  </r>
  <r>
    <n v="27378"/>
    <s v="IN-2012-74343"/>
    <s v="No"/>
    <x v="1021"/>
    <d v="2020-05-12T00:00:00"/>
    <s v="09-05-2020"/>
    <s v="12-05-2020"/>
    <x v="2"/>
    <s v="CS-12250"/>
    <x v="696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n v="31367"/>
    <s v="CA-2013-106075"/>
    <s v="No"/>
    <x v="350"/>
    <d v="2021-09-24T00:00:00"/>
    <s v="19-09-2021"/>
    <s v="24-09-2021"/>
    <x v="3"/>
    <s v="HM-14980"/>
    <x v="93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10000000000001"/>
    <n v="0.26"/>
    <s v="Medium"/>
  </r>
  <r>
    <n v="33514"/>
    <s v="CA-2011-151953"/>
    <s v="No"/>
    <x v="137"/>
    <d v="2019-09-25T00:00:00"/>
    <s v="20-09-2019"/>
    <s v="25-09-2019"/>
    <x v="3"/>
    <s v="DB-13555"/>
    <x v="511"/>
    <x v="1"/>
    <s v="Jacksonville"/>
    <s v="Florida"/>
    <x v="0"/>
    <n v="32216"/>
    <x v="0"/>
    <x v="5"/>
    <s v="OFF-AR-10003469"/>
    <x v="2"/>
    <x v="12"/>
    <s v="Nontoxic Chalk"/>
    <n v="2.8159999999999998"/>
    <n v="2"/>
    <n v="0.2"/>
    <n v="0.98560000000000003"/>
    <n v="0.26"/>
    <s v="Medium"/>
  </r>
  <r>
    <n v="33541"/>
    <s v="CA-2014-103380"/>
    <s v="Yes"/>
    <x v="164"/>
    <d v="2022-11-26T00:00:00"/>
    <s v="22-11-2022"/>
    <s v="26-11-2022"/>
    <x v="3"/>
    <s v="BF-11005"/>
    <x v="40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7999999999998"/>
    <n v="0.26"/>
    <s v="Medium"/>
  </r>
  <r>
    <n v="33907"/>
    <s v="CA-2011-127446"/>
    <s v="No"/>
    <x v="234"/>
    <d v="2019-11-30T00:00:00"/>
    <s v="25-11-2019"/>
    <s v="30-11-2019"/>
    <x v="3"/>
    <s v="MC-17590"/>
    <x v="650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n v="35014"/>
    <s v="CA-2013-142370"/>
    <s v="No"/>
    <x v="185"/>
    <d v="2021-09-24T00:00:00"/>
    <s v="20-09-2021"/>
    <s v="24-09-2021"/>
    <x v="3"/>
    <s v="TP-21130"/>
    <x v="199"/>
    <x v="0"/>
    <s v="Columbus"/>
    <s v="Georgia"/>
    <x v="0"/>
    <n v="31907"/>
    <x v="0"/>
    <x v="5"/>
    <s v="OFF-SU-10003002"/>
    <x v="2"/>
    <x v="6"/>
    <s v="Letter Slitter"/>
    <n v="5.04"/>
    <n v="2"/>
    <n v="0"/>
    <n v="0.1512"/>
    <n v="0.26"/>
    <s v="Medium"/>
  </r>
  <r>
    <n v="35620"/>
    <s v="US-2012-147662"/>
    <s v="No"/>
    <x v="730"/>
    <d v="2020-02-19T00:00:00"/>
    <s v="14-02-2020"/>
    <s v="19-02-2020"/>
    <x v="3"/>
    <s v="KB-16315"/>
    <x v="274"/>
    <x v="0"/>
    <s v="Akron"/>
    <s v="Ohio"/>
    <x v="0"/>
    <n v="44312"/>
    <x v="0"/>
    <x v="0"/>
    <s v="OFF-BI-10002160"/>
    <x v="2"/>
    <x v="5"/>
    <s v="Acco Hanging Data Binders"/>
    <n v="2.286"/>
    <n v="2"/>
    <n v="0.7"/>
    <n v="-1.6763999999999999"/>
    <n v="0.26"/>
    <s v="High"/>
  </r>
  <r>
    <n v="36307"/>
    <s v="CA-2012-102876"/>
    <s v="No"/>
    <x v="653"/>
    <d v="2020-09-14T00:00:00"/>
    <s v="07-09-2020"/>
    <s v="14-09-2020"/>
    <x v="3"/>
    <s v="LR-17035"/>
    <x v="463"/>
    <x v="1"/>
    <s v="Philadelphia"/>
    <s v="Pennsylvania"/>
    <x v="0"/>
    <n v="19134"/>
    <x v="0"/>
    <x v="0"/>
    <s v="OFF-BI-10000848"/>
    <x v="2"/>
    <x v="5"/>
    <s v="Angle-D Ring Binders"/>
    <n v="4.923"/>
    <n v="3"/>
    <n v="0.7"/>
    <n v="-3.9384000000000001"/>
    <n v="0.26"/>
    <s v="Medium"/>
  </r>
  <r>
    <n v="36440"/>
    <s v="CA-2013-111213"/>
    <s v="No"/>
    <x v="1145"/>
    <d v="2021-04-06T00:00:00"/>
    <s v="02-04-2021"/>
    <s v="06-04-2021"/>
    <x v="3"/>
    <s v="FP-14320"/>
    <x v="776"/>
    <x v="0"/>
    <s v="New York City"/>
    <s v="New York"/>
    <x v="0"/>
    <n v="10009"/>
    <x v="0"/>
    <x v="0"/>
    <s v="OFF-BI-10004140"/>
    <x v="2"/>
    <x v="5"/>
    <s v="Avery Non-Stick Binders"/>
    <n v="3.5920000000000001"/>
    <n v="1"/>
    <n v="0.2"/>
    <n v="1.1225000000000001"/>
    <n v="0.26"/>
    <s v="Medium"/>
  </r>
  <r>
    <n v="37285"/>
    <s v="CA-2013-163776"/>
    <s v="No"/>
    <x v="337"/>
    <d v="2021-07-26T00:00:00"/>
    <s v="20-07-2021"/>
    <s v="26-07-2021"/>
    <x v="3"/>
    <s v="JS-16030"/>
    <x v="161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n v="37369"/>
    <s v="CA-2012-120901"/>
    <s v="No"/>
    <x v="351"/>
    <d v="2021-01-04T00:00:00"/>
    <s v="31-12-2020"/>
    <s v="04-01-2021"/>
    <x v="3"/>
    <s v="BG-11035"/>
    <x v="286"/>
    <x v="0"/>
    <s v="Austin"/>
    <s v="Texas"/>
    <x v="0"/>
    <n v="78745"/>
    <x v="0"/>
    <x v="2"/>
    <s v="OFF-FA-10001561"/>
    <x v="2"/>
    <x v="15"/>
    <s v="Stockwell Push Pins"/>
    <n v="3.488"/>
    <n v="2"/>
    <n v="0.2"/>
    <n v="0.56679999999999997"/>
    <n v="0.26"/>
    <s v="High"/>
  </r>
  <r>
    <n v="37395"/>
    <s v="CA-2014-100111"/>
    <s v="Yes"/>
    <x v="755"/>
    <d v="2022-09-27T00:00:00"/>
    <s v="21-09-2022"/>
    <s v="27-09-2022"/>
    <x v="3"/>
    <s v="SV-20365"/>
    <x v="621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1"/>
    <n v="0.26"/>
    <s v="Medium"/>
  </r>
  <r>
    <n v="37694"/>
    <s v="CA-2014-131632"/>
    <s v="No"/>
    <x v="837"/>
    <d v="2022-11-05T00:00:00"/>
    <s v="01-11-2022"/>
    <s v="05-11-2022"/>
    <x v="3"/>
    <s v="AH-10120"/>
    <x v="635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40000000000004"/>
    <n v="0.26"/>
    <s v="Medium"/>
  </r>
  <r>
    <n v="39003"/>
    <s v="CA-2013-114601"/>
    <s v="No"/>
    <x v="123"/>
    <d v="2021-09-03T00:00:00"/>
    <s v="27-08-2021"/>
    <s v="03-09-2021"/>
    <x v="3"/>
    <s v="AA-10480"/>
    <x v="147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n v="40379"/>
    <s v="CA-2014-169005"/>
    <s v="No"/>
    <x v="16"/>
    <d v="2022-11-07T00:00:00"/>
    <s v="03-11-2022"/>
    <s v="07-11-2022"/>
    <x v="3"/>
    <s v="BG-11035"/>
    <x v="286"/>
    <x v="0"/>
    <s v="Springfield"/>
    <s v="Virginia"/>
    <x v="0"/>
    <n v="22153"/>
    <x v="0"/>
    <x v="5"/>
    <s v="OFF-AR-10000246"/>
    <x v="2"/>
    <x v="12"/>
    <s v="Newell 318"/>
    <n v="5.56"/>
    <n v="2"/>
    <n v="0"/>
    <n v="1.4456"/>
    <n v="0.26"/>
    <s v="Medium"/>
  </r>
  <r>
    <n v="40583"/>
    <s v="CA-2014-154011"/>
    <s v="No"/>
    <x v="270"/>
    <d v="2022-06-27T00:00:00"/>
    <s v="20-06-2022"/>
    <s v="27-06-2022"/>
    <x v="3"/>
    <s v="DB-13270"/>
    <x v="770"/>
    <x v="2"/>
    <s v="Dallas"/>
    <s v="Texas"/>
    <x v="0"/>
    <n v="75081"/>
    <x v="0"/>
    <x v="2"/>
    <s v="OFF-BI-10003166"/>
    <x v="2"/>
    <x v="5"/>
    <s v="GBC Plasticlear Binding Covers"/>
    <n v="6.8879999999999999"/>
    <n v="3"/>
    <n v="0.8"/>
    <n v="-11.020799999999999"/>
    <n v="0.26"/>
    <s v="Medium"/>
  </r>
  <r>
    <n v="43447"/>
    <s v="EZ-2012-2330"/>
    <s v="No"/>
    <x v="122"/>
    <d v="2020-08-21T00:00:00"/>
    <s v="16-08-2020"/>
    <s v="21-08-2020"/>
    <x v="3"/>
    <s v="MP-8175"/>
    <x v="127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n v="43882"/>
    <s v="NI-2011-9390"/>
    <s v="No"/>
    <x v="748"/>
    <d v="2019-08-22T00:00:00"/>
    <s v="18-08-2019"/>
    <s v="22-08-2019"/>
    <x v="3"/>
    <s v="DC-2850"/>
    <x v="791"/>
    <x v="0"/>
    <s v="Lagos"/>
    <s v="Lagos"/>
    <x v="80"/>
    <m/>
    <x v="3"/>
    <x v="3"/>
    <s v="TEC-ENE-10000690"/>
    <x v="0"/>
    <x v="0"/>
    <s v="Enermax Keyboard, USB"/>
    <n v="100.404"/>
    <n v="4"/>
    <n v="0.7"/>
    <n v="-123.876"/>
    <n v="0.26"/>
    <s v="Medium"/>
  </r>
  <r>
    <n v="44005"/>
    <s v="TU-2013-5310"/>
    <s v="No"/>
    <x v="765"/>
    <d v="2021-08-12T00:00:00"/>
    <s v="07-08-2021"/>
    <s v="12-08-2021"/>
    <x v="3"/>
    <s v="HL-5040"/>
    <x v="223"/>
    <x v="0"/>
    <s v="Istanbul"/>
    <s v="Istanbul"/>
    <x v="52"/>
    <m/>
    <x v="4"/>
    <x v="7"/>
    <s v="OFF-HON-10004698"/>
    <x v="2"/>
    <x v="16"/>
    <s v="Hon File Folder Labels, Laser Printer Compatible"/>
    <n v="3.456"/>
    <n v="1"/>
    <n v="0.6"/>
    <n v="-4.1639999999999997"/>
    <n v="0.26"/>
    <s v="Medium"/>
  </r>
  <r>
    <n v="44315"/>
    <s v="NI-2012-8530"/>
    <s v="No"/>
    <x v="134"/>
    <d v="2020-07-17T00:00:00"/>
    <s v="13-07-2020"/>
    <s v="17-07-2020"/>
    <x v="3"/>
    <s v="AW-930"/>
    <x v="603"/>
    <x v="2"/>
    <s v="Aba"/>
    <s v="Abia"/>
    <x v="80"/>
    <m/>
    <x v="3"/>
    <x v="3"/>
    <s v="OFF-SME-10001718"/>
    <x v="2"/>
    <x v="10"/>
    <s v="Smead Box, Industrial"/>
    <n v="3.375"/>
    <n v="1"/>
    <n v="0.7"/>
    <n v="-6.9749999999999996"/>
    <n v="0.26"/>
    <s v="Medium"/>
  </r>
  <r>
    <n v="44599"/>
    <s v="NI-2013-3150"/>
    <s v="No"/>
    <x v="747"/>
    <d v="2021-11-05T00:00:00"/>
    <s v="01-11-2021"/>
    <s v="05-11-2021"/>
    <x v="3"/>
    <s v="YC-11895"/>
    <x v="152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98"/>
    <n v="0.26"/>
    <s v="Medium"/>
  </r>
  <r>
    <n v="44892"/>
    <s v="NI-2014-4360"/>
    <s v="No"/>
    <x v="626"/>
    <d v="2022-09-06T00:00:00"/>
    <s v="03-09-2022"/>
    <s v="06-09-2022"/>
    <x v="2"/>
    <s v="CG-2520"/>
    <x v="142"/>
    <x v="0"/>
    <s v="Funtua"/>
    <s v="Katsina"/>
    <x v="80"/>
    <m/>
    <x v="3"/>
    <x v="3"/>
    <s v="OFF-WIL-10001889"/>
    <x v="2"/>
    <x v="5"/>
    <s v="Wilson Jones Hole Reinforcements, Economy"/>
    <n v="2.718"/>
    <n v="2"/>
    <n v="0.7"/>
    <n v="-1.8420000000000001"/>
    <n v="0.26"/>
    <s v="High"/>
  </r>
  <r>
    <n v="48140"/>
    <s v="TU-2012-3250"/>
    <s v="No"/>
    <x v="1003"/>
    <d v="2020-05-03T00:00:00"/>
    <s v="02-05-2020"/>
    <s v="03-05-2020"/>
    <x v="2"/>
    <s v="TB-11250"/>
    <x v="348"/>
    <x v="0"/>
    <s v="Istanbul"/>
    <s v="Istanbul"/>
    <x v="52"/>
    <m/>
    <x v="4"/>
    <x v="7"/>
    <s v="FUR-OFF-10001798"/>
    <x v="1"/>
    <x v="1"/>
    <s v="Office Star Steel Folding Chair, Red"/>
    <n v="36.683999999999997"/>
    <n v="1"/>
    <n v="0.6"/>
    <n v="-44.045999999999999"/>
    <n v="0.26"/>
    <s v="Medium"/>
  </r>
  <r>
    <n v="48357"/>
    <s v="NI-2014-7820"/>
    <s v="No"/>
    <x v="86"/>
    <d v="2022-12-29T00:00:00"/>
    <s v="23-12-2022"/>
    <s v="29-12-2022"/>
    <x v="3"/>
    <s v="ND-8460"/>
    <x v="658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50000000000002"/>
    <n v="0.26"/>
    <s v="Low"/>
  </r>
  <r>
    <n v="49090"/>
    <s v="TU-2011-9660"/>
    <s v="No"/>
    <x v="256"/>
    <d v="2019-06-21T00:00:00"/>
    <s v="15-06-2019"/>
    <s v="21-06-2019"/>
    <x v="3"/>
    <s v="PF-9165"/>
    <x v="442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80000000000001"/>
    <n v="0.26"/>
    <s v="Medium"/>
  </r>
  <r>
    <n v="49178"/>
    <s v="HU-2013-4270"/>
    <s v="No"/>
    <x v="745"/>
    <d v="2021-01-05T00:00:00"/>
    <s v="01-01-2021"/>
    <s v="05-01-2021"/>
    <x v="3"/>
    <s v="JR-5670"/>
    <x v="196"/>
    <x v="0"/>
    <s v="Budapest"/>
    <s v="Budapest"/>
    <x v="54"/>
    <m/>
    <x v="4"/>
    <x v="7"/>
    <s v="OFF-IBI-10001494"/>
    <x v="2"/>
    <x v="5"/>
    <s v="Ibico Index Tab, Durable"/>
    <n v="9.27"/>
    <n v="1"/>
    <n v="0"/>
    <n v="4.05"/>
    <n v="0.26"/>
    <s v="Medium"/>
  </r>
  <r>
    <n v="50998"/>
    <s v="NI-2013-2520"/>
    <s v="No"/>
    <x v="84"/>
    <d v="2021-12-18T00:00:00"/>
    <s v="12-12-2021"/>
    <s v="18-12-2021"/>
    <x v="3"/>
    <s v="PJ-8835"/>
    <x v="16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9"/>
    <n v="0.26"/>
    <s v="Medium"/>
  </r>
  <r>
    <n v="10129"/>
    <s v="US-2014-130099"/>
    <s v="No"/>
    <x v="569"/>
    <d v="2022-11-03T00:00:00"/>
    <s v="29-10-2022"/>
    <s v="03-11-2022"/>
    <x v="3"/>
    <s v="FW-14395"/>
    <x v="218"/>
    <x v="1"/>
    <s v="Vassouras"/>
    <s v="Rio de Janeiro"/>
    <x v="7"/>
    <m/>
    <x v="5"/>
    <x v="5"/>
    <s v="OFF-LA-10000495"/>
    <x v="2"/>
    <x v="16"/>
    <s v="Hon Round Labels, Laser Printer Compatible"/>
    <n v="8.8800000000000008"/>
    <n v="5"/>
    <n v="0.6"/>
    <n v="-4.0199999999999996"/>
    <n v="0.25900000000000001"/>
    <s v="Medium"/>
  </r>
  <r>
    <n v="2222"/>
    <s v="US-2013-100020"/>
    <s v="No"/>
    <x v="66"/>
    <d v="2021-06-13T00:00:00"/>
    <s v="07-06-2021"/>
    <s v="13-06-2021"/>
    <x v="3"/>
    <s v="PJ-19015"/>
    <x v="333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01"/>
    <n v="0.25800000000000001"/>
    <s v="Medium"/>
  </r>
  <r>
    <n v="8012"/>
    <s v="US-2014-165666"/>
    <s v="No"/>
    <x v="1376"/>
    <d v="2022-07-10T00:00:00"/>
    <s v="06-07-2022"/>
    <s v="10-07-2022"/>
    <x v="3"/>
    <s v="DW-13540"/>
    <x v="111"/>
    <x v="0"/>
    <s v="El Progreso"/>
    <s v="Yoro"/>
    <x v="83"/>
    <m/>
    <x v="5"/>
    <x v="2"/>
    <s v="OFF-FA-10002491"/>
    <x v="2"/>
    <x v="15"/>
    <s v="Stockwell Rubber Bands, Bulk Pack"/>
    <n v="6.6120000000000001"/>
    <n v="1"/>
    <n v="0.4"/>
    <n v="-0.44800000000000001"/>
    <n v="0.255"/>
    <s v="Medium"/>
  </r>
  <r>
    <n v="4260"/>
    <s v="MX-2012-109946"/>
    <s v="No"/>
    <x v="605"/>
    <d v="2020-08-20T00:00:00"/>
    <s v="15-08-2020"/>
    <s v="20-08-2020"/>
    <x v="3"/>
    <s v="AS-10045"/>
    <x v="662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39999999999996"/>
    <n v="0.252"/>
    <s v="Medium"/>
  </r>
  <r>
    <n v="11303"/>
    <s v="IT-2014-3434836"/>
    <s v="No"/>
    <x v="226"/>
    <d v="2022-12-22T00:00:00"/>
    <s v="17-12-2022"/>
    <s v="22-12-2022"/>
    <x v="3"/>
    <s v="EH-14005"/>
    <x v="418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n v="12135"/>
    <s v="ES-2013-5151389"/>
    <s v="No"/>
    <x v="699"/>
    <d v="2021-07-08T00:00:00"/>
    <s v="03-07-2021"/>
    <s v="08-07-2021"/>
    <x v="3"/>
    <s v="EM-13810"/>
    <x v="180"/>
    <x v="1"/>
    <s v="Madrid"/>
    <s v="Madrid"/>
    <x v="25"/>
    <m/>
    <x v="2"/>
    <x v="5"/>
    <s v="OFF-PA-10002396"/>
    <x v="2"/>
    <x v="13"/>
    <s v="Eaton Memo Slips, 8.5 x 11"/>
    <n v="17.88"/>
    <n v="1"/>
    <n v="0"/>
    <n v="4.8"/>
    <n v="0.25"/>
    <s v="Medium"/>
  </r>
  <r>
    <n v="21147"/>
    <s v="ID-2011-57179"/>
    <s v="No"/>
    <x v="354"/>
    <d v="2019-09-17T00:00:00"/>
    <s v="12-09-2019"/>
    <s v="17-09-2019"/>
    <x v="3"/>
    <s v="EM-13825"/>
    <x v="263"/>
    <x v="1"/>
    <s v="Islamabad"/>
    <s v="F.C.T."/>
    <x v="58"/>
    <m/>
    <x v="1"/>
    <x v="6"/>
    <s v="OFF-LA-10001497"/>
    <x v="2"/>
    <x v="16"/>
    <s v="Smead Round Labels, Adjustable"/>
    <n v="4.8"/>
    <n v="2"/>
    <n v="0.5"/>
    <n v="-3.3"/>
    <n v="0.25"/>
    <s v="Medium"/>
  </r>
  <r>
    <n v="21234"/>
    <s v="ID-2011-58250"/>
    <s v="No"/>
    <x v="629"/>
    <d v="2019-11-01T00:00:00"/>
    <s v="26-10-2019"/>
    <s v="01-11-2019"/>
    <x v="3"/>
    <s v="TS-21160"/>
    <x v="680"/>
    <x v="1"/>
    <s v="Manila"/>
    <s v="National Capital"/>
    <x v="30"/>
    <m/>
    <x v="1"/>
    <x v="11"/>
    <s v="OFF-PA-10004260"/>
    <x v="2"/>
    <x v="13"/>
    <s v="Xerox Memo Slips, Recycled"/>
    <n v="14.784000000000001"/>
    <n v="2"/>
    <n v="0.45"/>
    <n v="-2.1960000000000002"/>
    <n v="0.25"/>
    <s v="Medium"/>
  </r>
  <r>
    <n v="21468"/>
    <s v="IN-2011-29998"/>
    <s v="No"/>
    <x v="1171"/>
    <d v="2020-01-03T00:00:00"/>
    <s v="30-12-2019"/>
    <s v="03-01-2020"/>
    <x v="3"/>
    <s v="GT-14755"/>
    <x v="592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6999999999999995"/>
    <n v="0.25"/>
    <s v="Medium"/>
  </r>
  <r>
    <n v="23753"/>
    <s v="ID-2011-55849"/>
    <s v="No"/>
    <x v="1094"/>
    <d v="2019-09-04T00:00:00"/>
    <s v="31-08-2019"/>
    <s v="04-09-2019"/>
    <x v="3"/>
    <s v="BG-11740"/>
    <x v="187"/>
    <x v="0"/>
    <s v="Lahore"/>
    <s v="Punjab"/>
    <x v="58"/>
    <m/>
    <x v="1"/>
    <x v="6"/>
    <s v="FUR-TA-10000207"/>
    <x v="1"/>
    <x v="4"/>
    <s v="Chromcraft Round Table, Fully Assembled"/>
    <n v="374.85599999999999"/>
    <n v="4"/>
    <n v="0.8"/>
    <n v="-1218.384"/>
    <n v="0.25"/>
    <s v="Medium"/>
  </r>
  <r>
    <n v="26911"/>
    <s v="ID-2014-72579"/>
    <s v="No"/>
    <x v="858"/>
    <d v="2022-07-19T00:00:00"/>
    <s v="15-07-2022"/>
    <s v="19-07-2022"/>
    <x v="3"/>
    <s v="JL-15175"/>
    <x v="212"/>
    <x v="2"/>
    <s v="Bekasi"/>
    <s v="Jawa Barat"/>
    <x v="20"/>
    <m/>
    <x v="1"/>
    <x v="11"/>
    <s v="OFF-FA-10000838"/>
    <x v="2"/>
    <x v="15"/>
    <s v="Stockwell Push Pins, Assorted Sizes"/>
    <n v="6.2645999999999997"/>
    <n v="1"/>
    <n v="0.47"/>
    <n v="-5.4653999999999998"/>
    <n v="0.25"/>
    <s v="Medium"/>
  </r>
  <r>
    <n v="27182"/>
    <s v="IN-2011-69366"/>
    <s v="No"/>
    <x v="1321"/>
    <d v="2019-01-14T00:00:00"/>
    <s v="09-01-2019"/>
    <s v="14-01-2019"/>
    <x v="3"/>
    <s v="AG-10270"/>
    <x v="521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400000000000005E-2"/>
    <n v="0.25"/>
    <s v="Medium"/>
  </r>
  <r>
    <n v="28662"/>
    <s v="ID-2013-74875"/>
    <s v="Yes"/>
    <x v="435"/>
    <d v="2021-02-19T00:00:00"/>
    <s v="12-02-2021"/>
    <s v="19-02-2021"/>
    <x v="3"/>
    <s v="CA-12310"/>
    <x v="268"/>
    <x v="1"/>
    <s v="Medan"/>
    <s v="Sumatera Utara"/>
    <x v="20"/>
    <m/>
    <x v="1"/>
    <x v="11"/>
    <s v="OFF-PA-10004185"/>
    <x v="2"/>
    <x v="13"/>
    <s v="SanDisk Message Books, Recycled"/>
    <n v="12.5769"/>
    <n v="1"/>
    <n v="0.47"/>
    <n v="-4.0430999999999999"/>
    <n v="0.25"/>
    <s v="Medium"/>
  </r>
  <r>
    <n v="30982"/>
    <s v="IN-2013-84654"/>
    <s v="No"/>
    <x v="938"/>
    <d v="2021-09-09T00:00:00"/>
    <s v="02-09-2021"/>
    <s v="09-09-2021"/>
    <x v="3"/>
    <s v="SA-20830"/>
    <x v="20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n v="31312"/>
    <s v="US-2012-118983"/>
    <s v="No"/>
    <x v="863"/>
    <d v="2020-11-26T00:00:00"/>
    <s v="22-11-2020"/>
    <s v="26-11-2020"/>
    <x v="3"/>
    <s v="HP-14815"/>
    <x v="741"/>
    <x v="2"/>
    <s v="Fort Worth"/>
    <s v="Texas"/>
    <x v="0"/>
    <n v="76106"/>
    <x v="0"/>
    <x v="2"/>
    <s v="OFF-BI-10000756"/>
    <x v="2"/>
    <x v="5"/>
    <s v="Storex DuraTech Recycled Plastic Frosted Binders"/>
    <n v="2.544"/>
    <n v="3"/>
    <n v="0.8"/>
    <n v="-3.8159999999999998"/>
    <n v="0.25"/>
    <s v="Medium"/>
  </r>
  <r>
    <n v="31557"/>
    <s v="CA-2014-163139"/>
    <s v="No"/>
    <x v="466"/>
    <d v="2022-12-04T00:00:00"/>
    <s v="02-12-2022"/>
    <s v="04-12-2022"/>
    <x v="1"/>
    <s v="CC-12670"/>
    <x v="510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97"/>
    <n v="0.25"/>
    <s v="High"/>
  </r>
  <r>
    <n v="32747"/>
    <s v="US-2012-160150"/>
    <s v="No"/>
    <x v="1296"/>
    <d v="2020-07-20T00:00:00"/>
    <s v="19-07-2020"/>
    <s v="20-07-2020"/>
    <x v="2"/>
    <s v="TS-21085"/>
    <x v="794"/>
    <x v="0"/>
    <s v="Phoenix"/>
    <s v="Arizona"/>
    <x v="0"/>
    <n v="85023"/>
    <x v="0"/>
    <x v="4"/>
    <s v="OFF-BI-10004352"/>
    <x v="2"/>
    <x v="5"/>
    <s v="Wilson Jones DublLock D-Ring Binders"/>
    <n v="2.0249999999999999"/>
    <n v="1"/>
    <n v="0.7"/>
    <n v="-1.35"/>
    <n v="0.25"/>
    <s v="Medium"/>
  </r>
  <r>
    <n v="32782"/>
    <s v="CA-2011-119032"/>
    <s v="No"/>
    <x v="1401"/>
    <d v="2019-12-03T00:00:00"/>
    <s v="27-11-2019"/>
    <s v="03-12-2019"/>
    <x v="3"/>
    <s v="MS-17770"/>
    <x v="203"/>
    <x v="0"/>
    <s v="New York City"/>
    <s v="New York"/>
    <x v="0"/>
    <n v="10035"/>
    <x v="0"/>
    <x v="0"/>
    <s v="OFF-FA-10003021"/>
    <x v="2"/>
    <x v="15"/>
    <s v="Staples"/>
    <n v="3.76"/>
    <n v="2"/>
    <n v="0"/>
    <n v="1.3160000000000001"/>
    <n v="0.25"/>
    <s v="Medium"/>
  </r>
  <r>
    <n v="33073"/>
    <s v="CA-2011-118976"/>
    <s v="No"/>
    <x v="768"/>
    <d v="2019-05-03T00:00:00"/>
    <s v="28-04-2019"/>
    <s v="03-05-2019"/>
    <x v="3"/>
    <s v="MY-18295"/>
    <x v="213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n v="33672"/>
    <s v="CA-2014-119669"/>
    <s v="No"/>
    <x v="495"/>
    <d v="2022-01-31T00:00:00"/>
    <s v="25-01-2022"/>
    <s v="31-01-2022"/>
    <x v="3"/>
    <s v="TP-21130"/>
    <x v="199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"/>
    <n v="0.25"/>
    <s v="Medium"/>
  </r>
  <r>
    <n v="33987"/>
    <s v="CA-2014-156412"/>
    <s v="No"/>
    <x v="19"/>
    <d v="2022-12-09T00:00:00"/>
    <s v="05-12-2022"/>
    <s v="09-12-2022"/>
    <x v="3"/>
    <s v="CM-12160"/>
    <x v="306"/>
    <x v="0"/>
    <s v="Philadelphia"/>
    <s v="Pennsylvania"/>
    <x v="0"/>
    <n v="19134"/>
    <x v="0"/>
    <x v="0"/>
    <s v="OFF-BI-10004364"/>
    <x v="2"/>
    <x v="5"/>
    <s v="Storex Dura Pro Binders"/>
    <n v="5.3460000000000001"/>
    <n v="3"/>
    <n v="0.7"/>
    <n v="-4.4550000000000001"/>
    <n v="0.25"/>
    <s v="Medium"/>
  </r>
  <r>
    <n v="34468"/>
    <s v="US-2013-133879"/>
    <s v="No"/>
    <x v="1058"/>
    <d v="2021-03-29T00:00:00"/>
    <s v="22-03-2021"/>
    <s v="29-03-2021"/>
    <x v="3"/>
    <s v="KT-16465"/>
    <x v="646"/>
    <x v="0"/>
    <s v="Chicago"/>
    <s v="Illinois"/>
    <x v="0"/>
    <n v="60623"/>
    <x v="0"/>
    <x v="2"/>
    <s v="OFF-BI-10004465"/>
    <x v="2"/>
    <x v="5"/>
    <s v="Avery Durable Slant Ring Binders"/>
    <n v="3.1680000000000001"/>
    <n v="2"/>
    <n v="0.8"/>
    <n v="-4.7519999999999998"/>
    <n v="0.25"/>
    <s v="Low"/>
  </r>
  <r>
    <n v="34553"/>
    <s v="CA-2012-155453"/>
    <s v="No"/>
    <x v="292"/>
    <d v="2020-08-14T00:00:00"/>
    <s v="09-08-2020"/>
    <s v="14-08-2020"/>
    <x v="3"/>
    <s v="RA-19885"/>
    <x v="325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n v="34582"/>
    <s v="CA-2014-150525"/>
    <s v="No"/>
    <x v="804"/>
    <d v="2022-02-26T00:00:00"/>
    <s v="21-02-2022"/>
    <s v="26-02-2022"/>
    <x v="3"/>
    <s v="JP-16135"/>
    <x v="707"/>
    <x v="2"/>
    <s v="Muskogee"/>
    <s v="Oklahoma"/>
    <x v="0"/>
    <n v="74403"/>
    <x v="0"/>
    <x v="2"/>
    <s v="OFF-AR-10002375"/>
    <x v="2"/>
    <x v="12"/>
    <s v="Newell 351"/>
    <n v="6.56"/>
    <n v="2"/>
    <n v="0"/>
    <n v="1.9024000000000001"/>
    <n v="0.25"/>
    <s v="Medium"/>
  </r>
  <r>
    <n v="34698"/>
    <s v="CA-2011-102274"/>
    <s v="No"/>
    <x v="886"/>
    <d v="2019-11-26T00:00:00"/>
    <s v="21-11-2019"/>
    <s v="26-11-2019"/>
    <x v="3"/>
    <s v="DH-13075"/>
    <x v="514"/>
    <x v="1"/>
    <s v="Richmond"/>
    <s v="Kentucky"/>
    <x v="0"/>
    <n v="40475"/>
    <x v="0"/>
    <x v="5"/>
    <s v="OFF-AR-10002833"/>
    <x v="2"/>
    <x v="12"/>
    <s v="Newell 322"/>
    <n v="5.46"/>
    <n v="3"/>
    <n v="0"/>
    <n v="1.4742"/>
    <n v="0.25"/>
    <s v="Medium"/>
  </r>
  <r>
    <n v="35193"/>
    <s v="CA-2014-134285"/>
    <s v="No"/>
    <x v="546"/>
    <d v="2022-12-13T00:00:00"/>
    <s v="08-12-2022"/>
    <s v="13-12-2022"/>
    <x v="3"/>
    <s v="DS-13180"/>
    <x v="611"/>
    <x v="1"/>
    <s v="San Antonio"/>
    <s v="Texas"/>
    <x v="0"/>
    <n v="78207"/>
    <x v="0"/>
    <x v="2"/>
    <s v="OFF-FA-10000611"/>
    <x v="2"/>
    <x v="15"/>
    <s v="Binder Clips by OIC"/>
    <n v="3.552"/>
    <n v="3"/>
    <n v="0.2"/>
    <n v="1.2432000000000001"/>
    <n v="0.25"/>
    <s v="Medium"/>
  </r>
  <r>
    <n v="36051"/>
    <s v="CA-2014-126354"/>
    <s v="No"/>
    <x v="736"/>
    <d v="2022-02-09T00:00:00"/>
    <s v="04-02-2022"/>
    <s v="09-02-2022"/>
    <x v="3"/>
    <s v="SC-20380"/>
    <x v="173"/>
    <x v="0"/>
    <s v="Pembroke Pines"/>
    <s v="Florida"/>
    <x v="0"/>
    <n v="33024"/>
    <x v="0"/>
    <x v="5"/>
    <s v="OFF-BI-10000301"/>
    <x v="2"/>
    <x v="5"/>
    <s v="GBC Instant Report Kit"/>
    <n v="3.8820000000000001"/>
    <n v="2"/>
    <n v="0.7"/>
    <n v="-2.5880000000000001"/>
    <n v="0.25"/>
    <s v="Medium"/>
  </r>
  <r>
    <n v="36700"/>
    <s v="CA-2014-123043"/>
    <s v="No"/>
    <x v="1075"/>
    <d v="2022-08-30T00:00:00"/>
    <s v="25-08-2022"/>
    <s v="30-08-2022"/>
    <x v="3"/>
    <s v="AH-10195"/>
    <x v="663"/>
    <x v="1"/>
    <s v="New York City"/>
    <s v="New York"/>
    <x v="0"/>
    <n v="10024"/>
    <x v="0"/>
    <x v="0"/>
    <s v="OFF-BI-10000138"/>
    <x v="2"/>
    <x v="5"/>
    <s v="Acco Translucent Poly Ring Binders"/>
    <n v="3.7440000000000002"/>
    <n v="1"/>
    <n v="0.2"/>
    <n v="1.3104"/>
    <n v="0.25"/>
    <s v="Medium"/>
  </r>
  <r>
    <n v="37157"/>
    <s v="CA-2012-157434"/>
    <s v="No"/>
    <x v="1275"/>
    <d v="2020-05-04T00:00:00"/>
    <s v="29-04-2020"/>
    <s v="04-05-2020"/>
    <x v="1"/>
    <s v="JK-15640"/>
    <x v="200"/>
    <x v="2"/>
    <s v="Philadelphia"/>
    <s v="Pennsylvania"/>
    <x v="0"/>
    <n v="19120"/>
    <x v="0"/>
    <x v="0"/>
    <s v="OFF-PA-10001526"/>
    <x v="2"/>
    <x v="13"/>
    <s v="Xerox 1949"/>
    <n v="7.968"/>
    <n v="2"/>
    <n v="0.2"/>
    <n v="2.8883999999999999"/>
    <n v="0.25"/>
    <s v="Medium"/>
  </r>
  <r>
    <n v="37379"/>
    <s v="US-2013-132577"/>
    <s v="No"/>
    <x v="81"/>
    <d v="2021-11-28T00:00:00"/>
    <s v="23-11-2021"/>
    <s v="28-11-2021"/>
    <x v="3"/>
    <s v="JE-15475"/>
    <x v="609"/>
    <x v="0"/>
    <s v="Houston"/>
    <s v="Texas"/>
    <x v="0"/>
    <n v="77095"/>
    <x v="0"/>
    <x v="2"/>
    <s v="OFF-BI-10004040"/>
    <x v="2"/>
    <x v="5"/>
    <s v="Wilson Jones Impact Binders"/>
    <n v="6.2160000000000002"/>
    <n v="6"/>
    <n v="0.8"/>
    <n v="-9.6348000000000003"/>
    <n v="0.25"/>
    <s v="Medium"/>
  </r>
  <r>
    <n v="38495"/>
    <s v="US-2012-156797"/>
    <s v="No"/>
    <x v="1011"/>
    <d v="2020-08-15T00:00:00"/>
    <s v="11-08-2020"/>
    <s v="15-08-2020"/>
    <x v="3"/>
    <s v="PO-19180"/>
    <x v="590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5999999999999"/>
    <n v="0.25"/>
    <s v="Medium"/>
  </r>
  <r>
    <n v="39036"/>
    <s v="CA-2011-154781"/>
    <s v="No"/>
    <x v="886"/>
    <d v="2019-11-26T00:00:00"/>
    <s v="21-11-2019"/>
    <s v="26-11-2019"/>
    <x v="3"/>
    <s v="SC-20680"/>
    <x v="588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8000000000002"/>
    <n v="0.25"/>
    <s v="Medium"/>
  </r>
  <r>
    <n v="40306"/>
    <s v="CA-2014-106047"/>
    <s v="No"/>
    <x v="1387"/>
    <d v="2022-07-19T00:00:00"/>
    <s v="13-07-2022"/>
    <s v="19-07-2022"/>
    <x v="3"/>
    <s v="CS-11860"/>
    <x v="296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9"/>
    <n v="0.25"/>
    <s v="Medium"/>
  </r>
  <r>
    <n v="40826"/>
    <s v="CA-2014-101637"/>
    <s v="No"/>
    <x v="731"/>
    <d v="2022-03-26T00:00:00"/>
    <s v="25-03-2022"/>
    <s v="26-03-2022"/>
    <x v="0"/>
    <s v="AC-10615"/>
    <x v="544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60000000000001"/>
    <n v="0.25"/>
    <s v="Medium"/>
  </r>
  <r>
    <n v="41624"/>
    <s v="NI-2013-5990"/>
    <s v="No"/>
    <x v="558"/>
    <d v="2021-06-09T00:00:00"/>
    <s v="04-06-2021"/>
    <s v="09-06-2021"/>
    <x v="3"/>
    <s v="EK-3795"/>
    <x v="523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n v="41776"/>
    <s v="NI-2011-4760"/>
    <s v="No"/>
    <x v="720"/>
    <d v="2019-08-03T00:00:00"/>
    <s v="01-08-2019"/>
    <s v="03-08-2019"/>
    <x v="1"/>
    <s v="DV-3045"/>
    <x v="309"/>
    <x v="1"/>
    <s v="Lagos"/>
    <s v="Lagos"/>
    <x v="80"/>
    <m/>
    <x v="3"/>
    <x v="3"/>
    <s v="OFF-CAR-10002054"/>
    <x v="2"/>
    <x v="5"/>
    <s v="Cardinal Hole Reinforcements, Economy"/>
    <n v="1.6020000000000001"/>
    <n v="1"/>
    <n v="0.7"/>
    <n v="-1.5780000000000001"/>
    <n v="0.25"/>
    <s v="Critical"/>
  </r>
  <r>
    <n v="42114"/>
    <s v="KE-2013-3210"/>
    <s v="No"/>
    <x v="754"/>
    <d v="2021-09-13T00:00:00"/>
    <s v="06-09-2021"/>
    <s v="13-09-2021"/>
    <x v="3"/>
    <s v="MA-7995"/>
    <x v="582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n v="43554"/>
    <s v="TU-2013-420"/>
    <s v="No"/>
    <x v="697"/>
    <d v="2021-08-22T00:00:00"/>
    <s v="16-08-2021"/>
    <s v="22-08-2021"/>
    <x v="3"/>
    <s v="GP-4740"/>
    <x v="55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80000000000001"/>
    <n v="0.25"/>
    <s v="Medium"/>
  </r>
  <r>
    <n v="43923"/>
    <s v="AE-2014-3830"/>
    <s v="No"/>
    <x v="179"/>
    <d v="2022-12-19T00:00:00"/>
    <s v="13-12-2022"/>
    <s v="19-12-2022"/>
    <x v="3"/>
    <s v="GH-4665"/>
    <x v="242"/>
    <x v="0"/>
    <s v="Ras al Khaymah"/>
    <s v="Ra's Al Khaymah"/>
    <x v="132"/>
    <m/>
    <x v="4"/>
    <x v="7"/>
    <s v="OFF-AVE-10000357"/>
    <x v="2"/>
    <x v="5"/>
    <s v="Avery Binder Covers, Clear"/>
    <n v="3.1589999999999998"/>
    <n v="1"/>
    <n v="0.7"/>
    <n v="-4.9710000000000001"/>
    <n v="0.25"/>
    <s v="Medium"/>
  </r>
  <r>
    <n v="43927"/>
    <s v="AE-2014-3830"/>
    <s v="No"/>
    <x v="179"/>
    <d v="2022-12-19T00:00:00"/>
    <s v="13-12-2022"/>
    <s v="19-12-2022"/>
    <x v="3"/>
    <s v="GH-4665"/>
    <x v="242"/>
    <x v="0"/>
    <s v="Ras al Khaymah"/>
    <s v="Ra's Al Khaymah"/>
    <x v="132"/>
    <m/>
    <x v="4"/>
    <x v="7"/>
    <s v="OFF-AVE-10004827"/>
    <x v="2"/>
    <x v="5"/>
    <s v="Avery Binder Covers, Recycled"/>
    <n v="3.4289999999999998"/>
    <n v="1"/>
    <n v="0.7"/>
    <n v="-3.891"/>
    <n v="0.25"/>
    <s v="Medium"/>
  </r>
  <r>
    <n v="44065"/>
    <s v="LH-2014-8460"/>
    <s v="No"/>
    <x v="686"/>
    <d v="2022-02-23T00:00:00"/>
    <s v="20-02-2022"/>
    <s v="23-02-2022"/>
    <x v="2"/>
    <s v="AA-480"/>
    <x v="147"/>
    <x v="0"/>
    <s v="Siauliai"/>
    <s v="Šiauliai"/>
    <x v="46"/>
    <m/>
    <x v="4"/>
    <x v="7"/>
    <s v="OFF-XER-10004012"/>
    <x v="2"/>
    <x v="13"/>
    <s v="Xerox Note Cards, Premium"/>
    <n v="7.9109999999999996"/>
    <n v="1"/>
    <n v="0.7"/>
    <n v="-13.209"/>
    <n v="0.25"/>
    <s v="Medium"/>
  </r>
  <r>
    <n v="44408"/>
    <s v="SG-2013-2440"/>
    <s v="No"/>
    <x v="349"/>
    <d v="2021-12-10T00:00:00"/>
    <s v="06-12-2021"/>
    <s v="10-12-2021"/>
    <x v="3"/>
    <s v="HF-4995"/>
    <x v="673"/>
    <x v="0"/>
    <s v="Dakar"/>
    <s v="Dakar"/>
    <x v="3"/>
    <m/>
    <x v="3"/>
    <x v="3"/>
    <s v="OFF-AVE-10003279"/>
    <x v="2"/>
    <x v="5"/>
    <s v="Avery Hole Reinforcements, Durable"/>
    <n v="5.91"/>
    <n v="1"/>
    <n v="0"/>
    <n v="2.1"/>
    <n v="0.25"/>
    <s v="Medium"/>
  </r>
  <r>
    <n v="46380"/>
    <s v="NI-2011-1670"/>
    <s v="No"/>
    <x v="1257"/>
    <d v="2019-01-16T00:00:00"/>
    <s v="12-01-2019"/>
    <s v="16-01-2019"/>
    <x v="3"/>
    <s v="SC-10440"/>
    <x v="550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97"/>
    <n v="0.25"/>
    <s v="Medium"/>
  </r>
  <r>
    <n v="47633"/>
    <s v="EG-2014-6740"/>
    <s v="No"/>
    <x v="199"/>
    <d v="2022-10-12T00:00:00"/>
    <s v="07-10-2022"/>
    <s v="12-10-2022"/>
    <x v="1"/>
    <s v="GH-4485"/>
    <x v="714"/>
    <x v="1"/>
    <s v="Alexandria"/>
    <s v="Al Iskandariyah"/>
    <x v="44"/>
    <m/>
    <x v="3"/>
    <x v="3"/>
    <s v="OFF-JIF-10002275"/>
    <x v="2"/>
    <x v="14"/>
    <s v="Jiffy Clasp Envelope, with clear poly window"/>
    <n v="12.06"/>
    <n v="1"/>
    <n v="0"/>
    <n v="3.36"/>
    <n v="0.25"/>
    <s v="Medium"/>
  </r>
  <r>
    <n v="48636"/>
    <s v="TI-2014-3380"/>
    <s v="No"/>
    <x v="1178"/>
    <d v="2022-05-08T00:00:00"/>
    <s v="03-05-2022"/>
    <s v="08-05-2022"/>
    <x v="3"/>
    <s v="TM-11010"/>
    <x v="633"/>
    <x v="0"/>
    <s v="Kulob"/>
    <s v="Khatlon"/>
    <x v="141"/>
    <m/>
    <x v="4"/>
    <x v="7"/>
    <s v="OFF-JIF-10000165"/>
    <x v="2"/>
    <x v="14"/>
    <s v="Jiffy Business Envelopes, Recycled"/>
    <n v="4.4279999999999999"/>
    <n v="1"/>
    <n v="0.7"/>
    <n v="-7.992"/>
    <n v="0.25"/>
    <s v="Medium"/>
  </r>
  <r>
    <n v="49677"/>
    <s v="TU-2014-6030"/>
    <s v="No"/>
    <x v="75"/>
    <d v="2022-11-25T00:00:00"/>
    <s v="19-11-2022"/>
    <s v="25-11-2022"/>
    <x v="3"/>
    <s v="PJ-8835"/>
    <x v="16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79999999999999"/>
    <n v="0.25"/>
    <s v="Medium"/>
  </r>
  <r>
    <n v="49679"/>
    <s v="IR-2012-9350"/>
    <s v="No"/>
    <x v="824"/>
    <d v="2020-07-02T00:00:00"/>
    <s v="26-06-2020"/>
    <s v="02-07-2020"/>
    <x v="3"/>
    <s v="AS-630"/>
    <x v="439"/>
    <x v="2"/>
    <s v="Ardabil"/>
    <s v="Ardabil"/>
    <x v="22"/>
    <m/>
    <x v="4"/>
    <x v="7"/>
    <s v="OFF-HON-10001132"/>
    <x v="2"/>
    <x v="16"/>
    <s v="Hon Round Labels, Adjustable"/>
    <n v="4.5599999999999996"/>
    <n v="1"/>
    <n v="0"/>
    <n v="1.62"/>
    <n v="0.25"/>
    <s v="Medium"/>
  </r>
  <r>
    <n v="51278"/>
    <s v="TU-2013-7800"/>
    <s v="No"/>
    <x v="1211"/>
    <d v="2021-08-11T00:00:00"/>
    <s v="09-08-2021"/>
    <s v="11-08-2021"/>
    <x v="1"/>
    <s v="MY-8295"/>
    <x v="213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96"/>
    <n v="0.25"/>
    <s v="Medium"/>
  </r>
  <r>
    <n v="4969"/>
    <s v="MX-2012-106082"/>
    <s v="No"/>
    <x v="420"/>
    <d v="2020-08-28T00:00:00"/>
    <s v="27-08-2020"/>
    <s v="28-08-2020"/>
    <x v="2"/>
    <s v="DB-13060"/>
    <x v="98"/>
    <x v="0"/>
    <s v="Zapopan"/>
    <s v="Jalisco"/>
    <x v="14"/>
    <m/>
    <x v="5"/>
    <x v="9"/>
    <s v="OFF-BI-10002126"/>
    <x v="2"/>
    <x v="5"/>
    <s v="Wilson Jones Index Tab, Clear"/>
    <n v="27.58"/>
    <n v="7"/>
    <n v="0"/>
    <n v="5.46"/>
    <n v="0.247"/>
    <s v="High"/>
  </r>
  <r>
    <n v="9825"/>
    <s v="MX-2011-153360"/>
    <s v="No"/>
    <x v="877"/>
    <d v="2019-07-15T00:00:00"/>
    <s v="11-07-2019"/>
    <s v="15-07-2019"/>
    <x v="3"/>
    <s v="JD-15895"/>
    <x v="63"/>
    <x v="1"/>
    <s v="San Salvador"/>
    <s v="San Salvador"/>
    <x v="15"/>
    <m/>
    <x v="5"/>
    <x v="2"/>
    <s v="OFF-LA-10001701"/>
    <x v="2"/>
    <x v="16"/>
    <s v="Novimex File Folder Labels, Adjustable"/>
    <n v="24.6"/>
    <n v="6"/>
    <n v="0"/>
    <n v="9.84"/>
    <n v="0.246"/>
    <s v="Medium"/>
  </r>
  <r>
    <n v="1007"/>
    <s v="US-2011-162425"/>
    <s v="No"/>
    <x v="582"/>
    <d v="2019-12-03T00:00:00"/>
    <s v="28-11-2019"/>
    <s v="03-12-2019"/>
    <x v="3"/>
    <s v="MO-17800"/>
    <x v="323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1"/>
    <n v="0.245"/>
    <s v="Medium"/>
  </r>
  <r>
    <n v="1754"/>
    <s v="MX-2014-134887"/>
    <s v="No"/>
    <x v="281"/>
    <d v="2022-06-26T00:00:00"/>
    <s v="24-06-2022"/>
    <s v="26-06-2022"/>
    <x v="1"/>
    <s v="TB-21355"/>
    <x v="701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n v="2060"/>
    <s v="US-2012-139675"/>
    <s v="No"/>
    <x v="1034"/>
    <d v="2020-11-03T00:00:00"/>
    <s v="27-10-2020"/>
    <s v="03-11-2020"/>
    <x v="3"/>
    <s v="EC-14050"/>
    <x v="700"/>
    <x v="0"/>
    <s v="Mar del Plata"/>
    <s v="Provincia de Buenos Aires"/>
    <x v="47"/>
    <m/>
    <x v="5"/>
    <x v="5"/>
    <s v="OFF-BI-10004654"/>
    <x v="2"/>
    <x v="5"/>
    <s v="Ibico 3-Hole Punch, Economy"/>
    <n v="6.09"/>
    <n v="1"/>
    <n v="0.7"/>
    <n v="-8.9499999999999993"/>
    <n v="0.24"/>
    <s v="Medium"/>
  </r>
  <r>
    <n v="2063"/>
    <s v="US-2012-139675"/>
    <s v="No"/>
    <x v="1034"/>
    <d v="2020-11-03T00:00:00"/>
    <s v="27-10-2020"/>
    <s v="03-11-2020"/>
    <x v="3"/>
    <s v="EC-14050"/>
    <x v="700"/>
    <x v="0"/>
    <s v="Mar del Plata"/>
    <s v="Provincia de Buenos Aires"/>
    <x v="47"/>
    <m/>
    <x v="5"/>
    <x v="5"/>
    <s v="OFF-LA-10000845"/>
    <x v="2"/>
    <x v="16"/>
    <s v="Novimex Round Labels, Adjustable"/>
    <n v="3.3359999999999999"/>
    <n v="2"/>
    <n v="0.4"/>
    <n v="0.25600000000000001"/>
    <n v="0.24"/>
    <s v="Medium"/>
  </r>
  <r>
    <n v="12821"/>
    <s v="IT-2014-2751929"/>
    <s v="No"/>
    <x v="228"/>
    <d v="2022-04-23T00:00:00"/>
    <s v="17-04-2022"/>
    <s v="23-04-2022"/>
    <x v="3"/>
    <s v="LW-17125"/>
    <x v="773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n v="13475"/>
    <s v="IT-2013-5115273"/>
    <s v="No"/>
    <x v="639"/>
    <d v="2021-06-04T00:00:00"/>
    <s v="30-05-2021"/>
    <s v="04-06-2021"/>
    <x v="3"/>
    <s v="JB-15925"/>
    <x v="552"/>
    <x v="0"/>
    <s v="Trier"/>
    <s v="Rhineland-Palatinate"/>
    <x v="2"/>
    <m/>
    <x v="2"/>
    <x v="2"/>
    <s v="OFF-LA-10000321"/>
    <x v="2"/>
    <x v="16"/>
    <s v="Novimex Color Coded Labels, Adjustable"/>
    <n v="10.32"/>
    <n v="1"/>
    <n v="0"/>
    <n v="4.83"/>
    <n v="0.24"/>
    <s v="Medium"/>
  </r>
  <r>
    <n v="21933"/>
    <s v="ID-2013-48149"/>
    <s v="No"/>
    <x v="813"/>
    <d v="2021-01-14T00:00:00"/>
    <s v="10-01-2021"/>
    <s v="14-01-2021"/>
    <x v="3"/>
    <s v="NK-18490"/>
    <x v="720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1"/>
    <n v="0.24"/>
    <s v="Medium"/>
  </r>
  <r>
    <n v="27095"/>
    <s v="ID-2012-73062"/>
    <s v="No"/>
    <x v="953"/>
    <d v="2020-08-16T00:00:00"/>
    <s v="13-08-2020"/>
    <s v="16-08-2020"/>
    <x v="1"/>
    <s v="SS-20590"/>
    <x v="704"/>
    <x v="0"/>
    <s v="Manila"/>
    <s v="National Capital"/>
    <x v="30"/>
    <m/>
    <x v="1"/>
    <x v="11"/>
    <s v="OFF-FA-10003782"/>
    <x v="2"/>
    <x v="15"/>
    <s v="Advantus Paper Clips, Bulk Pack"/>
    <n v="7.7385000000000002"/>
    <n v="1"/>
    <n v="0.45"/>
    <n v="-3.8115000000000001"/>
    <n v="0.24"/>
    <s v="Critical"/>
  </r>
  <r>
    <n v="31952"/>
    <s v="CA-2013-137239"/>
    <s v="No"/>
    <x v="735"/>
    <d v="2021-08-29T00:00:00"/>
    <s v="23-08-2021"/>
    <s v="29-08-2021"/>
    <x v="3"/>
    <s v="CR-12730"/>
    <x v="2"/>
    <x v="0"/>
    <s v="Columbus"/>
    <s v="Ohio"/>
    <x v="0"/>
    <n v="43229"/>
    <x v="0"/>
    <x v="0"/>
    <s v="OFF-BI-10002827"/>
    <x v="2"/>
    <x v="5"/>
    <s v="Avery Durable Poly Binders"/>
    <n v="3.3180000000000001"/>
    <n v="2"/>
    <n v="0.7"/>
    <n v="-2.6543999999999999"/>
    <n v="0.24"/>
    <s v="Medium"/>
  </r>
  <r>
    <n v="32115"/>
    <s v="CA-2011-140858"/>
    <s v="No"/>
    <x v="882"/>
    <d v="2019-07-02T00:00:00"/>
    <s v="28-06-2019"/>
    <s v="02-07-2019"/>
    <x v="3"/>
    <s v="CA-12775"/>
    <x v="252"/>
    <x v="0"/>
    <s v="Philadelphia"/>
    <s v="Pennsylvania"/>
    <x v="0"/>
    <n v="19140"/>
    <x v="0"/>
    <x v="0"/>
    <s v="OFF-BI-10003094"/>
    <x v="2"/>
    <x v="5"/>
    <s v="Self-Adhesive Ring Binder Labels"/>
    <n v="3.1680000000000001"/>
    <n v="3"/>
    <n v="0.7"/>
    <n v="-2.4287999999999998"/>
    <n v="0.24"/>
    <s v="High"/>
  </r>
  <r>
    <n v="33885"/>
    <s v="CA-2013-137729"/>
    <s v="No"/>
    <x v="85"/>
    <d v="2021-05-10T00:00:00"/>
    <s v="06-05-2021"/>
    <s v="10-05-2021"/>
    <x v="3"/>
    <s v="BF-11005"/>
    <x v="40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9"/>
    <n v="0.24"/>
    <s v="Medium"/>
  </r>
  <r>
    <n v="34870"/>
    <s v="CA-2014-117023"/>
    <s v="No"/>
    <x v="842"/>
    <d v="2022-08-13T00:00:00"/>
    <s v="08-08-2022"/>
    <s v="13-08-2022"/>
    <x v="3"/>
    <s v="JW-15955"/>
    <x v="450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6000000000003"/>
    <n v="0.24"/>
    <s v="Medium"/>
  </r>
  <r>
    <n v="34990"/>
    <s v="US-2012-131359"/>
    <s v="No"/>
    <x v="377"/>
    <d v="2020-11-02T00:00:00"/>
    <s v="30-10-2020"/>
    <s v="02-11-2020"/>
    <x v="1"/>
    <s v="FA-14230"/>
    <x v="669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n v="35251"/>
    <s v="CA-2011-133228"/>
    <s v="No"/>
    <x v="868"/>
    <d v="2019-04-09T00:00:00"/>
    <s v="04-04-2019"/>
    <s v="09-04-2019"/>
    <x v="3"/>
    <s v="MS-17710"/>
    <x v="726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n v="35452"/>
    <s v="CA-2013-139689"/>
    <s v="No"/>
    <x v="237"/>
    <d v="2022-01-04T00:00:00"/>
    <s v="30-12-2021"/>
    <s v="04-01-2022"/>
    <x v="3"/>
    <s v="MP-17965"/>
    <x v="674"/>
    <x v="1"/>
    <s v="Bristol"/>
    <s v="Tennessee"/>
    <x v="0"/>
    <n v="37620"/>
    <x v="0"/>
    <x v="5"/>
    <s v="OFF-BI-10000145"/>
    <x v="2"/>
    <x v="5"/>
    <s v="Zipper Ring Binder Pockets"/>
    <n v="2.8079999999999998"/>
    <n v="3"/>
    <n v="0.7"/>
    <n v="-1.9656"/>
    <n v="0.24"/>
    <s v="Medium"/>
  </r>
  <r>
    <n v="35571"/>
    <s v="CA-2012-142692"/>
    <s v="No"/>
    <x v="711"/>
    <d v="2020-10-28T00:00:00"/>
    <s v="23-10-2020"/>
    <s v="28-10-2020"/>
    <x v="3"/>
    <s v="AG-10495"/>
    <x v="388"/>
    <x v="1"/>
    <s v="Seattle"/>
    <s v="Washington"/>
    <x v="0"/>
    <n v="98105"/>
    <x v="0"/>
    <x v="4"/>
    <s v="OFF-BI-10004140"/>
    <x v="2"/>
    <x v="5"/>
    <s v="Avery Non-Stick Binders"/>
    <n v="3.5920000000000001"/>
    <n v="1"/>
    <n v="0.2"/>
    <n v="1.1225000000000001"/>
    <n v="0.24"/>
    <s v="Medium"/>
  </r>
  <r>
    <n v="36057"/>
    <s v="CA-2011-121573"/>
    <s v="No"/>
    <x v="32"/>
    <d v="2019-11-07T00:00:00"/>
    <s v="03-11-2019"/>
    <s v="07-11-2019"/>
    <x v="3"/>
    <s v="SG-20605"/>
    <x v="232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59999999999999"/>
    <n v="2"/>
    <n v="0.2"/>
    <n v="2.8477999999999999"/>
    <n v="0.24"/>
    <s v="High"/>
  </r>
  <r>
    <n v="36608"/>
    <s v="CA-2013-123414"/>
    <s v="No"/>
    <x v="38"/>
    <d v="2021-08-28T00:00:00"/>
    <s v="22-08-2021"/>
    <s v="28-08-2021"/>
    <x v="3"/>
    <s v="SU-20665"/>
    <x v="503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n v="36950"/>
    <s v="US-2011-134187"/>
    <s v="No"/>
    <x v="424"/>
    <d v="2019-11-11T00:00:00"/>
    <s v="04-11-2019"/>
    <s v="11-11-2019"/>
    <x v="3"/>
    <s v="TH-21235"/>
    <x v="479"/>
    <x v="1"/>
    <s v="Long Beach"/>
    <s v="California"/>
    <x v="0"/>
    <n v="90805"/>
    <x v="0"/>
    <x v="4"/>
    <s v="OFF-AR-10000940"/>
    <x v="2"/>
    <x v="12"/>
    <s v="Newell 343"/>
    <n v="2.94"/>
    <n v="1"/>
    <n v="0"/>
    <n v="0.79379999999999995"/>
    <n v="0.24"/>
    <s v="Medium"/>
  </r>
  <r>
    <n v="38608"/>
    <s v="CA-2012-162761"/>
    <s v="No"/>
    <x v="733"/>
    <d v="2020-10-13T00:00:00"/>
    <s v="09-10-2020"/>
    <s v="13-10-2020"/>
    <x v="3"/>
    <s v="SC-20575"/>
    <x v="528"/>
    <x v="0"/>
    <s v="Miami"/>
    <s v="Florida"/>
    <x v="0"/>
    <n v="33178"/>
    <x v="0"/>
    <x v="5"/>
    <s v="OFF-BI-10000145"/>
    <x v="2"/>
    <x v="5"/>
    <s v="Zipper Ring Binder Pockets"/>
    <n v="1.8720000000000001"/>
    <n v="2"/>
    <n v="0.7"/>
    <n v="-1.3104"/>
    <n v="0.24"/>
    <s v="Medium"/>
  </r>
  <r>
    <n v="38894"/>
    <s v="CA-2011-131947"/>
    <s v="No"/>
    <x v="1249"/>
    <d v="2019-09-22T00:00:00"/>
    <s v="17-09-2019"/>
    <s v="22-09-2019"/>
    <x v="3"/>
    <s v="JA-15970"/>
    <x v="195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"/>
    <n v="0.24"/>
    <s v="Medium"/>
  </r>
  <r>
    <n v="39517"/>
    <s v="CA-2011-120775"/>
    <s v="No"/>
    <x v="988"/>
    <d v="2019-10-07T00:00:00"/>
    <s v="03-10-2019"/>
    <s v="07-10-2019"/>
    <x v="3"/>
    <s v="RD-19930"/>
    <x v="239"/>
    <x v="0"/>
    <s v="Dallas"/>
    <s v="Texas"/>
    <x v="0"/>
    <n v="75217"/>
    <x v="0"/>
    <x v="2"/>
    <s v="OFF-BI-10002609"/>
    <x v="2"/>
    <x v="5"/>
    <s v="Avery Hidden Tab Dividers for Binding Systems"/>
    <n v="1.788"/>
    <n v="3"/>
    <n v="0.8"/>
    <n v="-3.0396000000000001"/>
    <n v="0.24"/>
    <s v="High"/>
  </r>
  <r>
    <n v="39626"/>
    <s v="CA-2014-118577"/>
    <s v="No"/>
    <x v="199"/>
    <d v="2022-10-12T00:00:00"/>
    <s v="07-10-2022"/>
    <s v="12-10-2022"/>
    <x v="3"/>
    <s v="XP-21865"/>
    <x v="411"/>
    <x v="0"/>
    <s v="Belleville"/>
    <s v="New Jersey"/>
    <x v="0"/>
    <n v="7109"/>
    <x v="0"/>
    <x v="0"/>
    <s v="OFF-PA-10004888"/>
    <x v="2"/>
    <x v="13"/>
    <s v="Xerox 217"/>
    <n v="6.48"/>
    <n v="1"/>
    <n v="0"/>
    <n v="3.1103999999999998"/>
    <n v="0.24"/>
    <s v="Medium"/>
  </r>
  <r>
    <n v="41180"/>
    <s v="CA-2011-112291"/>
    <s v="No"/>
    <x v="1310"/>
    <d v="2019-04-08T00:00:00"/>
    <s v="03-04-2019"/>
    <s v="08-04-2019"/>
    <x v="3"/>
    <s v="KE-16420"/>
    <x v="587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n v="42237"/>
    <s v="LH-2014-200"/>
    <s v="No"/>
    <x v="1064"/>
    <d v="2022-09-03T00:00:00"/>
    <s v="27-08-2022"/>
    <s v="03-09-2022"/>
    <x v="3"/>
    <s v="QJ-9255"/>
    <x v="413"/>
    <x v="1"/>
    <s v="Panevezys"/>
    <s v="Panevezys"/>
    <x v="46"/>
    <m/>
    <x v="4"/>
    <x v="7"/>
    <s v="OFF-SME-10000880"/>
    <x v="2"/>
    <x v="10"/>
    <s v="Smead Box, Blue"/>
    <n v="3.2309999999999999"/>
    <n v="1"/>
    <n v="0.7"/>
    <n v="-7.5389999999999997"/>
    <n v="0.24"/>
    <s v="Low"/>
  </r>
  <r>
    <n v="42520"/>
    <s v="NI-2014-7480"/>
    <s v="No"/>
    <x v="927"/>
    <d v="2022-06-11T00:00:00"/>
    <s v="06-06-2022"/>
    <s v="11-06-2022"/>
    <x v="3"/>
    <s v="JS-5880"/>
    <x v="401"/>
    <x v="0"/>
    <s v="Jos"/>
    <s v="Plateau"/>
    <x v="80"/>
    <m/>
    <x v="3"/>
    <x v="3"/>
    <s v="OFF-WIL-10002593"/>
    <x v="2"/>
    <x v="5"/>
    <s v="Wilson Jones Hole Reinforcements, Durable"/>
    <n v="1.8089999999999999"/>
    <n v="1"/>
    <n v="0.7"/>
    <n v="-2.3610000000000002"/>
    <n v="0.24"/>
    <s v="High"/>
  </r>
  <r>
    <n v="42756"/>
    <s v="TU-2013-7300"/>
    <s v="No"/>
    <x v="5"/>
    <d v="2021-07-04T00:00:00"/>
    <s v="28-06-2021"/>
    <s v="04-07-2021"/>
    <x v="3"/>
    <s v="NC-8340"/>
    <x v="160"/>
    <x v="0"/>
    <s v="Istanbul"/>
    <s v="Istanbul"/>
    <x v="52"/>
    <m/>
    <x v="4"/>
    <x v="7"/>
    <s v="OFF-CAR-10002054"/>
    <x v="2"/>
    <x v="5"/>
    <s v="Cardinal Hole Reinforcements, Economy"/>
    <n v="4.2720000000000002"/>
    <n v="2"/>
    <n v="0.6"/>
    <n v="-2.0880000000000001"/>
    <n v="0.24"/>
    <s v="Medium"/>
  </r>
  <r>
    <n v="43095"/>
    <s v="NI-2011-9240"/>
    <s v="No"/>
    <x v="1189"/>
    <d v="2019-08-29T00:00:00"/>
    <s v="24-08-2019"/>
    <s v="29-08-2019"/>
    <x v="3"/>
    <s v="Co-2640"/>
    <x v="627"/>
    <x v="0"/>
    <s v="Lagos"/>
    <s v="Lagos"/>
    <x v="80"/>
    <m/>
    <x v="3"/>
    <x v="3"/>
    <s v="OFF-FEL-10000070"/>
    <x v="2"/>
    <x v="10"/>
    <s v="Fellowes Box, Industrial"/>
    <n v="12.096"/>
    <n v="2"/>
    <n v="0.7"/>
    <n v="-26.244"/>
    <n v="0.24"/>
    <s v="Medium"/>
  </r>
  <r>
    <n v="43325"/>
    <s v="NI-2013-9100"/>
    <s v="No"/>
    <x v="473"/>
    <d v="2021-12-18T00:00:00"/>
    <s v="16-12-2021"/>
    <s v="18-12-2021"/>
    <x v="1"/>
    <s v="CM-1830"/>
    <x v="429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2000000000002"/>
    <n v="0.24"/>
    <s v="High"/>
  </r>
  <r>
    <n v="44753"/>
    <s v="NI-2013-4580"/>
    <s v="No"/>
    <x v="765"/>
    <d v="2021-08-12T00:00:00"/>
    <s v="07-08-2021"/>
    <s v="12-08-2021"/>
    <x v="3"/>
    <s v="CR-2730"/>
    <x v="2"/>
    <x v="0"/>
    <s v="Lagos"/>
    <s v="Lagos"/>
    <x v="80"/>
    <m/>
    <x v="3"/>
    <x v="3"/>
    <s v="OFF-OIC-10003366"/>
    <x v="2"/>
    <x v="15"/>
    <s v="OIC Staples, Metal"/>
    <n v="3.4380000000000002"/>
    <n v="1"/>
    <n v="0.7"/>
    <n v="-3.3420000000000001"/>
    <n v="0.24"/>
    <s v="Medium"/>
  </r>
  <r>
    <n v="45755"/>
    <s v="NI-2012-1480"/>
    <s v="No"/>
    <x v="621"/>
    <d v="2020-09-17T00:00:00"/>
    <s v="10-09-2020"/>
    <s v="17-09-2020"/>
    <x v="3"/>
    <s v="SG-10890"/>
    <x v="502"/>
    <x v="1"/>
    <s v="Onitsha"/>
    <s v="Anambra"/>
    <x v="80"/>
    <m/>
    <x v="3"/>
    <x v="3"/>
    <s v="OFF-FIS-10002949"/>
    <x v="2"/>
    <x v="6"/>
    <s v="Fiskars Ruler, High Speed"/>
    <n v="4.3289999999999997"/>
    <n v="1"/>
    <n v="0.7"/>
    <n v="-9.9809999999999999"/>
    <n v="0.24"/>
    <s v="Medium"/>
  </r>
  <r>
    <n v="46352"/>
    <s v="TU-2013-2950"/>
    <s v="No"/>
    <x v="772"/>
    <d v="2021-02-26T00:00:00"/>
    <s v="20-02-2021"/>
    <s v="26-02-2021"/>
    <x v="3"/>
    <s v="JS-5595"/>
    <x v="358"/>
    <x v="1"/>
    <s v="Izmir"/>
    <s v="Izmir"/>
    <x v="52"/>
    <m/>
    <x v="4"/>
    <x v="7"/>
    <s v="OFF-ADV-10003196"/>
    <x v="2"/>
    <x v="15"/>
    <s v="Advantus Staples, Assorted Sizes"/>
    <n v="3.3239999999999998"/>
    <n v="1"/>
    <n v="0.6"/>
    <n v="-1.506"/>
    <n v="0.24"/>
    <s v="Medium"/>
  </r>
  <r>
    <n v="46379"/>
    <s v="NI-2011-1670"/>
    <s v="No"/>
    <x v="1257"/>
    <d v="2019-01-16T00:00:00"/>
    <s v="12-01-2019"/>
    <s v="16-01-2019"/>
    <x v="3"/>
    <s v="SC-10440"/>
    <x v="550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9000000000001"/>
    <n v="0.24"/>
    <s v="Medium"/>
  </r>
  <r>
    <n v="47205"/>
    <s v="NI-2014-2600"/>
    <s v="No"/>
    <x v="56"/>
    <d v="2022-03-17T00:00:00"/>
    <s v="11-03-2022"/>
    <s v="17-03-2022"/>
    <x v="3"/>
    <s v="BS-1755"/>
    <x v="672"/>
    <x v="0"/>
    <s v="Port Harcourt"/>
    <s v="Rivers"/>
    <x v="80"/>
    <m/>
    <x v="3"/>
    <x v="3"/>
    <s v="OFF-STA-10000054"/>
    <x v="2"/>
    <x v="12"/>
    <s v="Stanley Pens, Fluorescent"/>
    <n v="3.3929999999999998"/>
    <n v="1"/>
    <n v="0.7"/>
    <n v="-6.9269999999999996"/>
    <n v="0.24"/>
    <s v="Medium"/>
  </r>
  <r>
    <n v="47560"/>
    <s v="HU-2012-4000"/>
    <s v="No"/>
    <x v="840"/>
    <d v="2020-12-11T00:00:00"/>
    <s v="08-12-2020"/>
    <s v="11-12-2020"/>
    <x v="1"/>
    <s v="CC-2100"/>
    <x v="238"/>
    <x v="2"/>
    <s v="Budapest"/>
    <s v="Budapest"/>
    <x v="54"/>
    <m/>
    <x v="4"/>
    <x v="7"/>
    <s v="OFF-STI-10003510"/>
    <x v="2"/>
    <x v="6"/>
    <s v="Stiletto Trimmer, Easy Grip"/>
    <n v="44.37"/>
    <n v="1"/>
    <n v="0"/>
    <n v="10.199999999999999"/>
    <n v="0.24"/>
    <s v="Medium"/>
  </r>
  <r>
    <n v="48015"/>
    <s v="KZ-2014-8470"/>
    <s v="No"/>
    <x v="1178"/>
    <d v="2022-05-05T00:00:00"/>
    <s v="03-05-2022"/>
    <s v="05-05-2022"/>
    <x v="2"/>
    <s v="OT-8730"/>
    <x v="364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80000000000001"/>
    <n v="0.24"/>
    <s v="High"/>
  </r>
  <r>
    <n v="48534"/>
    <s v="NI-2013-2460"/>
    <s v="No"/>
    <x v="378"/>
    <d v="2021-08-22T00:00:00"/>
    <s v="15-08-2021"/>
    <s v="22-08-2021"/>
    <x v="3"/>
    <s v="SC-10305"/>
    <x v="184"/>
    <x v="0"/>
    <s v="Kano"/>
    <s v="Kano"/>
    <x v="80"/>
    <m/>
    <x v="3"/>
    <x v="3"/>
    <s v="OFF-HAR-10001531"/>
    <x v="2"/>
    <x v="16"/>
    <s v="Harbour Creations Removable Labels, Adjustable"/>
    <n v="2.4750000000000001"/>
    <n v="1"/>
    <n v="0.7"/>
    <n v="-4.6349999999999998"/>
    <n v="0.24"/>
    <s v="Medium"/>
  </r>
  <r>
    <n v="50067"/>
    <s v="NI-2011-4040"/>
    <s v="No"/>
    <x v="137"/>
    <d v="2019-09-24T00:00:00"/>
    <s v="20-09-2019"/>
    <s v="24-09-2019"/>
    <x v="3"/>
    <s v="NC-8415"/>
    <x v="423"/>
    <x v="0"/>
    <s v="Maiduguri"/>
    <s v="Borno"/>
    <x v="80"/>
    <m/>
    <x v="3"/>
    <x v="3"/>
    <s v="OFF-HON-10000934"/>
    <x v="2"/>
    <x v="16"/>
    <s v="Hon Legal Exhibit Labels, Laser Printer Compatible"/>
    <n v="3.258"/>
    <n v="1"/>
    <n v="0.7"/>
    <n v="-5.6520000000000001"/>
    <n v="0.24"/>
    <s v="Medium"/>
  </r>
  <r>
    <n v="50994"/>
    <s v="NI-2013-2520"/>
    <s v="No"/>
    <x v="84"/>
    <d v="2021-12-18T00:00:00"/>
    <s v="12-12-2021"/>
    <s v="18-12-2021"/>
    <x v="3"/>
    <s v="PJ-8835"/>
    <x v="16"/>
    <x v="1"/>
    <s v="Calabar"/>
    <s v="Cross River"/>
    <x v="80"/>
    <m/>
    <x v="3"/>
    <x v="3"/>
    <s v="OFF-HAR-10001262"/>
    <x v="2"/>
    <x v="16"/>
    <s v="Harbour Creations Removable Labels, Adjustable"/>
    <n v="3.222"/>
    <n v="1"/>
    <n v="0.7"/>
    <n v="-3.2280000000000002"/>
    <n v="0.24"/>
    <s v="Medium"/>
  </r>
  <r>
    <n v="5054"/>
    <s v="MX-2013-159156"/>
    <s v="No"/>
    <x v="194"/>
    <d v="2021-10-06T00:00:00"/>
    <s v="30-09-2021"/>
    <s v="06-10-2021"/>
    <x v="3"/>
    <s v="IM-15055"/>
    <x v="446"/>
    <x v="0"/>
    <s v="Soyapango"/>
    <s v="San Salvador"/>
    <x v="15"/>
    <m/>
    <x v="5"/>
    <x v="2"/>
    <s v="OFF-BI-10002796"/>
    <x v="2"/>
    <x v="5"/>
    <s v="Wilson Jones Binder Covers, Durable"/>
    <n v="16.920000000000002"/>
    <n v="2"/>
    <n v="0"/>
    <n v="7.6"/>
    <n v="0.23799999999999999"/>
    <s v="Medium"/>
  </r>
  <r>
    <n v="411"/>
    <s v="US-2014-158813"/>
    <s v="No"/>
    <x v="518"/>
    <d v="2022-11-28T00:00:00"/>
    <s v="24-11-2022"/>
    <s v="28-11-2022"/>
    <x v="3"/>
    <s v="DB-12910"/>
    <x v="752"/>
    <x v="2"/>
    <s v="Córdoba"/>
    <s v="Córdoba"/>
    <x v="47"/>
    <m/>
    <x v="5"/>
    <x v="5"/>
    <s v="OFF-BI-10004145"/>
    <x v="2"/>
    <x v="5"/>
    <s v="Wilson Jones Hole Reinforcements, Economy"/>
    <n v="3.6240000000000001"/>
    <n v="4"/>
    <n v="0.7"/>
    <n v="-3.5760000000000001"/>
    <n v="0.23699999999999999"/>
    <s v="Medium"/>
  </r>
  <r>
    <n v="10171"/>
    <s v="US-2013-112095"/>
    <s v="No"/>
    <x v="637"/>
    <d v="2021-11-23T00:00:00"/>
    <s v="18-11-2021"/>
    <s v="23-11-2021"/>
    <x v="3"/>
    <s v="JS-15685"/>
    <x v="17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2"/>
    <n v="0.23699999999999999"/>
    <s v="Medium"/>
  </r>
  <r>
    <n v="10028"/>
    <s v="US-2013-127586"/>
    <s v="No"/>
    <x v="117"/>
    <d v="2021-05-31T00:00:00"/>
    <s v="24-05-2021"/>
    <s v="31-05-2021"/>
    <x v="3"/>
    <s v="SC-20050"/>
    <x v="356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60000000000002"/>
    <n v="0.23599999999999999"/>
    <s v="Low"/>
  </r>
  <r>
    <n v="5008"/>
    <s v="MX-2014-152877"/>
    <s v="No"/>
    <x v="344"/>
    <d v="2022-05-29T00:00:00"/>
    <s v="26-05-2022"/>
    <s v="29-05-2022"/>
    <x v="2"/>
    <s v="MC-17635"/>
    <x v="434"/>
    <x v="1"/>
    <s v="Santa Ana"/>
    <s v="Santa Ana"/>
    <x v="15"/>
    <m/>
    <x v="5"/>
    <x v="2"/>
    <s v="OFF-BI-10001275"/>
    <x v="2"/>
    <x v="5"/>
    <s v="Avery Index Tab, Durable"/>
    <n v="22.3"/>
    <n v="5"/>
    <n v="0"/>
    <n v="5.7"/>
    <n v="0.23499999999999999"/>
    <s v="Medium"/>
  </r>
  <r>
    <n v="1132"/>
    <s v="MX-2014-165078"/>
    <s v="Yes"/>
    <x v="738"/>
    <d v="2022-09-14T00:00:00"/>
    <s v="09-09-2022"/>
    <s v="14-09-2022"/>
    <x v="3"/>
    <s v="JG-15160"/>
    <x v="164"/>
    <x v="0"/>
    <s v="Tlalnepantla"/>
    <s v="México"/>
    <x v="14"/>
    <m/>
    <x v="5"/>
    <x v="9"/>
    <s v="OFF-BI-10001430"/>
    <x v="2"/>
    <x v="5"/>
    <s v="Cardinal Index Tab, Clear"/>
    <n v="4.4800000000000004"/>
    <n v="1"/>
    <n v="0"/>
    <n v="1.96"/>
    <n v="0.23200000000000001"/>
    <s v="Medium"/>
  </r>
  <r>
    <n v="9287"/>
    <s v="US-2012-132591"/>
    <s v="No"/>
    <x v="412"/>
    <d v="2020-06-26T00:00:00"/>
    <s v="20-06-2020"/>
    <s v="26-06-2020"/>
    <x v="3"/>
    <s v="JK-16090"/>
    <x v="328"/>
    <x v="0"/>
    <s v="Buenos Aires"/>
    <s v="Buenos Aires"/>
    <x v="47"/>
    <m/>
    <x v="5"/>
    <x v="5"/>
    <s v="OFF-BI-10002455"/>
    <x v="2"/>
    <x v="5"/>
    <s v="Acco 3-Hole Punch, Durable"/>
    <n v="6.3239999999999998"/>
    <n v="1"/>
    <n v="0.7"/>
    <n v="-11.596"/>
    <n v="0.23200000000000001"/>
    <s v="Medium"/>
  </r>
  <r>
    <n v="7470"/>
    <s v="US-2014-104010"/>
    <s v="Yes"/>
    <x v="528"/>
    <d v="2022-09-28T00:00:00"/>
    <s v="24-09-2022"/>
    <s v="28-09-2022"/>
    <x v="3"/>
    <s v="CM-11815"/>
    <x v="369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99"/>
    <n v="0.23100000000000001"/>
    <s v="Medium"/>
  </r>
  <r>
    <n v="10798"/>
    <s v="ES-2014-3243241"/>
    <s v="No"/>
    <x v="184"/>
    <d v="2022-06-24T00:00:00"/>
    <s v="18-06-2022"/>
    <s v="24-06-2022"/>
    <x v="3"/>
    <s v="JC-16105"/>
    <x v="205"/>
    <x v="1"/>
    <s v="West Bromwich"/>
    <s v="England"/>
    <x v="13"/>
    <m/>
    <x v="2"/>
    <x v="9"/>
    <s v="OFF-BI-10000282"/>
    <x v="2"/>
    <x v="5"/>
    <s v="Ibico Binder, Durable"/>
    <n v="16.98"/>
    <n v="1"/>
    <n v="0"/>
    <n v="0.48"/>
    <n v="0.23"/>
    <s v="Medium"/>
  </r>
  <r>
    <n v="14837"/>
    <s v="ES-2014-3280029"/>
    <s v="No"/>
    <x v="436"/>
    <d v="2022-07-06T00:00:00"/>
    <s v="01-07-2022"/>
    <s v="06-07-2022"/>
    <x v="3"/>
    <s v="KD-16615"/>
    <x v="565"/>
    <x v="1"/>
    <s v="Hamburg"/>
    <s v="Hamburg"/>
    <x v="2"/>
    <m/>
    <x v="2"/>
    <x v="2"/>
    <s v="OFF-BI-10004712"/>
    <x v="2"/>
    <x v="5"/>
    <s v="Cardinal Hole Reinforcements, Clear"/>
    <n v="4.8"/>
    <n v="1"/>
    <n v="0"/>
    <n v="2.19"/>
    <n v="0.23"/>
    <s v="Medium"/>
  </r>
  <r>
    <n v="17189"/>
    <s v="IT-2014-5878187"/>
    <s v="No"/>
    <x v="713"/>
    <d v="2022-09-28T00:00:00"/>
    <s v="25-09-2022"/>
    <s v="28-09-2022"/>
    <x v="2"/>
    <s v="BF-11020"/>
    <x v="677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"/>
    <n v="0.23"/>
    <s v="Medium"/>
  </r>
  <r>
    <n v="17500"/>
    <s v="ES-2014-5318878"/>
    <s v="No"/>
    <x v="977"/>
    <d v="2022-01-27T00:00:00"/>
    <s v="21-01-2022"/>
    <s v="27-01-2022"/>
    <x v="3"/>
    <s v="JH-16180"/>
    <x v="207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"/>
    <n v="0.23"/>
    <s v="Medium"/>
  </r>
  <r>
    <n v="25734"/>
    <s v="IN-2012-76926"/>
    <s v="No"/>
    <x v="1034"/>
    <d v="2020-10-31T00:00:00"/>
    <s v="27-10-2020"/>
    <s v="31-10-2020"/>
    <x v="3"/>
    <s v="KM-16660"/>
    <x v="96"/>
    <x v="0"/>
    <s v="Jakarta"/>
    <s v="Jakarta"/>
    <x v="20"/>
    <m/>
    <x v="1"/>
    <x v="11"/>
    <s v="OFF-FA-10004298"/>
    <x v="2"/>
    <x v="15"/>
    <s v="Stockwell Staples, Bulk Pack"/>
    <n v="5.7240000000000002"/>
    <n v="1"/>
    <n v="0.47"/>
    <n v="-1.0860000000000001"/>
    <n v="0.23"/>
    <s v="Medium"/>
  </r>
  <r>
    <n v="28178"/>
    <s v="IN-2012-45279"/>
    <s v="No"/>
    <x v="621"/>
    <d v="2020-09-14T00:00:00"/>
    <s v="10-09-2020"/>
    <s v="14-09-2020"/>
    <x v="3"/>
    <s v="MS-17770"/>
    <x v="203"/>
    <x v="0"/>
    <s v="Jakarta"/>
    <s v="Jakarta"/>
    <x v="20"/>
    <m/>
    <x v="1"/>
    <x v="11"/>
    <s v="OFF-FA-10000549"/>
    <x v="2"/>
    <x v="15"/>
    <s v="Advantus Staples, Metal"/>
    <n v="5.8193999999999999"/>
    <n v="1"/>
    <n v="0.47"/>
    <n v="-3.8706"/>
    <n v="0.23"/>
    <s v="Medium"/>
  </r>
  <r>
    <n v="28771"/>
    <s v="IN-2011-36620"/>
    <s v="No"/>
    <x v="419"/>
    <d v="2019-09-06T00:00:00"/>
    <s v="02-09-2019"/>
    <s v="06-09-2019"/>
    <x v="3"/>
    <s v="SC-20770"/>
    <x v="723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n v="30510"/>
    <s v="ID-2014-80930"/>
    <s v="No"/>
    <x v="823"/>
    <d v="2022-07-27T00:00:00"/>
    <s v="24-07-2022"/>
    <s v="27-07-2022"/>
    <x v="2"/>
    <s v="IL-15100"/>
    <x v="710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39999999999997"/>
    <n v="0.23"/>
    <s v="High"/>
  </r>
  <r>
    <n v="31384"/>
    <s v="CA-2014-155558"/>
    <s v="No"/>
    <x v="332"/>
    <d v="2022-11-03T00:00:00"/>
    <s v="27-10-2022"/>
    <s v="03-11-2022"/>
    <x v="3"/>
    <s v="PG-18895"/>
    <x v="456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n v="31405"/>
    <s v="CA-2014-119004"/>
    <s v="No"/>
    <x v="518"/>
    <d v="2022-11-29T00:00:00"/>
    <s v="24-11-2022"/>
    <s v="29-11-2022"/>
    <x v="3"/>
    <s v="JM-15250"/>
    <x v="84"/>
    <x v="0"/>
    <s v="Charlotte"/>
    <s v="North Carolina"/>
    <x v="0"/>
    <n v="28205"/>
    <x v="0"/>
    <x v="5"/>
    <s v="OFF-AR-10000390"/>
    <x v="2"/>
    <x v="12"/>
    <s v="Newell Chalk Holder"/>
    <n v="3.3039999999999998"/>
    <n v="1"/>
    <n v="0.2"/>
    <n v="1.0738000000000001"/>
    <n v="0.23"/>
    <s v="Medium"/>
  </r>
  <r>
    <n v="31433"/>
    <s v="CA-2013-145583"/>
    <s v="Yes"/>
    <x v="409"/>
    <d v="2021-10-20T00:00:00"/>
    <s v="14-10-2021"/>
    <s v="20-10-2021"/>
    <x v="3"/>
    <s v="LC-16885"/>
    <x v="49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8"/>
    <n v="0.23"/>
    <s v="Medium"/>
  </r>
  <r>
    <n v="32049"/>
    <s v="CA-2014-126074"/>
    <s v="No"/>
    <x v="526"/>
    <d v="2022-10-07T00:00:00"/>
    <s v="03-10-2022"/>
    <s v="07-10-2022"/>
    <x v="3"/>
    <s v="RF-19735"/>
    <x v="134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n v="32238"/>
    <s v="CA-2013-142958"/>
    <s v="No"/>
    <x v="796"/>
    <d v="2021-12-21T00:00:00"/>
    <s v="14-12-2021"/>
    <s v="21-12-2021"/>
    <x v="3"/>
    <s v="RW-19630"/>
    <x v="755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n v="33649"/>
    <s v="CA-2014-109701"/>
    <s v="No"/>
    <x v="170"/>
    <d v="2022-12-04T00:00:00"/>
    <s v="03-12-2022"/>
    <s v="04-12-2022"/>
    <x v="0"/>
    <s v="AM-10360"/>
    <x v="162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n v="35477"/>
    <s v="CA-2014-128426"/>
    <s v="No"/>
    <x v="681"/>
    <d v="2022-10-12T00:00:00"/>
    <s v="08-10-2022"/>
    <s v="12-10-2022"/>
    <x v="3"/>
    <s v="JK-15730"/>
    <x v="416"/>
    <x v="0"/>
    <s v="Houston"/>
    <s v="Texas"/>
    <x v="0"/>
    <n v="77036"/>
    <x v="0"/>
    <x v="2"/>
    <s v="OFF-BI-10000756"/>
    <x v="2"/>
    <x v="5"/>
    <s v="Storex DuraTech Recycled Plastic Frosted Binders"/>
    <n v="4.24"/>
    <n v="5"/>
    <n v="0.8"/>
    <n v="-6.36"/>
    <n v="0.23"/>
    <s v="Medium"/>
  </r>
  <r>
    <n v="36058"/>
    <s v="CA-2013-117660"/>
    <s v="No"/>
    <x v="297"/>
    <d v="2022-01-05T00:00:00"/>
    <s v="31-12-2021"/>
    <s v="05-01-2022"/>
    <x v="3"/>
    <s v="BM-11785"/>
    <x v="233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n v="36083"/>
    <s v="CA-2012-104346"/>
    <s v="No"/>
    <x v="547"/>
    <d v="2020-12-16T00:00:00"/>
    <s v="11-12-2020"/>
    <s v="16-12-2020"/>
    <x v="3"/>
    <s v="IM-15070"/>
    <x v="487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20000000000001"/>
    <n v="0.23"/>
    <s v="Medium"/>
  </r>
  <r>
    <n v="36737"/>
    <s v="US-2014-153633"/>
    <s v="No"/>
    <x v="442"/>
    <d v="2022-11-19T00:00:00"/>
    <s v="14-11-2022"/>
    <s v="19-11-2022"/>
    <x v="1"/>
    <s v="TC-21295"/>
    <x v="114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79999999999999"/>
    <n v="0.23"/>
    <s v="Medium"/>
  </r>
  <r>
    <n v="36823"/>
    <s v="CA-2014-166933"/>
    <s v="No"/>
    <x v="905"/>
    <d v="2022-04-29T00:00:00"/>
    <s v="25-04-2022"/>
    <s v="29-04-2022"/>
    <x v="3"/>
    <s v="MG-17890"/>
    <x v="512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n v="37236"/>
    <s v="CA-2014-122077"/>
    <s v="No"/>
    <x v="828"/>
    <d v="2022-05-26T00:00:00"/>
    <s v="20-05-2022"/>
    <s v="26-05-2022"/>
    <x v="3"/>
    <s v="JF-15295"/>
    <x v="154"/>
    <x v="0"/>
    <s v="Plano"/>
    <s v="Texas"/>
    <x v="0"/>
    <n v="75023"/>
    <x v="0"/>
    <x v="2"/>
    <s v="OFF-LA-10004178"/>
    <x v="2"/>
    <x v="16"/>
    <s v="Avery 491"/>
    <n v="13.215999999999999"/>
    <n v="4"/>
    <n v="0.2"/>
    <n v="4.2952000000000004"/>
    <n v="0.23"/>
    <s v="Medium"/>
  </r>
  <r>
    <n v="37548"/>
    <s v="CA-2011-101147"/>
    <s v="No"/>
    <x v="987"/>
    <d v="2019-12-04T00:00:00"/>
    <s v="02-12-2019"/>
    <s v="04-12-2019"/>
    <x v="2"/>
    <s v="MC-17575"/>
    <x v="452"/>
    <x v="0"/>
    <s v="Chicago"/>
    <s v="Illinois"/>
    <x v="0"/>
    <n v="60623"/>
    <x v="0"/>
    <x v="2"/>
    <s v="OFF-AP-10004249"/>
    <x v="2"/>
    <x v="7"/>
    <s v="Staples"/>
    <n v="2.3940000000000001"/>
    <n v="1"/>
    <n v="0.8"/>
    <n v="-6.3441000000000001"/>
    <n v="0.23"/>
    <s v="High"/>
  </r>
  <r>
    <n v="37827"/>
    <s v="CA-2011-103744"/>
    <s v="Yes"/>
    <x v="664"/>
    <d v="2019-02-28T00:00:00"/>
    <s v="24-02-2019"/>
    <s v="28-02-2019"/>
    <x v="3"/>
    <s v="MG-17875"/>
    <x v="648"/>
    <x v="2"/>
    <s v="El Paso"/>
    <s v="Texas"/>
    <x v="0"/>
    <n v="79907"/>
    <x v="0"/>
    <x v="2"/>
    <s v="OFF-BI-10000320"/>
    <x v="2"/>
    <x v="5"/>
    <s v="GBC Plastic Binding Combs"/>
    <n v="4.4279999999999999"/>
    <n v="3"/>
    <n v="0.8"/>
    <n v="-6.8634000000000004"/>
    <n v="0.23"/>
    <s v="Medium"/>
  </r>
  <r>
    <n v="38103"/>
    <s v="CA-2014-162880"/>
    <s v="No"/>
    <x v="725"/>
    <d v="2022-12-30T00:00:00"/>
    <s v="26-12-2022"/>
    <s v="30-12-2022"/>
    <x v="3"/>
    <s v="GD-14590"/>
    <x v="623"/>
    <x v="1"/>
    <s v="Everett"/>
    <s v="Washington"/>
    <x v="0"/>
    <n v="98208"/>
    <x v="0"/>
    <x v="4"/>
    <s v="OFF-BI-10003314"/>
    <x v="2"/>
    <x v="5"/>
    <s v="Tuff Stuff Recycled Round Ring Binders"/>
    <n v="3.8559999999999999"/>
    <n v="1"/>
    <n v="0.2"/>
    <n v="1.3977999999999999"/>
    <n v="0.23"/>
    <s v="Medium"/>
  </r>
  <r>
    <n v="38729"/>
    <s v="CA-2011-161249"/>
    <s v="No"/>
    <x v="95"/>
    <d v="2019-08-13T00:00:00"/>
    <s v="09-08-2019"/>
    <s v="13-08-2019"/>
    <x v="3"/>
    <s v="RD-19720"/>
    <x v="705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6"/>
    <n v="0.23"/>
    <s v="Medium"/>
  </r>
  <r>
    <n v="38786"/>
    <s v="CA-2014-157196"/>
    <s v="Yes"/>
    <x v="767"/>
    <d v="2022-11-10T00:00:00"/>
    <s v="06-11-2022"/>
    <s v="10-11-2022"/>
    <x v="3"/>
    <s v="AA-10645"/>
    <x v="665"/>
    <x v="0"/>
    <s v="San Diego"/>
    <s v="California"/>
    <x v="0"/>
    <n v="92105"/>
    <x v="0"/>
    <x v="4"/>
    <s v="OFF-PA-10003172"/>
    <x v="2"/>
    <x v="13"/>
    <s v="Xerox 1996"/>
    <n v="12.96"/>
    <n v="2"/>
    <n v="0"/>
    <n v="6.2207999999999997"/>
    <n v="0.23"/>
    <s v="Medium"/>
  </r>
  <r>
    <n v="39190"/>
    <s v="CA-2014-125367"/>
    <s v="No"/>
    <x v="823"/>
    <d v="2022-07-31T00:00:00"/>
    <s v="24-07-2022"/>
    <s v="31-07-2022"/>
    <x v="3"/>
    <s v="NM-18445"/>
    <x v="171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2"/>
    <n v="3"/>
    <n v="0.2"/>
    <n v="4.3499999999999996"/>
    <n v="0.23"/>
    <s v="Medium"/>
  </r>
  <r>
    <n v="39202"/>
    <s v="US-2012-118766"/>
    <s v="No"/>
    <x v="31"/>
    <d v="2020-10-22T00:00:00"/>
    <s v="15-10-2020"/>
    <s v="22-10-2020"/>
    <x v="3"/>
    <s v="LS-16975"/>
    <x v="666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n v="39652"/>
    <s v="CA-2014-132199"/>
    <s v="No"/>
    <x v="1203"/>
    <d v="2022-05-09T00:00:00"/>
    <s v="04-05-2022"/>
    <s v="09-05-2022"/>
    <x v="3"/>
    <s v="BO-11350"/>
    <x v="748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n v="39925"/>
    <s v="CA-2012-164084"/>
    <s v="No"/>
    <x v="653"/>
    <d v="2020-09-12T00:00:00"/>
    <s v="07-09-2020"/>
    <s v="12-09-2020"/>
    <x v="3"/>
    <s v="AG-10525"/>
    <x v="477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9"/>
    <n v="0.23"/>
    <s v="Medium"/>
  </r>
  <r>
    <n v="39978"/>
    <s v="CA-2013-143805"/>
    <s v="No"/>
    <x v="61"/>
    <d v="2021-12-04T00:00:00"/>
    <s v="02-12-2021"/>
    <s v="04-12-2021"/>
    <x v="1"/>
    <s v="JD-15895"/>
    <x v="63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3000000000001"/>
    <n v="0.23"/>
    <s v="Critical"/>
  </r>
  <r>
    <n v="40842"/>
    <s v="CA-2011-166590"/>
    <s v="No"/>
    <x v="21"/>
    <d v="2019-11-02T00:00:00"/>
    <s v="29-10-2019"/>
    <s v="02-11-2019"/>
    <x v="3"/>
    <s v="NC-18625"/>
    <x v="89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n v="43490"/>
    <s v="TU-2011-6800"/>
    <s v="No"/>
    <x v="1429"/>
    <d v="2019-02-10T00:00:00"/>
    <s v="06-02-2019"/>
    <s v="10-02-2019"/>
    <x v="1"/>
    <s v="JM-6195"/>
    <x v="575"/>
    <x v="0"/>
    <s v="Aydin"/>
    <s v="Aydin"/>
    <x v="52"/>
    <m/>
    <x v="4"/>
    <x v="7"/>
    <s v="OFF-SME-10002467"/>
    <x v="2"/>
    <x v="16"/>
    <s v="Smead Round Labels, Alphabetical"/>
    <n v="2.6880000000000002"/>
    <n v="1"/>
    <n v="0.6"/>
    <n v="-2.3519999999999999"/>
    <n v="0.23"/>
    <s v="Medium"/>
  </r>
  <r>
    <n v="44030"/>
    <s v="IR-2012-4680"/>
    <s v="No"/>
    <x v="13"/>
    <d v="2020-11-19T00:00:00"/>
    <s v="13-11-2020"/>
    <s v="19-11-2020"/>
    <x v="3"/>
    <s v="DK-2895"/>
    <x v="220"/>
    <x v="0"/>
    <s v="Zahedan"/>
    <s v="Sistan Va Baluchestan"/>
    <x v="22"/>
    <m/>
    <x v="4"/>
    <x v="7"/>
    <s v="OFF-JIF-10003842"/>
    <x v="2"/>
    <x v="14"/>
    <s v="Jiffy Clasp Envelope, Security-Tint"/>
    <n v="10.92"/>
    <n v="1"/>
    <n v="0"/>
    <n v="1.74"/>
    <n v="0.23"/>
    <s v="Medium"/>
  </r>
  <r>
    <n v="45385"/>
    <s v="NI-2013-4410"/>
    <s v="No"/>
    <x v="774"/>
    <d v="2021-11-27T00:00:00"/>
    <s v="21-11-2021"/>
    <s v="27-11-2021"/>
    <x v="3"/>
    <s v="GZ-4545"/>
    <x v="541"/>
    <x v="1"/>
    <s v="Lagos"/>
    <s v="Lagos"/>
    <x v="80"/>
    <m/>
    <x v="3"/>
    <x v="3"/>
    <s v="OFF-WIL-10000604"/>
    <x v="2"/>
    <x v="5"/>
    <s v="Wilson Jones Binder, Clear"/>
    <n v="3.7440000000000002"/>
    <n v="1"/>
    <n v="0.7"/>
    <n v="-7.7460000000000004"/>
    <n v="0.23"/>
    <s v="Medium"/>
  </r>
  <r>
    <n v="45867"/>
    <s v="TU-2012-9450"/>
    <s v="No"/>
    <x v="1151"/>
    <d v="2020-04-13T00:00:00"/>
    <s v="09-04-2020"/>
    <s v="13-04-2020"/>
    <x v="1"/>
    <s v="PM-9135"/>
    <x v="366"/>
    <x v="2"/>
    <s v="Bafra"/>
    <s v="Samsun"/>
    <x v="52"/>
    <m/>
    <x v="4"/>
    <x v="7"/>
    <s v="OFF-IBI-10001640"/>
    <x v="2"/>
    <x v="5"/>
    <s v="Ibico Hole Reinforcements, Economy"/>
    <n v="2.7959999999999998"/>
    <n v="1"/>
    <n v="0.6"/>
    <n v="-0.77400000000000002"/>
    <n v="0.23"/>
    <s v="High"/>
  </r>
  <r>
    <n v="47794"/>
    <s v="IZ-2014-3260"/>
    <s v="No"/>
    <x v="1182"/>
    <d v="2022-08-02T00:00:00"/>
    <s v="28-07-2022"/>
    <s v="02-08-2022"/>
    <x v="1"/>
    <s v="CM-2235"/>
    <x v="406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n v="48262"/>
    <s v="MZ-2014-4670"/>
    <s v="No"/>
    <x v="281"/>
    <d v="2022-06-29T00:00:00"/>
    <s v="24-06-2022"/>
    <s v="29-06-2022"/>
    <x v="3"/>
    <s v="AZ-750"/>
    <x v="530"/>
    <x v="0"/>
    <s v="Nampula"/>
    <s v="Nampula"/>
    <x v="23"/>
    <m/>
    <x v="3"/>
    <x v="3"/>
    <s v="OFF-IBI-10004855"/>
    <x v="2"/>
    <x v="5"/>
    <s v="Ibico Hole Reinforcements, Recycled"/>
    <n v="29.4"/>
    <n v="4"/>
    <n v="0"/>
    <n v="9"/>
    <n v="0.23"/>
    <s v="Medium"/>
  </r>
  <r>
    <n v="48296"/>
    <s v="NI-2013-6670"/>
    <s v="No"/>
    <x v="685"/>
    <d v="2021-01-30T00:00:00"/>
    <s v="25-01-2021"/>
    <s v="30-01-2021"/>
    <x v="3"/>
    <s v="AH-30"/>
    <x v="34"/>
    <x v="1"/>
    <s v="Port Harcourt"/>
    <s v="Rivers"/>
    <x v="80"/>
    <m/>
    <x v="3"/>
    <x v="3"/>
    <s v="OFF-SME-10003134"/>
    <x v="2"/>
    <x v="10"/>
    <s v="Smead Box, Single Width"/>
    <n v="3.24"/>
    <n v="1"/>
    <n v="0.7"/>
    <n v="-4.7699999999999996"/>
    <n v="0.23"/>
    <s v="Medium"/>
  </r>
  <r>
    <n v="49337"/>
    <s v="TU-2013-1110"/>
    <s v="No"/>
    <x v="806"/>
    <d v="2021-08-19T00:00:00"/>
    <s v="14-08-2021"/>
    <s v="19-08-2021"/>
    <x v="3"/>
    <s v="CC-2145"/>
    <x v="410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7"/>
    <n v="0.23"/>
    <s v="Medium"/>
  </r>
  <r>
    <n v="49632"/>
    <s v="KZ-2014-8290"/>
    <s v="No"/>
    <x v="725"/>
    <d v="2022-12-30T00:00:00"/>
    <s v="26-12-2022"/>
    <s v="30-12-2022"/>
    <x v="3"/>
    <s v="BD-1320"/>
    <x v="734"/>
    <x v="0"/>
    <s v="Qaraghandy"/>
    <s v="Qaraghandy"/>
    <x v="136"/>
    <m/>
    <x v="4"/>
    <x v="7"/>
    <s v="OFF-SME-10000018"/>
    <x v="2"/>
    <x v="16"/>
    <s v="Smead Round Labels, Laser Printer Compatible"/>
    <n v="2.0699999999999998"/>
    <n v="1"/>
    <n v="0.7"/>
    <n v="-2.37"/>
    <n v="0.23"/>
    <s v="High"/>
  </r>
  <r>
    <n v="49871"/>
    <s v="TU-2012-3220"/>
    <s v="No"/>
    <x v="1069"/>
    <d v="2020-11-16T00:00:00"/>
    <s v="11-11-2020"/>
    <s v="16-11-2020"/>
    <x v="3"/>
    <s v="NL-8310"/>
    <x v="254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n v="51241"/>
    <s v="NI-2014-3370"/>
    <s v="No"/>
    <x v="533"/>
    <d v="2023-01-04T00:00:00"/>
    <s v="30-12-2022"/>
    <s v="04-01-2023"/>
    <x v="3"/>
    <s v="NF-8385"/>
    <x v="90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70000000000002"/>
    <n v="0.23"/>
    <s v="Medium"/>
  </r>
  <r>
    <n v="10142"/>
    <s v="US-2012-147543"/>
    <s v="No"/>
    <x v="1335"/>
    <d v="2020-07-25T00:00:00"/>
    <s v="21-07-2020"/>
    <s v="25-07-2020"/>
    <x v="1"/>
    <s v="BH-11710"/>
    <x v="219"/>
    <x v="0"/>
    <s v="Limoeiro do Norte"/>
    <s v="Ceará"/>
    <x v="7"/>
    <m/>
    <x v="5"/>
    <x v="5"/>
    <s v="OFF-LA-10001228"/>
    <x v="2"/>
    <x v="16"/>
    <s v="Hon File Folder Labels, Alphabetical"/>
    <n v="4.5119999999999996"/>
    <n v="2"/>
    <n v="0.6"/>
    <n v="-4.2880000000000003"/>
    <n v="0.22800000000000001"/>
    <s v="Medium"/>
  </r>
  <r>
    <n v="7148"/>
    <s v="US-2013-153892"/>
    <s v="No"/>
    <x v="776"/>
    <d v="2021-10-27T00:00:00"/>
    <s v="23-10-2021"/>
    <s v="27-10-2021"/>
    <x v="1"/>
    <s v="MC-17575"/>
    <x v="452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4"/>
    <n v="0.22700000000000001"/>
    <s v="Medium"/>
  </r>
  <r>
    <n v="10195"/>
    <s v="US-2013-165785"/>
    <s v="No"/>
    <x v="353"/>
    <d v="2021-11-19T00:00:00"/>
    <s v="15-11-2021"/>
    <s v="19-11-2021"/>
    <x v="1"/>
    <s v="RS-19870"/>
    <x v="769"/>
    <x v="2"/>
    <s v="São Miguel dos Campos"/>
    <s v="Alagoas"/>
    <x v="7"/>
    <m/>
    <x v="5"/>
    <x v="5"/>
    <s v="OFF-FA-10002831"/>
    <x v="2"/>
    <x v="15"/>
    <s v="OIC Staples, Assorted Sizes"/>
    <n v="4.6879999999999997"/>
    <n v="2"/>
    <n v="0.6"/>
    <n v="-1.9119999999999999"/>
    <n v="0.223"/>
    <s v="Medium"/>
  </r>
  <r>
    <n v="5804"/>
    <s v="US-2014-117275"/>
    <s v="No"/>
    <x v="551"/>
    <d v="2022-11-15T00:00:00"/>
    <s v="10-11-2022"/>
    <s v="15-11-2022"/>
    <x v="1"/>
    <s v="MC-18130"/>
    <x v="754"/>
    <x v="1"/>
    <s v="Comodoro Rivadavia"/>
    <s v="Chubut"/>
    <x v="47"/>
    <m/>
    <x v="5"/>
    <x v="5"/>
    <s v="OFF-BI-10000765"/>
    <x v="2"/>
    <x v="5"/>
    <s v="Avery Hole Reinforcements, Durable"/>
    <n v="2.3639999999999999"/>
    <n v="2"/>
    <n v="0.7"/>
    <n v="-4.0359999999999996"/>
    <n v="0.222"/>
    <s v="Medium"/>
  </r>
  <r>
    <n v="9961"/>
    <s v="US-2013-111549"/>
    <s v="No"/>
    <x v="470"/>
    <d v="2021-07-16T00:00:00"/>
    <s v="11-07-2021"/>
    <s v="16-07-2021"/>
    <x v="3"/>
    <s v="JL-15835"/>
    <x v="155"/>
    <x v="0"/>
    <s v="Tegucigalpa"/>
    <s v="Francisco Morazán"/>
    <x v="83"/>
    <m/>
    <x v="5"/>
    <x v="2"/>
    <s v="OFF-BI-10000136"/>
    <x v="2"/>
    <x v="5"/>
    <s v="Ibico Index Tab, Durable"/>
    <n v="3.7080000000000002"/>
    <n v="1"/>
    <n v="0.4"/>
    <n v="-1.6719999999999999"/>
    <n v="0.222"/>
    <s v="Medium"/>
  </r>
  <r>
    <n v="19599"/>
    <s v="ES-2014-2896926"/>
    <s v="No"/>
    <x v="992"/>
    <d v="2022-04-25T00:00:00"/>
    <s v="18-04-2022"/>
    <s v="25-04-2022"/>
    <x v="3"/>
    <s v="JS-16030"/>
    <x v="161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49999999999998"/>
    <n v="0.22"/>
    <s v="Medium"/>
  </r>
  <r>
    <n v="24468"/>
    <s v="IN-2013-37803"/>
    <s v="No"/>
    <x v="127"/>
    <d v="2021-06-29T00:00:00"/>
    <s v="25-06-2021"/>
    <s v="29-06-2021"/>
    <x v="3"/>
    <s v="AB-10015"/>
    <x v="120"/>
    <x v="0"/>
    <s v="Mackay"/>
    <s v="Queensland"/>
    <x v="1"/>
    <m/>
    <x v="1"/>
    <x v="1"/>
    <s v="OFF-BI-10000106"/>
    <x v="2"/>
    <x v="5"/>
    <s v="Cardinal Hole Reinforcements, Clear"/>
    <n v="12.96"/>
    <n v="3"/>
    <n v="0.1"/>
    <n v="3.42"/>
    <n v="0.22"/>
    <s v="High"/>
  </r>
  <r>
    <n v="25605"/>
    <s v="ID-2011-30922"/>
    <s v="No"/>
    <x v="582"/>
    <d v="2019-12-03T00:00:00"/>
    <s v="28-11-2019"/>
    <s v="03-12-2019"/>
    <x v="3"/>
    <s v="AG-10330"/>
    <x v="166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"/>
    <n v="2.8454999999999999"/>
    <n v="0.22"/>
    <s v="Medium"/>
  </r>
  <r>
    <n v="31423"/>
    <s v="US-2014-107272"/>
    <s v="No"/>
    <x v="767"/>
    <d v="2022-11-13T00:00:00"/>
    <s v="06-11-2022"/>
    <s v="13-11-2022"/>
    <x v="3"/>
    <s v="TS-21610"/>
    <x v="451"/>
    <x v="0"/>
    <s v="Phoenix"/>
    <s v="Arizona"/>
    <x v="0"/>
    <n v="85023"/>
    <x v="0"/>
    <x v="4"/>
    <s v="OFF-BI-10003274"/>
    <x v="2"/>
    <x v="5"/>
    <s v="Avery Durable Slant Ring Binders, No Labels"/>
    <n v="2.3879999999999999"/>
    <n v="2"/>
    <n v="0.7"/>
    <n v="-1.8308"/>
    <n v="0.22"/>
    <s v="Low"/>
  </r>
  <r>
    <n v="32162"/>
    <s v="CA-2011-149020"/>
    <s v="No"/>
    <x v="741"/>
    <d v="2019-01-16T00:00:00"/>
    <s v="11-01-2019"/>
    <s v="16-01-2019"/>
    <x v="3"/>
    <s v="AJ-10780"/>
    <x v="10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n v="33270"/>
    <s v="CA-2011-148950"/>
    <s v="Yes"/>
    <x v="112"/>
    <d v="2019-12-19T00:00:00"/>
    <s v="14-12-2019"/>
    <s v="19-12-2019"/>
    <x v="3"/>
    <s v="JD-16015"/>
    <x v="617"/>
    <x v="0"/>
    <s v="Chicago"/>
    <s v="Illinois"/>
    <x v="0"/>
    <n v="60610"/>
    <x v="0"/>
    <x v="2"/>
    <s v="OFF-FA-10003059"/>
    <x v="2"/>
    <x v="15"/>
    <s v="Assorted Color Push Pins"/>
    <n v="2.8959999999999999"/>
    <n v="2"/>
    <n v="0.2"/>
    <n v="0.47060000000000002"/>
    <n v="0.22"/>
    <s v="Medium"/>
  </r>
  <r>
    <n v="33996"/>
    <s v="CA-2011-145317"/>
    <s v="No"/>
    <x v="592"/>
    <d v="2019-03-23T00:00:00"/>
    <s v="18-03-2019"/>
    <s v="23-03-2019"/>
    <x v="3"/>
    <s v="SM-20320"/>
    <x v="365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2"/>
    <n v="0.22"/>
    <s v="Medium"/>
  </r>
  <r>
    <n v="34869"/>
    <s v="US-2014-126081"/>
    <s v="No"/>
    <x v="298"/>
    <d v="2022-07-05T00:00:00"/>
    <s v="30-06-2022"/>
    <s v="05-07-2022"/>
    <x v="3"/>
    <s v="FC-14335"/>
    <x v="679"/>
    <x v="1"/>
    <s v="Mesquite"/>
    <s v="Texas"/>
    <x v="0"/>
    <n v="75150"/>
    <x v="0"/>
    <x v="2"/>
    <s v="OFF-PA-10003953"/>
    <x v="2"/>
    <x v="13"/>
    <s v="Xerox 218"/>
    <n v="5.1840000000000002"/>
    <n v="1"/>
    <n v="0.2"/>
    <n v="1.8144"/>
    <n v="0.22"/>
    <s v="Medium"/>
  </r>
  <r>
    <n v="34875"/>
    <s v="CA-2013-104157"/>
    <s v="No"/>
    <x v="92"/>
    <d v="2021-07-30T00:00:00"/>
    <s v="26-07-2021"/>
    <s v="30-07-2021"/>
    <x v="3"/>
    <s v="MT-17815"/>
    <x v="217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999"/>
    <n v="0.22"/>
    <s v="Medium"/>
  </r>
  <r>
    <n v="35238"/>
    <s v="CA-2014-117863"/>
    <s v="No"/>
    <x v="365"/>
    <d v="2022-05-24T00:00:00"/>
    <s v="19-05-2022"/>
    <s v="24-05-2022"/>
    <x v="3"/>
    <s v="TS-21340"/>
    <x v="5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9"/>
    <n v="0.22"/>
    <s v="Medium"/>
  </r>
  <r>
    <n v="35383"/>
    <s v="CA-2013-111913"/>
    <s v="No"/>
    <x v="359"/>
    <d v="2021-08-07T00:00:00"/>
    <s v="05-08-2021"/>
    <s v="07-08-2021"/>
    <x v="1"/>
    <s v="LC-16930"/>
    <x v="581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99"/>
    <n v="0.22"/>
    <s v="Medium"/>
  </r>
  <r>
    <n v="35403"/>
    <s v="US-2013-148334"/>
    <s v="No"/>
    <x v="735"/>
    <d v="2021-08-27T00:00:00"/>
    <s v="23-08-2021"/>
    <s v="27-08-2021"/>
    <x v="3"/>
    <s v="DD-13570"/>
    <x v="749"/>
    <x v="0"/>
    <s v="Houston"/>
    <s v="Texas"/>
    <x v="0"/>
    <n v="77041"/>
    <x v="0"/>
    <x v="2"/>
    <s v="OFF-BI-10003676"/>
    <x v="2"/>
    <x v="5"/>
    <s v="GBC Standard Recycled Report Covers, Clear Plastic Sheets"/>
    <n v="4.3120000000000003"/>
    <n v="2"/>
    <n v="0.8"/>
    <n v="-6.8992000000000004"/>
    <n v="0.22"/>
    <s v="Medium"/>
  </r>
  <r>
    <n v="35826"/>
    <s v="CA-2013-134691"/>
    <s v="No"/>
    <x v="353"/>
    <d v="2021-11-19T00:00:00"/>
    <s v="15-11-2021"/>
    <s v="19-11-2021"/>
    <x v="3"/>
    <s v="KC-16540"/>
    <x v="215"/>
    <x v="0"/>
    <s v="Houston"/>
    <s v="Texas"/>
    <x v="0"/>
    <n v="77041"/>
    <x v="0"/>
    <x v="2"/>
    <s v="OFF-BI-10002393"/>
    <x v="2"/>
    <x v="5"/>
    <s v="Binder Posts"/>
    <n v="2.2959999999999998"/>
    <n v="2"/>
    <n v="0.8"/>
    <n v="-3.9032"/>
    <n v="0.22"/>
    <s v="High"/>
  </r>
  <r>
    <n v="36069"/>
    <s v="CA-2014-119746"/>
    <s v="No"/>
    <x v="518"/>
    <d v="2022-11-28T00:00:00"/>
    <s v="24-11-2022"/>
    <s v="28-11-2022"/>
    <x v="3"/>
    <s v="CM-12385"/>
    <x v="73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"/>
    <n v="0.22"/>
    <s v="Medium"/>
  </r>
  <r>
    <n v="36580"/>
    <s v="CA-2011-133424"/>
    <s v="No"/>
    <x v="1091"/>
    <d v="2019-04-04T00:00:00"/>
    <s v="30-03-2019"/>
    <s v="04-04-2019"/>
    <x v="3"/>
    <s v="Dl-13600"/>
    <x v="422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n v="36632"/>
    <s v="CA-2011-103331"/>
    <s v="No"/>
    <x v="850"/>
    <d v="2019-09-01T00:00:00"/>
    <s v="26-08-2019"/>
    <s v="01-09-2019"/>
    <x v="3"/>
    <s v="KB-16315"/>
    <x v="274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8"/>
    <n v="0.22"/>
    <s v="Medium"/>
  </r>
  <r>
    <n v="37386"/>
    <s v="US-2014-162068"/>
    <s v="No"/>
    <x v="352"/>
    <d v="2023-01-01T00:00:00"/>
    <s v="29-12-2022"/>
    <s v="01-01-2023"/>
    <x v="1"/>
    <s v="PC-18745"/>
    <x v="586"/>
    <x v="1"/>
    <s v="Loveland"/>
    <s v="Colorado"/>
    <x v="0"/>
    <n v="80538"/>
    <x v="0"/>
    <x v="4"/>
    <s v="OFF-BI-10002813"/>
    <x v="2"/>
    <x v="5"/>
    <s v="Avery Reinforcements for Hole-Punch Pages"/>
    <n v="1.1879999999999999"/>
    <n v="2"/>
    <n v="0.7"/>
    <n v="-0.99"/>
    <n v="0.22"/>
    <s v="High"/>
  </r>
  <r>
    <n v="37857"/>
    <s v="CA-2013-160941"/>
    <s v="No"/>
    <x v="744"/>
    <d v="2021-07-27T00:00:00"/>
    <s v="22-07-2021"/>
    <s v="27-07-2021"/>
    <x v="3"/>
    <s v="DK-12835"/>
    <x v="140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n v="38104"/>
    <s v="CA-2012-128125"/>
    <s v="No"/>
    <x v="1175"/>
    <d v="2020-04-05T00:00:00"/>
    <s v="31-03-2020"/>
    <s v="05-04-2020"/>
    <x v="3"/>
    <s v="EB-13705"/>
    <x v="647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299999999997"/>
    <n v="0.22"/>
    <s v="Medium"/>
  </r>
  <r>
    <n v="38243"/>
    <s v="CA-2012-126466"/>
    <s v="No"/>
    <x v="1054"/>
    <d v="2020-11-13T00:00:00"/>
    <s v="09-11-2020"/>
    <s v="13-11-2020"/>
    <x v="3"/>
    <s v="JO-15550"/>
    <x v="781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n v="38453"/>
    <s v="CA-2014-126718"/>
    <s v="No"/>
    <x v="279"/>
    <d v="2022-05-05T00:00:00"/>
    <s v="30-04-2022"/>
    <s v="05-05-2022"/>
    <x v="3"/>
    <s v="KT-16480"/>
    <x v="397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n v="38501"/>
    <s v="CA-2012-136658"/>
    <s v="No"/>
    <x v="621"/>
    <d v="2020-09-17T00:00:00"/>
    <s v="10-09-2020"/>
    <s v="17-09-2020"/>
    <x v="3"/>
    <s v="BO-11425"/>
    <x v="331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2000000000001"/>
    <n v="0.22"/>
    <s v="Medium"/>
  </r>
  <r>
    <n v="38740"/>
    <s v="CA-2011-109932"/>
    <s v="No"/>
    <x v="572"/>
    <d v="2019-12-11T00:00:00"/>
    <s v="09-12-2019"/>
    <s v="11-12-2019"/>
    <x v="2"/>
    <s v="VP-21760"/>
    <x v="505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"/>
    <n v="3"/>
    <n v="0.2"/>
    <n v="20.745899999999999"/>
    <n v="0.22"/>
    <s v="High"/>
  </r>
  <r>
    <n v="39150"/>
    <s v="CA-2012-144890"/>
    <s v="No"/>
    <x v="317"/>
    <d v="2020-12-29T00:00:00"/>
    <s v="25-12-2020"/>
    <s v="29-12-2020"/>
    <x v="3"/>
    <s v="SM-20320"/>
    <x v="365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3999999999998"/>
    <n v="0.22"/>
    <s v="Medium"/>
  </r>
  <r>
    <n v="39895"/>
    <s v="CA-2011-141110"/>
    <s v="No"/>
    <x v="457"/>
    <d v="2019-12-01T00:00:00"/>
    <s v="26-11-2019"/>
    <s v="01-12-2019"/>
    <x v="3"/>
    <s v="LS-17200"/>
    <x v="378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n v="40081"/>
    <s v="US-2014-129224"/>
    <s v="No"/>
    <x v="114"/>
    <d v="2022-03-24T00:00:00"/>
    <s v="18-03-2022"/>
    <s v="24-03-2022"/>
    <x v="3"/>
    <s v="AS-10630"/>
    <x v="439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n v="40222"/>
    <s v="CA-2013-168032"/>
    <s v="No"/>
    <x v="998"/>
    <d v="2021-02-03T00:00:00"/>
    <s v="30-01-2021"/>
    <s v="03-02-2021"/>
    <x v="3"/>
    <s v="DF-13135"/>
    <x v="703"/>
    <x v="0"/>
    <s v="Rockford"/>
    <s v="Illinois"/>
    <x v="0"/>
    <n v="61107"/>
    <x v="0"/>
    <x v="2"/>
    <s v="OFF-BI-10000546"/>
    <x v="2"/>
    <x v="5"/>
    <s v="Avery Durable Binders"/>
    <n v="1.728"/>
    <n v="3"/>
    <n v="0.8"/>
    <n v="-2.6783999999999999"/>
    <n v="0.22"/>
    <s v="High"/>
  </r>
  <r>
    <n v="40800"/>
    <s v="CA-2013-101329"/>
    <s v="No"/>
    <x v="567"/>
    <d v="2021-04-30T00:00:00"/>
    <s v="23-04-2021"/>
    <s v="30-04-2021"/>
    <x v="3"/>
    <s v="MM-17920"/>
    <x v="116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n v="40953"/>
    <s v="CA-2011-156160"/>
    <s v="No"/>
    <x v="459"/>
    <d v="2019-09-29T00:00:00"/>
    <s v="22-09-2019"/>
    <s v="29-09-2019"/>
    <x v="3"/>
    <s v="AS-10090"/>
    <x v="361"/>
    <x v="0"/>
    <s v="New York City"/>
    <s v="New York"/>
    <x v="0"/>
    <n v="10035"/>
    <x v="0"/>
    <x v="0"/>
    <s v="OFF-BI-10003355"/>
    <x v="2"/>
    <x v="5"/>
    <s v="Cardinal Holdit Business Card Pockets"/>
    <n v="3.984"/>
    <n v="1"/>
    <n v="0.2"/>
    <n v="1.3944000000000001"/>
    <n v="0.22"/>
    <s v="Medium"/>
  </r>
  <r>
    <n v="41105"/>
    <s v="CA-2014-145093"/>
    <s v="No"/>
    <x v="502"/>
    <d v="2022-07-27T00:00:00"/>
    <s v="22-07-2022"/>
    <s v="27-07-2022"/>
    <x v="3"/>
    <s v="PT-19090"/>
    <x v="762"/>
    <x v="0"/>
    <s v="Chicago"/>
    <s v="Illinois"/>
    <x v="0"/>
    <n v="60623"/>
    <x v="0"/>
    <x v="2"/>
    <s v="OFF-BI-10001116"/>
    <x v="2"/>
    <x v="5"/>
    <s v="Wilson Jones 1&quot; Hanging DublLock Ring Binders"/>
    <n v="2.1120000000000001"/>
    <n v="2"/>
    <n v="0.8"/>
    <n v="-3.3792"/>
    <n v="0.22"/>
    <s v="Medium"/>
  </r>
  <r>
    <n v="41507"/>
    <s v="TU-2014-6780"/>
    <s v="No"/>
    <x v="434"/>
    <d v="2022-01-09T00:00:00"/>
    <s v="03-01-2022"/>
    <s v="09-01-2022"/>
    <x v="3"/>
    <s v="Co-2640"/>
    <x v="627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8"/>
    <n v="0.22"/>
    <s v="Medium"/>
  </r>
  <r>
    <n v="41901"/>
    <s v="IV-2011-7240"/>
    <s v="No"/>
    <x v="1061"/>
    <d v="2019-08-08T00:00:00"/>
    <s v="02-08-2019"/>
    <s v="08-08-2019"/>
    <x v="3"/>
    <s v="RH-9510"/>
    <x v="177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n v="42268"/>
    <s v="TX-2013-5060"/>
    <s v="No"/>
    <x v="782"/>
    <d v="2021-06-23T00:00:00"/>
    <s v="19-06-2021"/>
    <s v="23-06-2021"/>
    <x v="3"/>
    <s v="PW-9030"/>
    <x v="499"/>
    <x v="1"/>
    <s v="Turkmenabat"/>
    <s v="Lebap"/>
    <x v="135"/>
    <m/>
    <x v="4"/>
    <x v="7"/>
    <s v="OFF-ADV-10000177"/>
    <x v="2"/>
    <x v="15"/>
    <s v="Advantus Staples, Metal"/>
    <n v="3.294"/>
    <n v="1"/>
    <n v="0.7"/>
    <n v="-3.1859999999999999"/>
    <n v="0.22"/>
    <s v="High"/>
  </r>
  <r>
    <n v="43693"/>
    <s v="KE-2012-9890"/>
    <s v="No"/>
    <x v="939"/>
    <d v="2020-03-09T00:00:00"/>
    <s v="05-03-2020"/>
    <s v="09-03-2020"/>
    <x v="3"/>
    <s v="EM-4140"/>
    <x v="399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n v="46497"/>
    <s v="TU-2012-1940"/>
    <s v="No"/>
    <x v="1021"/>
    <d v="2020-05-12T00:00:00"/>
    <s v="09-05-2020"/>
    <s v="12-05-2020"/>
    <x v="1"/>
    <s v="RH-9510"/>
    <x v="177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60000000000001"/>
    <n v="0.22"/>
    <s v="Medium"/>
  </r>
  <r>
    <n v="48210"/>
    <s v="MO-2012-2550"/>
    <s v="No"/>
    <x v="924"/>
    <d v="2020-05-19T00:00:00"/>
    <s v="14-05-2020"/>
    <s v="19-05-2020"/>
    <x v="1"/>
    <s v="AB-60"/>
    <x v="97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n v="48979"/>
    <s v="WA-2014-7260"/>
    <s v="No"/>
    <x v="394"/>
    <d v="2022-07-05T00:00:00"/>
    <s v="05-07-2022"/>
    <s v="05-07-2022"/>
    <x v="0"/>
    <s v="TB-11520"/>
    <x v="372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5"/>
    <n v="0.22"/>
    <s v="High"/>
  </r>
  <r>
    <n v="50036"/>
    <s v="NI-2011-6330"/>
    <s v="No"/>
    <x v="525"/>
    <d v="2019-12-17T00:00:00"/>
    <s v="13-12-2019"/>
    <s v="17-12-2019"/>
    <x v="3"/>
    <s v="VT-11700"/>
    <x v="400"/>
    <x v="2"/>
    <s v="Kaduna"/>
    <s v="Kaduna"/>
    <x v="80"/>
    <m/>
    <x v="3"/>
    <x v="3"/>
    <s v="OFF-XER-10004042"/>
    <x v="2"/>
    <x v="13"/>
    <s v="Xerox Parchment Paper, Premium"/>
    <n v="3.9780000000000002"/>
    <n v="1"/>
    <n v="0.7"/>
    <n v="-5.0519999999999996"/>
    <n v="0.22"/>
    <s v="High"/>
  </r>
  <r>
    <n v="50427"/>
    <s v="TX-2012-1950"/>
    <s v="No"/>
    <x v="240"/>
    <d v="2020-10-04T00:00:00"/>
    <s v="02-10-2020"/>
    <s v="04-10-2020"/>
    <x v="1"/>
    <s v="RW-9690"/>
    <x v="318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90000000000002"/>
    <n v="0.22"/>
    <s v="Medium"/>
  </r>
  <r>
    <n v="51177"/>
    <s v="TU-2012-640"/>
    <s v="No"/>
    <x v="1048"/>
    <d v="2020-09-16T00:00:00"/>
    <s v="12-09-2020"/>
    <s v="16-09-2020"/>
    <x v="3"/>
    <s v="LS-6975"/>
    <x v="666"/>
    <x v="2"/>
    <s v="Mersin"/>
    <s v="Mersin"/>
    <x v="52"/>
    <m/>
    <x v="4"/>
    <x v="7"/>
    <s v="OFF-IBI-10004855"/>
    <x v="2"/>
    <x v="5"/>
    <s v="Ibico Hole Reinforcements, Recycled"/>
    <n v="2.94"/>
    <n v="1"/>
    <n v="0.6"/>
    <n v="-2.16"/>
    <n v="0.22"/>
    <s v="High"/>
  </r>
  <r>
    <n v="8079"/>
    <s v="MX-2014-111325"/>
    <s v="No"/>
    <x v="984"/>
    <d v="2022-03-22T00:00:00"/>
    <s v="20-03-2022"/>
    <s v="22-03-2022"/>
    <x v="1"/>
    <s v="EH-13990"/>
    <x v="763"/>
    <x v="0"/>
    <s v="La Vega"/>
    <s v="La Vega"/>
    <x v="18"/>
    <m/>
    <x v="5"/>
    <x v="10"/>
    <s v="OFF-FA-10004401"/>
    <x v="2"/>
    <x v="15"/>
    <s v="OIC Staples, Metal"/>
    <n v="42.783999999999999"/>
    <n v="7"/>
    <n v="0.2"/>
    <n v="6.3840000000000003"/>
    <n v="0.21299999999999999"/>
    <s v="Medium"/>
  </r>
  <r>
    <n v="10140"/>
    <s v="US-2011-123078"/>
    <s v="No"/>
    <x v="553"/>
    <d v="2019-06-12T00:00:00"/>
    <s v="08-06-2019"/>
    <s v="12-06-2019"/>
    <x v="3"/>
    <s v="EM-13810"/>
    <x v="180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199999999999999"/>
    <s v="Medium"/>
  </r>
  <r>
    <n v="31530"/>
    <s v="US-2014-100930"/>
    <s v="No"/>
    <x v="1089"/>
    <d v="2022-04-13T00:00:00"/>
    <s v="08-04-2022"/>
    <s v="13-04-2022"/>
    <x v="3"/>
    <s v="CS-12400"/>
    <x v="742"/>
    <x v="2"/>
    <s v="Tampa"/>
    <s v="Florida"/>
    <x v="0"/>
    <n v="33614"/>
    <x v="0"/>
    <x v="5"/>
    <s v="OFF-BI-10001679"/>
    <x v="2"/>
    <x v="5"/>
    <s v="GBC Instant Index System for Binding Systems"/>
    <n v="5.3280000000000003"/>
    <n v="2"/>
    <n v="0.7"/>
    <n v="-3.552"/>
    <n v="0.21"/>
    <s v="Medium"/>
  </r>
  <r>
    <n v="31643"/>
    <s v="CA-2014-134306"/>
    <s v="No"/>
    <x v="149"/>
    <d v="2022-07-13T00:00:00"/>
    <s v="09-07-2022"/>
    <s v="13-07-2022"/>
    <x v="3"/>
    <s v="TD-20995"/>
    <x v="733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"/>
    <n v="3"/>
    <n v="0"/>
    <n v="3.0996000000000001"/>
    <n v="0.21"/>
    <s v="Medium"/>
  </r>
  <r>
    <n v="31889"/>
    <s v="CA-2011-135405"/>
    <s v="No"/>
    <x v="37"/>
    <d v="2019-01-14T00:00:00"/>
    <s v="10-01-2019"/>
    <s v="14-01-2019"/>
    <x v="3"/>
    <s v="MS-17830"/>
    <x v="303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9"/>
    <n v="0.21"/>
    <s v="Medium"/>
  </r>
  <r>
    <n v="32365"/>
    <s v="US-2014-139955"/>
    <s v="No"/>
    <x v="618"/>
    <d v="2022-10-01T00:00:00"/>
    <s v="29-09-2022"/>
    <s v="01-10-2022"/>
    <x v="1"/>
    <s v="CM-12160"/>
    <x v="306"/>
    <x v="0"/>
    <s v="Brownsville"/>
    <s v="Texas"/>
    <x v="0"/>
    <n v="78521"/>
    <x v="0"/>
    <x v="2"/>
    <s v="OFF-SU-10001935"/>
    <x v="2"/>
    <x v="6"/>
    <s v="Staples"/>
    <n v="1.744"/>
    <n v="1"/>
    <n v="0.2"/>
    <n v="-0.3488"/>
    <n v="0.21"/>
    <s v="High"/>
  </r>
  <r>
    <n v="32512"/>
    <s v="US-2014-118087"/>
    <s v="Yes"/>
    <x v="907"/>
    <d v="2022-09-14T00:00:00"/>
    <s v="10-09-2022"/>
    <s v="14-09-2022"/>
    <x v="3"/>
    <s v="SP-20620"/>
    <x v="699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8"/>
    <n v="0.21"/>
    <s v="Medium"/>
  </r>
  <r>
    <n v="33096"/>
    <s v="CA-2013-121034"/>
    <s v="No"/>
    <x v="1211"/>
    <d v="2021-08-11T00:00:00"/>
    <s v="09-08-2021"/>
    <s v="11-08-2021"/>
    <x v="1"/>
    <s v="JF-15565"/>
    <x v="670"/>
    <x v="0"/>
    <s v="Dallas"/>
    <s v="Texas"/>
    <x v="0"/>
    <n v="75081"/>
    <x v="0"/>
    <x v="2"/>
    <s v="OFF-FA-10000585"/>
    <x v="2"/>
    <x v="15"/>
    <s v="OIC Bulk Pack Metal Binder Clips"/>
    <n v="11.167999999999999"/>
    <n v="4"/>
    <n v="0.2"/>
    <n v="3.6295999999999999"/>
    <n v="0.21"/>
    <s v="Critical"/>
  </r>
  <r>
    <n v="33118"/>
    <s v="CA-2013-168956"/>
    <s v="No"/>
    <x v="1223"/>
    <d v="2021-02-20T00:00:00"/>
    <s v="16-02-2021"/>
    <s v="20-02-2021"/>
    <x v="3"/>
    <s v="EA-14035"/>
    <x v="653"/>
    <x v="1"/>
    <s v="Chicago"/>
    <s v="Illinois"/>
    <x v="0"/>
    <n v="60623"/>
    <x v="0"/>
    <x v="2"/>
    <s v="OFF-FA-10000304"/>
    <x v="2"/>
    <x v="15"/>
    <s v="Advantus Push Pins"/>
    <n v="6.976"/>
    <n v="4"/>
    <n v="0.2"/>
    <n v="1.8311999999999999"/>
    <n v="0.21"/>
    <s v="Medium"/>
  </r>
  <r>
    <n v="34076"/>
    <s v="CA-2014-108322"/>
    <s v="No"/>
    <x v="45"/>
    <d v="2022-05-06T00:00:00"/>
    <s v="01-05-2022"/>
    <s v="06-05-2022"/>
    <x v="3"/>
    <s v="SS-20140"/>
    <x v="380"/>
    <x v="1"/>
    <s v="Pompano Beach"/>
    <s v="Florida"/>
    <x v="0"/>
    <n v="33068"/>
    <x v="0"/>
    <x v="5"/>
    <s v="TEC-AC-10003433"/>
    <x v="0"/>
    <x v="0"/>
    <s v="Maxell 4.7GB DVD+R 5/Pack"/>
    <n v="2.3759999999999999"/>
    <n v="3"/>
    <n v="0.2"/>
    <n v="0.74250000000000005"/>
    <n v="0.21"/>
    <s v="Medium"/>
  </r>
  <r>
    <n v="35063"/>
    <s v="CA-2013-163153"/>
    <s v="No"/>
    <x v="1058"/>
    <d v="2021-03-26T00:00:00"/>
    <s v="22-03-2021"/>
    <s v="26-03-2021"/>
    <x v="3"/>
    <s v="DM-12955"/>
    <x v="136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n v="35243"/>
    <s v="CA-2014-167871"/>
    <s v="No"/>
    <x v="75"/>
    <d v="2022-11-24T00:00:00"/>
    <s v="19-11-2022"/>
    <s v="24-11-2022"/>
    <x v="3"/>
    <s v="AF-10870"/>
    <x v="385"/>
    <x v="0"/>
    <s v="Homestead"/>
    <s v="Florida"/>
    <x v="0"/>
    <n v="33030"/>
    <x v="0"/>
    <x v="5"/>
    <s v="OFF-SU-10001225"/>
    <x v="2"/>
    <x v="6"/>
    <s v="Staples"/>
    <n v="2.944"/>
    <n v="1"/>
    <n v="0.2"/>
    <n v="-0.66239999999999999"/>
    <n v="0.21"/>
    <s v="Medium"/>
  </r>
  <r>
    <n v="35998"/>
    <s v="CA-2014-140298"/>
    <s v="No"/>
    <x v="1234"/>
    <d v="2022-05-18T00:00:00"/>
    <s v="12-05-2022"/>
    <s v="18-05-2022"/>
    <x v="3"/>
    <s v="JK-16120"/>
    <x v="117"/>
    <x v="2"/>
    <s v="Austin"/>
    <s v="Texas"/>
    <x v="0"/>
    <n v="78745"/>
    <x v="0"/>
    <x v="2"/>
    <s v="OFF-PA-10003657"/>
    <x v="2"/>
    <x v="13"/>
    <s v="Xerox 1927"/>
    <n v="6.8479999999999999"/>
    <n v="2"/>
    <n v="0.2"/>
    <n v="2.14"/>
    <n v="0.21"/>
    <s v="Medium"/>
  </r>
  <r>
    <n v="36539"/>
    <s v="CA-2014-146367"/>
    <s v="No"/>
    <x v="54"/>
    <d v="2022-08-09T00:00:00"/>
    <s v="05-08-2022"/>
    <s v="09-08-2022"/>
    <x v="3"/>
    <s v="HM-14860"/>
    <x v="259"/>
    <x v="1"/>
    <s v="Carrollton"/>
    <s v="Texas"/>
    <x v="0"/>
    <n v="75007"/>
    <x v="0"/>
    <x v="2"/>
    <s v="OFF-BI-10002827"/>
    <x v="2"/>
    <x v="5"/>
    <s v="Avery Durable Poly Binders"/>
    <n v="3.3180000000000001"/>
    <n v="3"/>
    <n v="0.8"/>
    <n v="-5.6406000000000001"/>
    <n v="0.21"/>
    <s v="Medium"/>
  </r>
  <r>
    <n v="36822"/>
    <s v="CA-2014-154501"/>
    <s v="No"/>
    <x v="45"/>
    <d v="2022-05-06T00:00:00"/>
    <s v="01-05-2022"/>
    <s v="06-05-2022"/>
    <x v="3"/>
    <s v="EA-14035"/>
    <x v="653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n v="38870"/>
    <s v="CA-2011-100916"/>
    <s v="No"/>
    <x v="970"/>
    <d v="2019-10-26T00:00:00"/>
    <s v="21-10-2019"/>
    <s v="26-10-2019"/>
    <x v="3"/>
    <s v="FH-14275"/>
    <x v="363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96"/>
    <n v="0.21"/>
    <s v="Medium"/>
  </r>
  <r>
    <n v="39083"/>
    <s v="US-2013-117037"/>
    <s v="No"/>
    <x v="1240"/>
    <d v="2021-05-21T00:00:00"/>
    <s v="18-05-2021"/>
    <s v="21-05-2021"/>
    <x v="2"/>
    <s v="LW-17215"/>
    <x v="332"/>
    <x v="0"/>
    <s v="Chicago"/>
    <s v="Illinois"/>
    <x v="0"/>
    <n v="60653"/>
    <x v="0"/>
    <x v="2"/>
    <s v="OFF-BI-10000279"/>
    <x v="2"/>
    <x v="5"/>
    <s v="Acco Recycled 2&quot; Capacity Laser Printer Hanging Data Binders"/>
    <n v="2.89"/>
    <n v="1"/>
    <n v="0.8"/>
    <n v="-4.7685000000000004"/>
    <n v="0.21"/>
    <s v="Medium"/>
  </r>
  <r>
    <n v="39858"/>
    <s v="CA-2013-132829"/>
    <s v="No"/>
    <x v="421"/>
    <d v="2021-12-27T00:00:00"/>
    <s v="24-12-2021"/>
    <s v="27-12-2021"/>
    <x v="1"/>
    <s v="LA-16780"/>
    <x v="71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79999999999998"/>
    <n v="2"/>
    <n v="0.6"/>
    <n v="-0.75660000000000005"/>
    <n v="0.21"/>
    <s v="Medium"/>
  </r>
  <r>
    <n v="40361"/>
    <s v="US-2011-151015"/>
    <s v="No"/>
    <x v="118"/>
    <d v="2019-10-20T00:00:00"/>
    <s v="14-10-2019"/>
    <s v="20-10-2019"/>
    <x v="3"/>
    <s v="BD-11500"/>
    <x v="272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60000000000002"/>
    <n v="3"/>
    <n v="0.8"/>
    <n v="-4.8609"/>
    <n v="0.21"/>
    <s v="Medium"/>
  </r>
  <r>
    <n v="40602"/>
    <s v="CA-2012-137603"/>
    <s v="No"/>
    <x v="955"/>
    <d v="2020-09-24T00:00:00"/>
    <s v="19-09-2020"/>
    <s v="24-09-2020"/>
    <x v="3"/>
    <s v="MH-17290"/>
    <x v="640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n v="40794"/>
    <s v="CA-2014-118213"/>
    <s v="No"/>
    <x v="767"/>
    <d v="2022-11-08T00:00:00"/>
    <s v="06-11-2022"/>
    <s v="08-11-2022"/>
    <x v="2"/>
    <s v="AB-10060"/>
    <x v="97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n v="42773"/>
    <s v="TI-2011-1290"/>
    <s v="No"/>
    <x v="1263"/>
    <d v="2019-07-20T00:00:00"/>
    <s v="15-07-2019"/>
    <s v="20-07-2019"/>
    <x v="3"/>
    <s v="CR-2730"/>
    <x v="2"/>
    <x v="0"/>
    <s v="Kulob"/>
    <s v="Khatlon"/>
    <x v="141"/>
    <m/>
    <x v="4"/>
    <x v="7"/>
    <s v="OFF-HON-10003921"/>
    <x v="2"/>
    <x v="16"/>
    <s v="Hon Removable Labels, Laser Printer Compatible"/>
    <n v="3.024"/>
    <n v="1"/>
    <n v="0.7"/>
    <n v="-3.8460000000000001"/>
    <n v="0.21"/>
    <s v="Medium"/>
  </r>
  <r>
    <n v="43014"/>
    <s v="NI-2014-3670"/>
    <s v="No"/>
    <x v="63"/>
    <d v="2022-12-21T00:00:00"/>
    <s v="16-12-2022"/>
    <s v="21-12-2022"/>
    <x v="3"/>
    <s v="AG-525"/>
    <x v="477"/>
    <x v="1"/>
    <s v="Lagos"/>
    <s v="Lagos"/>
    <x v="80"/>
    <m/>
    <x v="3"/>
    <x v="3"/>
    <s v="OFF-ACC-10000218"/>
    <x v="2"/>
    <x v="5"/>
    <s v="Acco Hole Reinforcements, Durable"/>
    <n v="2.448"/>
    <n v="1"/>
    <n v="0.7"/>
    <n v="-1.9019999999999999"/>
    <n v="0.21"/>
    <s v="Medium"/>
  </r>
  <r>
    <n v="43362"/>
    <s v="UG-2014-630"/>
    <s v="No"/>
    <x v="344"/>
    <d v="2022-05-31T00:00:00"/>
    <s v="26-05-2022"/>
    <s v="31-05-2022"/>
    <x v="1"/>
    <s v="CD-2280"/>
    <x v="285"/>
    <x v="0"/>
    <s v="Kampala"/>
    <s v="Kampala"/>
    <x v="138"/>
    <m/>
    <x v="3"/>
    <x v="3"/>
    <s v="OFF-ACC-10000218"/>
    <x v="2"/>
    <x v="5"/>
    <s v="Acco Hole Reinforcements, Durable"/>
    <n v="2.448"/>
    <n v="1"/>
    <n v="0.7"/>
    <n v="-1.9019999999999999"/>
    <n v="0.21"/>
    <s v="Medium"/>
  </r>
  <r>
    <n v="44719"/>
    <s v="SA-2014-5500"/>
    <s v="No"/>
    <x v="132"/>
    <d v="2022-12-13T00:00:00"/>
    <s v="09-12-2022"/>
    <s v="13-12-2022"/>
    <x v="3"/>
    <s v="BF-975"/>
    <x v="343"/>
    <x v="1"/>
    <s v="Jeddah"/>
    <s v="Makkah"/>
    <x v="6"/>
    <m/>
    <x v="4"/>
    <x v="7"/>
    <s v="OFF-AVE-10004556"/>
    <x v="2"/>
    <x v="5"/>
    <s v="Avery Hole Reinforcements, Recycled"/>
    <n v="4.7699999999999996"/>
    <n v="1"/>
    <n v="0"/>
    <n v="2.04"/>
    <n v="0.21"/>
    <s v="Medium"/>
  </r>
  <r>
    <n v="45537"/>
    <s v="TU-2012-8280"/>
    <s v="No"/>
    <x v="238"/>
    <d v="2020-10-09T00:00:00"/>
    <s v="04-10-2020"/>
    <s v="09-10-2020"/>
    <x v="3"/>
    <s v="JS-5595"/>
    <x v="358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n v="45831"/>
    <s v="NI-2013-3460"/>
    <s v="No"/>
    <x v="382"/>
    <d v="2021-11-05T00:00:00"/>
    <s v="31-10-2021"/>
    <s v="05-11-2021"/>
    <x v="1"/>
    <s v="MV-8190"/>
    <x v="248"/>
    <x v="0"/>
    <s v="Lagos"/>
    <s v="Lagos"/>
    <x v="80"/>
    <m/>
    <x v="3"/>
    <x v="3"/>
    <s v="OFF-AVE-10002014"/>
    <x v="2"/>
    <x v="16"/>
    <s v="Avery Shipping Labels, Adjustable"/>
    <n v="2.9249999999999998"/>
    <n v="1"/>
    <n v="0.7"/>
    <n v="-3.6150000000000002"/>
    <n v="0.21"/>
    <s v="High"/>
  </r>
  <r>
    <n v="46362"/>
    <s v="IR-2012-2180"/>
    <s v="No"/>
    <x v="522"/>
    <d v="2020-03-30T00:00:00"/>
    <s v="26-03-2020"/>
    <s v="30-03-2020"/>
    <x v="3"/>
    <s v="EB-3930"/>
    <x v="424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"/>
    <n v="0.21"/>
    <s v="High"/>
  </r>
  <r>
    <n v="46936"/>
    <s v="NI-2013-3260"/>
    <s v="No"/>
    <x v="456"/>
    <d v="2021-03-03T00:00:00"/>
    <s v="26-02-2021"/>
    <s v="03-03-2021"/>
    <x v="3"/>
    <s v="BF-1080"/>
    <x v="191"/>
    <x v="0"/>
    <s v="Lagos"/>
    <s v="Lagos"/>
    <x v="80"/>
    <m/>
    <x v="3"/>
    <x v="3"/>
    <s v="OFF-STO-10003021"/>
    <x v="2"/>
    <x v="15"/>
    <s v="Stockwell Thumb Tacks, 12 Pack"/>
    <n v="3.8879999999999999"/>
    <n v="1"/>
    <n v="0.7"/>
    <n v="-3.2519999999999998"/>
    <n v="0.21"/>
    <s v="Medium"/>
  </r>
  <r>
    <n v="47719"/>
    <s v="TU-2014-2440"/>
    <s v="No"/>
    <x v="184"/>
    <d v="2022-06-24T00:00:00"/>
    <s v="18-06-2022"/>
    <s v="24-06-2022"/>
    <x v="3"/>
    <s v="LH-6750"/>
    <x v="178"/>
    <x v="0"/>
    <s v="Istanbul"/>
    <s v="Istanbul"/>
    <x v="52"/>
    <m/>
    <x v="4"/>
    <x v="7"/>
    <s v="OFF-ACC-10000307"/>
    <x v="2"/>
    <x v="5"/>
    <s v="Acco Index Tab, Clear"/>
    <n v="3.2160000000000002"/>
    <n v="1"/>
    <n v="0.6"/>
    <n v="-1.464"/>
    <n v="0.21"/>
    <s v="Medium"/>
  </r>
  <r>
    <n v="49154"/>
    <s v="ZI-2012-6350"/>
    <s v="No"/>
    <x v="420"/>
    <d v="2020-08-31T00:00:00"/>
    <s v="27-08-2020"/>
    <s v="31-08-2020"/>
    <x v="3"/>
    <s v="BM-1785"/>
    <x v="233"/>
    <x v="0"/>
    <s v="Bulawayo"/>
    <s v="Bulawayo"/>
    <x v="125"/>
    <m/>
    <x v="3"/>
    <x v="3"/>
    <s v="OFF-NOV-10003964"/>
    <x v="2"/>
    <x v="16"/>
    <s v="Novimex File Folder Labels, 5000 Label Set"/>
    <n v="2.5920000000000001"/>
    <n v="1"/>
    <n v="0.7"/>
    <n v="-2.6880000000000002"/>
    <n v="0.21"/>
    <s v="Medium"/>
  </r>
  <r>
    <n v="49473"/>
    <s v="NI-2013-9990"/>
    <s v="No"/>
    <x v="359"/>
    <d v="2021-08-10T00:00:00"/>
    <s v="05-08-2021"/>
    <s v="10-08-2021"/>
    <x v="3"/>
    <s v="CG-2040"/>
    <x v="548"/>
    <x v="2"/>
    <s v="Lagos"/>
    <s v="Lagos"/>
    <x v="80"/>
    <m/>
    <x v="3"/>
    <x v="3"/>
    <s v="OFF-GRE-10003943"/>
    <x v="2"/>
    <x v="13"/>
    <s v="Green Bar Message Books, Multicolor"/>
    <n v="7.56"/>
    <n v="1"/>
    <n v="0.7"/>
    <n v="-5.55"/>
    <n v="0.21"/>
    <s v="Medium"/>
  </r>
  <r>
    <n v="6694"/>
    <s v="US-2014-131450"/>
    <s v="No"/>
    <x v="302"/>
    <d v="2022-12-27T00:00:00"/>
    <s v="22-12-2022"/>
    <s v="27-12-2022"/>
    <x v="3"/>
    <s v="TC-21475"/>
    <x v="790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n v="4112"/>
    <s v="US-2012-151288"/>
    <s v="No"/>
    <x v="1285"/>
    <d v="2020-02-06T00:00:00"/>
    <s v="03-02-2020"/>
    <s v="06-02-2020"/>
    <x v="1"/>
    <s v="AD-10180"/>
    <x v="145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799999999999999"/>
    <s v="Medium"/>
  </r>
  <r>
    <n v="7437"/>
    <s v="MX-2014-132885"/>
    <s v="No"/>
    <x v="723"/>
    <d v="2022-12-02T00:00:00"/>
    <s v="25-11-2022"/>
    <s v="02-12-2022"/>
    <x v="3"/>
    <s v="RB-19570"/>
    <x v="175"/>
    <x v="0"/>
    <s v="La Paz"/>
    <s v="La Paz"/>
    <x v="88"/>
    <m/>
    <x v="5"/>
    <x v="5"/>
    <s v="OFF-BI-10000963"/>
    <x v="2"/>
    <x v="5"/>
    <s v="Acco Index Tab, Clear"/>
    <n v="5.72"/>
    <n v="1"/>
    <n v="0"/>
    <n v="1.54"/>
    <n v="0.20699999999999999"/>
    <s v="Medium"/>
  </r>
  <r>
    <n v="1703"/>
    <s v="MX-2011-156468"/>
    <s v="No"/>
    <x v="1143"/>
    <d v="2019-10-29T00:00:00"/>
    <s v="25-10-2019"/>
    <s v="29-10-2019"/>
    <x v="3"/>
    <s v="RB-19330"/>
    <x v="194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599999999999999"/>
    <s v="High"/>
  </r>
  <r>
    <n v="8616"/>
    <s v="US-2012-106551"/>
    <s v="Yes"/>
    <x v="369"/>
    <d v="2020-05-18T00:00:00"/>
    <s v="11-05-2020"/>
    <s v="18-05-2020"/>
    <x v="3"/>
    <s v="EH-13945"/>
    <x v="580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599999999999999"/>
    <s v="Medium"/>
  </r>
  <r>
    <n v="4400"/>
    <s v="MX-2014-126711"/>
    <s v="No"/>
    <x v="281"/>
    <d v="2022-06-26T00:00:00"/>
    <s v="24-06-2022"/>
    <s v="26-06-2022"/>
    <x v="1"/>
    <s v="SJ-20215"/>
    <x v="316"/>
    <x v="0"/>
    <s v="Mexico City"/>
    <s v="Distrito Federal"/>
    <x v="14"/>
    <m/>
    <x v="5"/>
    <x v="9"/>
    <s v="OFF-SU-10001722"/>
    <x v="2"/>
    <x v="6"/>
    <s v="Stiletto Box Cutter, Easy Grip"/>
    <n v="175.42"/>
    <n v="7"/>
    <n v="0"/>
    <n v="80.64"/>
    <n v="0.20399999999999999"/>
    <s v="High"/>
  </r>
  <r>
    <n v="4901"/>
    <s v="US-2013-100713"/>
    <s v="No"/>
    <x v="107"/>
    <d v="2021-05-21T00:00:00"/>
    <s v="16-05-2021"/>
    <s v="21-05-2021"/>
    <x v="3"/>
    <s v="SC-20380"/>
    <x v="173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799999999999998"/>
    <n v="0.20399999999999999"/>
    <s v="Medium"/>
  </r>
  <r>
    <n v="5408"/>
    <s v="MX-2012-119641"/>
    <s v="No"/>
    <x v="1169"/>
    <d v="2020-08-02T00:00:00"/>
    <s v="30-07-2020"/>
    <s v="02-08-2020"/>
    <x v="1"/>
    <s v="FC-14335"/>
    <x v="679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399999999999999"/>
    <s v="Medium"/>
  </r>
  <r>
    <n v="2340"/>
    <s v="US-2013-109330"/>
    <s v="No"/>
    <x v="154"/>
    <d v="2021-11-28T00:00:00"/>
    <s v="26-11-2021"/>
    <s v="28-11-2021"/>
    <x v="1"/>
    <s v="FC-14335"/>
    <x v="679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2"/>
    <n v="0.20200000000000001"/>
    <s v="High"/>
  </r>
  <r>
    <n v="1975"/>
    <s v="US-2013-134040"/>
    <s v="No"/>
    <x v="349"/>
    <d v="2021-12-13T00:00:00"/>
    <s v="06-12-2021"/>
    <s v="13-12-2021"/>
    <x v="3"/>
    <s v="RB-19645"/>
    <x v="787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20000000000006"/>
    <n v="0.2"/>
    <s v="Medium"/>
  </r>
  <r>
    <n v="13283"/>
    <s v="ES-2014-2677615"/>
    <s v="No"/>
    <x v="211"/>
    <d v="2022-07-04T00:00:00"/>
    <s v="04-07-2022"/>
    <s v="04-07-2022"/>
    <x v="0"/>
    <s v="GP-14740"/>
    <x v="55"/>
    <x v="1"/>
    <s v="Rome"/>
    <s v="Lazio"/>
    <x v="10"/>
    <m/>
    <x v="2"/>
    <x v="5"/>
    <s v="OFF-BI-10002193"/>
    <x v="2"/>
    <x v="5"/>
    <s v="Wilson Jones Hole Reinforcements, Recycled"/>
    <n v="9.7799999999999994"/>
    <n v="2"/>
    <n v="0"/>
    <n v="2.34"/>
    <n v="0.2"/>
    <s v="Medium"/>
  </r>
  <r>
    <n v="14283"/>
    <s v="ES-2013-2212734"/>
    <s v="No"/>
    <x v="722"/>
    <d v="2021-09-14T00:00:00"/>
    <s v="12-09-2021"/>
    <s v="14-09-2021"/>
    <x v="2"/>
    <s v="AJ-10780"/>
    <x v="10"/>
    <x v="1"/>
    <s v="Bremen"/>
    <s v="Bremen"/>
    <x v="2"/>
    <m/>
    <x v="2"/>
    <x v="2"/>
    <s v="OFF-BI-10002935"/>
    <x v="2"/>
    <x v="5"/>
    <s v="Wilson Jones Binder, Clear"/>
    <n v="74.88"/>
    <n v="6"/>
    <n v="0"/>
    <n v="5.94"/>
    <n v="0.2"/>
    <s v="Medium"/>
  </r>
  <r>
    <n v="14407"/>
    <s v="ES-2012-4159779"/>
    <s v="No"/>
    <x v="901"/>
    <d v="2020-03-27T00:00:00"/>
    <s v="27-03-2020"/>
    <s v="27-03-2020"/>
    <x v="0"/>
    <s v="CR-12820"/>
    <x v="190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n v="20305"/>
    <s v="ID-2012-63535"/>
    <s v="No"/>
    <x v="1021"/>
    <d v="2020-05-15T00:00:00"/>
    <s v="09-05-2020"/>
    <s v="15-05-2020"/>
    <x v="3"/>
    <s v="ML-17410"/>
    <x v="412"/>
    <x v="0"/>
    <s v="Hobart"/>
    <s v="Tasmania"/>
    <x v="1"/>
    <m/>
    <x v="1"/>
    <x v="1"/>
    <s v="OFF-AR-10001134"/>
    <x v="2"/>
    <x v="12"/>
    <s v="Boston Pens, Easy-Erase"/>
    <n v="8.6940000000000008"/>
    <n v="1"/>
    <n v="0.4"/>
    <n v="-4.3559999999999999"/>
    <n v="0.2"/>
    <s v="Medium"/>
  </r>
  <r>
    <n v="23091"/>
    <s v="IN-2012-75134"/>
    <s v="Yes"/>
    <x v="210"/>
    <d v="2020-08-01T00:00:00"/>
    <s v="01-08-2020"/>
    <s v="01-08-2020"/>
    <x v="0"/>
    <s v="DK-13225"/>
    <x v="768"/>
    <x v="1"/>
    <s v="Jiangyan"/>
    <s v="Jiangsu"/>
    <x v="8"/>
    <m/>
    <x v="1"/>
    <x v="8"/>
    <s v="OFF-PA-10004727"/>
    <x v="2"/>
    <x v="13"/>
    <s v="Eaton Note Cards, 8.5 x 11"/>
    <n v="79.47"/>
    <n v="3"/>
    <n v="0"/>
    <n v="25.38"/>
    <n v="0.2"/>
    <s v="Medium"/>
  </r>
  <r>
    <n v="24283"/>
    <s v="ID-2012-24251"/>
    <s v="No"/>
    <x v="962"/>
    <d v="2020-06-11T00:00:00"/>
    <s v="06-06-2020"/>
    <s v="11-06-2020"/>
    <x v="3"/>
    <s v="SC-20260"/>
    <x v="271"/>
    <x v="1"/>
    <s v="Manila"/>
    <s v="National Capital"/>
    <x v="30"/>
    <m/>
    <x v="1"/>
    <x v="11"/>
    <s v="OFF-FA-10004910"/>
    <x v="2"/>
    <x v="15"/>
    <s v="Advantus Staples, Assorted Sizes"/>
    <n v="4.5705"/>
    <n v="1"/>
    <n v="0.45"/>
    <n v="-3.1695000000000002"/>
    <n v="0.2"/>
    <s v="Medium"/>
  </r>
  <r>
    <n v="31904"/>
    <s v="US-2011-105767"/>
    <s v="No"/>
    <x v="539"/>
    <d v="2019-05-27T00:00:00"/>
    <s v="23-05-2019"/>
    <s v="27-05-2019"/>
    <x v="3"/>
    <s v="AR-10510"/>
    <x v="436"/>
    <x v="0"/>
    <s v="Philadelphia"/>
    <s v="Pennsylvania"/>
    <x v="0"/>
    <n v="19134"/>
    <x v="0"/>
    <x v="0"/>
    <s v="OFF-BI-10000848"/>
    <x v="2"/>
    <x v="5"/>
    <s v="Angle-D Ring Binders"/>
    <n v="3.282"/>
    <n v="2"/>
    <n v="0.7"/>
    <n v="-2.6255999999999999"/>
    <n v="0.2"/>
    <s v="Medium"/>
  </r>
  <r>
    <n v="31995"/>
    <s v="CA-2012-119291"/>
    <s v="No"/>
    <x v="924"/>
    <d v="2020-05-17T00:00:00"/>
    <s v="14-05-2020"/>
    <s v="17-05-2020"/>
    <x v="2"/>
    <s v="JO-15550"/>
    <x v="781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79999999999996"/>
    <n v="0.2"/>
    <s v="Medium"/>
  </r>
  <r>
    <n v="32090"/>
    <s v="CA-2011-156433"/>
    <s v="No"/>
    <x v="137"/>
    <d v="2019-09-26T00:00:00"/>
    <s v="20-09-2019"/>
    <s v="26-09-2019"/>
    <x v="3"/>
    <s v="ES-14020"/>
    <x v="485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n v="32350"/>
    <s v="CA-2012-110667"/>
    <s v="No"/>
    <x v="590"/>
    <d v="2020-04-08T00:00:00"/>
    <s v="04-04-2020"/>
    <s v="08-04-2020"/>
    <x v="3"/>
    <s v="NF-18595"/>
    <x v="403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n v="33499"/>
    <s v="CA-2012-138002"/>
    <s v="No"/>
    <x v="704"/>
    <d v="2020-09-12T00:00:00"/>
    <s v="06-09-2020"/>
    <s v="12-09-2020"/>
    <x v="3"/>
    <s v="BT-11305"/>
    <x v="551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n v="33931"/>
    <s v="CA-2012-116750"/>
    <s v="No"/>
    <x v="1224"/>
    <d v="2020-07-10T00:00:00"/>
    <s v="05-07-2020"/>
    <s v="10-07-2020"/>
    <x v="1"/>
    <s v="BF-10975"/>
    <x v="343"/>
    <x v="1"/>
    <s v="Fayetteville"/>
    <s v="North Carolina"/>
    <x v="0"/>
    <n v="28314"/>
    <x v="0"/>
    <x v="5"/>
    <s v="FUR-FU-10003829"/>
    <x v="1"/>
    <x v="11"/>
    <s v="Stackable Trays"/>
    <n v="4.9279999999999999"/>
    <n v="2"/>
    <n v="0.2"/>
    <n v="0.73919999999999997"/>
    <n v="0.2"/>
    <s v="Medium"/>
  </r>
  <r>
    <n v="34338"/>
    <s v="CA-2014-149559"/>
    <s v="No"/>
    <x v="130"/>
    <d v="2022-09-13T00:00:00"/>
    <s v="12-09-2022"/>
    <s v="13-09-2022"/>
    <x v="0"/>
    <s v="KF-16285"/>
    <x v="27"/>
    <x v="2"/>
    <s v="Long Beach"/>
    <s v="California"/>
    <x v="0"/>
    <n v="90805"/>
    <x v="0"/>
    <x v="4"/>
    <s v="OFF-PA-10003172"/>
    <x v="2"/>
    <x v="13"/>
    <s v="Xerox 1996"/>
    <n v="12.96"/>
    <n v="2"/>
    <n v="0"/>
    <n v="6.2207999999999997"/>
    <n v="0.2"/>
    <s v="Critical"/>
  </r>
  <r>
    <n v="35339"/>
    <s v="CA-2011-110786"/>
    <s v="Yes"/>
    <x v="603"/>
    <d v="2020-01-02T00:00:00"/>
    <s v="29-12-2019"/>
    <s v="02-01-2020"/>
    <x v="3"/>
    <s v="AJ-10795"/>
    <x v="713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"/>
    <n v="0.2"/>
    <s v="High"/>
  </r>
  <r>
    <n v="35438"/>
    <s v="CA-2013-136287"/>
    <s v="No"/>
    <x v="486"/>
    <d v="2021-06-18T00:00:00"/>
    <s v="14-06-2021"/>
    <s v="18-06-2021"/>
    <x v="3"/>
    <s v="SS-20590"/>
    <x v="704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40000000000008"/>
    <n v="0.2"/>
    <s v="Medium"/>
  </r>
  <r>
    <n v="35542"/>
    <s v="CA-2014-117702"/>
    <s v="No"/>
    <x v="286"/>
    <d v="2022-12-05T00:00:00"/>
    <s v="29-11-2022"/>
    <s v="05-12-2022"/>
    <x v="3"/>
    <s v="LS-16975"/>
    <x v="666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99"/>
    <n v="0.2"/>
    <s v="Low"/>
  </r>
  <r>
    <n v="35732"/>
    <s v="CA-2013-163398"/>
    <s v="No"/>
    <x v="339"/>
    <d v="2021-05-09T00:00:00"/>
    <s v="04-05-2021"/>
    <s v="09-05-2021"/>
    <x v="3"/>
    <s v="CB-12415"/>
    <x v="188"/>
    <x v="0"/>
    <s v="Chicago"/>
    <s v="Illinois"/>
    <x v="0"/>
    <n v="60653"/>
    <x v="0"/>
    <x v="2"/>
    <s v="OFF-BI-10000014"/>
    <x v="2"/>
    <x v="5"/>
    <s v="Heavy-Duty E-Z-D Binders"/>
    <n v="2.1819999999999999"/>
    <n v="1"/>
    <n v="0.8"/>
    <n v="-3.6002999999999998"/>
    <n v="0.2"/>
    <s v="Medium"/>
  </r>
  <r>
    <n v="36450"/>
    <s v="US-2011-121566"/>
    <s v="No"/>
    <x v="724"/>
    <d v="2019-07-06T00:00:00"/>
    <s v="30-06-2019"/>
    <s v="06-07-2019"/>
    <x v="3"/>
    <s v="CS-11860"/>
    <x v="296"/>
    <x v="0"/>
    <s v="New York City"/>
    <s v="New York"/>
    <x v="0"/>
    <n v="10011"/>
    <x v="0"/>
    <x v="0"/>
    <s v="OFF-AR-10001026"/>
    <x v="2"/>
    <x v="12"/>
    <s v="Sanford Uni-Blazer View Highlighters, Chisel Tip, Yellow"/>
    <n v="6.6"/>
    <n v="3"/>
    <n v="0"/>
    <n v="2.9039999999999999"/>
    <n v="0.2"/>
    <s v="Medium"/>
  </r>
  <r>
    <n v="36875"/>
    <s v="CA-2014-137498"/>
    <s v="No"/>
    <x v="907"/>
    <d v="2022-09-15T00:00:00"/>
    <s v="10-09-2022"/>
    <s v="15-09-2022"/>
    <x v="1"/>
    <s v="LC-17050"/>
    <x v="141"/>
    <x v="0"/>
    <s v="Los Angeles"/>
    <s v="California"/>
    <x v="0"/>
    <n v="90004"/>
    <x v="0"/>
    <x v="4"/>
    <s v="OFF-AR-10003829"/>
    <x v="2"/>
    <x v="12"/>
    <s v="Newell 35"/>
    <n v="6.56"/>
    <n v="2"/>
    <n v="0"/>
    <n v="1.9024000000000001"/>
    <n v="0.2"/>
    <s v="Medium"/>
  </r>
  <r>
    <n v="37078"/>
    <s v="CA-2012-155586"/>
    <s v="No"/>
    <x v="402"/>
    <d v="2020-12-16T00:00:00"/>
    <s v="12-12-2020"/>
    <s v="16-12-2020"/>
    <x v="1"/>
    <s v="XP-21865"/>
    <x v="411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n v="38883"/>
    <s v="CA-2011-163223"/>
    <s v="No"/>
    <x v="361"/>
    <d v="2019-03-25T00:00:00"/>
    <s v="21-03-2019"/>
    <s v="25-03-2019"/>
    <x v="3"/>
    <s v="KH-16690"/>
    <x v="340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9"/>
    <n v="0.2"/>
    <s v="Medium"/>
  </r>
  <r>
    <n v="39248"/>
    <s v="CA-2012-145814"/>
    <s v="No"/>
    <x v="480"/>
    <d v="2020-11-24T00:00:00"/>
    <s v="19-11-2020"/>
    <s v="24-11-2020"/>
    <x v="3"/>
    <s v="KD-16345"/>
    <x v="455"/>
    <x v="0"/>
    <s v="New York City"/>
    <s v="New York"/>
    <x v="0"/>
    <n v="10035"/>
    <x v="0"/>
    <x v="0"/>
    <s v="OFF-BI-10003196"/>
    <x v="2"/>
    <x v="5"/>
    <s v="Accohide Poly Flexible Ring Binders"/>
    <n v="5.984"/>
    <n v="2"/>
    <n v="0.2"/>
    <n v="2.2440000000000002"/>
    <n v="0.2"/>
    <s v="Medium"/>
  </r>
  <r>
    <n v="40331"/>
    <s v="CA-2012-148873"/>
    <s v="Yes"/>
    <x v="634"/>
    <d v="2020-10-05T00:00:00"/>
    <s v="01-10-2020"/>
    <s v="05-10-2020"/>
    <x v="3"/>
    <s v="EM-13960"/>
    <x v="329"/>
    <x v="0"/>
    <s v="Quincy"/>
    <s v="Illinois"/>
    <x v="0"/>
    <n v="62301"/>
    <x v="0"/>
    <x v="2"/>
    <s v="OFF-BI-10003196"/>
    <x v="2"/>
    <x v="5"/>
    <s v="Accohide Poly Flexible Ring Binders"/>
    <n v="2.992"/>
    <n v="4"/>
    <n v="0.8"/>
    <n v="-4.4880000000000004"/>
    <n v="0.2"/>
    <s v="High"/>
  </r>
  <r>
    <n v="40774"/>
    <s v="CA-2012-100818"/>
    <s v="No"/>
    <x v="855"/>
    <d v="2020-06-05T00:00:00"/>
    <s v="31-05-2020"/>
    <s v="05-06-2020"/>
    <x v="1"/>
    <s v="JM-15265"/>
    <x v="192"/>
    <x v="1"/>
    <s v="Chicago"/>
    <s v="Illinois"/>
    <x v="0"/>
    <n v="60653"/>
    <x v="0"/>
    <x v="2"/>
    <s v="OFF-BI-10004364"/>
    <x v="2"/>
    <x v="5"/>
    <s v="Storex Dura Pro Binders"/>
    <n v="3.5640000000000001"/>
    <n v="3"/>
    <n v="0.8"/>
    <n v="-6.2370000000000001"/>
    <n v="0.2"/>
    <s v="Medium"/>
  </r>
  <r>
    <n v="40961"/>
    <s v="US-2012-120957"/>
    <s v="No"/>
    <x v="316"/>
    <d v="2020-12-07T00:00:00"/>
    <s v="07-12-2020"/>
    <s v="07-12-2020"/>
    <x v="0"/>
    <s v="KH-16690"/>
    <x v="340"/>
    <x v="1"/>
    <s v="Riverside"/>
    <s v="California"/>
    <x v="0"/>
    <n v="92503"/>
    <x v="0"/>
    <x v="4"/>
    <s v="OFF-PA-10003953"/>
    <x v="2"/>
    <x v="13"/>
    <s v="Xerox 218"/>
    <n v="12.96"/>
    <n v="2"/>
    <n v="0"/>
    <n v="6.2207999999999997"/>
    <n v="0.2"/>
    <s v="Medium"/>
  </r>
  <r>
    <n v="41129"/>
    <s v="CA-2011-133963"/>
    <s v="No"/>
    <x v="1033"/>
    <d v="2019-05-22T00:00:00"/>
    <s v="18-05-2019"/>
    <s v="22-05-2019"/>
    <x v="1"/>
    <s v="GA-14515"/>
    <x v="571"/>
    <x v="0"/>
    <s v="Dallas"/>
    <s v="Texas"/>
    <x v="0"/>
    <n v="75220"/>
    <x v="0"/>
    <x v="2"/>
    <s v="OFF-PA-10001526"/>
    <x v="2"/>
    <x v="13"/>
    <s v="Xerox 1949"/>
    <n v="3.984"/>
    <n v="1"/>
    <n v="0.2"/>
    <n v="1.4441999999999999"/>
    <n v="0.2"/>
    <s v="Medium"/>
  </r>
  <r>
    <n v="42310"/>
    <s v="TU-2013-9240"/>
    <s v="No"/>
    <x v="994"/>
    <d v="2021-06-29T00:00:00"/>
    <s v="22-06-2021"/>
    <s v="29-06-2021"/>
    <x v="3"/>
    <s v="KM-6720"/>
    <x v="334"/>
    <x v="0"/>
    <s v="Afyon"/>
    <s v="Afyonkarahisar"/>
    <x v="52"/>
    <m/>
    <x v="4"/>
    <x v="7"/>
    <s v="OFF-ACC-10003788"/>
    <x v="2"/>
    <x v="5"/>
    <s v="Acco Hole Reinforcements, Clear"/>
    <n v="2.448"/>
    <n v="1"/>
    <n v="0.6"/>
    <n v="-3.4319999999999999"/>
    <n v="0.2"/>
    <s v="Medium"/>
  </r>
  <r>
    <n v="43160"/>
    <s v="TU-2011-5090"/>
    <s v="No"/>
    <x v="323"/>
    <d v="2019-10-01T00:00:00"/>
    <s v="29-09-2019"/>
    <s v="01-10-2019"/>
    <x v="1"/>
    <s v="JG-5805"/>
    <x v="589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97"/>
    <n v="0.2"/>
    <s v="Medium"/>
  </r>
  <r>
    <n v="43563"/>
    <s v="NI-2013-9510"/>
    <s v="No"/>
    <x v="59"/>
    <d v="2021-09-04T00:00:00"/>
    <s v="31-08-2021"/>
    <s v="04-09-2021"/>
    <x v="3"/>
    <s v="KB-6315"/>
    <x v="274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9"/>
    <n v="0.2"/>
    <s v="High"/>
  </r>
  <r>
    <n v="43758"/>
    <s v="NI-2012-4860"/>
    <s v="No"/>
    <x v="1388"/>
    <d v="2020-05-24T00:00:00"/>
    <s v="19-05-2020"/>
    <s v="24-05-2020"/>
    <x v="1"/>
    <s v="AJ-780"/>
    <x v="10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96"/>
    <n v="0.2"/>
    <s v="Medium"/>
  </r>
  <r>
    <n v="44046"/>
    <s v="NI-2014-5760"/>
    <s v="No"/>
    <x v="585"/>
    <d v="2022-09-06T00:00:00"/>
    <s v="02-09-2022"/>
    <s v="06-09-2022"/>
    <x v="1"/>
    <s v="PB-8805"/>
    <x v="317"/>
    <x v="2"/>
    <s v="Ugep"/>
    <s v="Cross River"/>
    <x v="80"/>
    <m/>
    <x v="3"/>
    <x v="3"/>
    <s v="OFF-CAR-10003373"/>
    <x v="2"/>
    <x v="5"/>
    <s v="Cardinal Hole Reinforcements, Durable"/>
    <n v="2.052"/>
    <n v="1"/>
    <n v="0.7"/>
    <n v="-3.3780000000000001"/>
    <n v="0.2"/>
    <s v="Medium"/>
  </r>
  <r>
    <n v="44144"/>
    <s v="ZI-2014-3820"/>
    <s v="No"/>
    <x v="167"/>
    <d v="2022-09-04T00:00:00"/>
    <s v="29-08-2022"/>
    <s v="04-09-2022"/>
    <x v="3"/>
    <s v="LO-7170"/>
    <x v="671"/>
    <x v="1"/>
    <s v="Bulawayo"/>
    <s v="Bulawayo"/>
    <x v="125"/>
    <m/>
    <x v="3"/>
    <x v="3"/>
    <s v="OFF-IBI-10003732"/>
    <x v="2"/>
    <x v="5"/>
    <s v="Ibico Hole Reinforcements, Durable"/>
    <n v="2.5470000000000002"/>
    <n v="1"/>
    <n v="0.7"/>
    <n v="-3.573"/>
    <n v="0.2"/>
    <s v="Medium"/>
  </r>
  <r>
    <n v="45218"/>
    <s v="NI-2012-200"/>
    <s v="No"/>
    <x v="53"/>
    <d v="2020-05-30T00:00:00"/>
    <s v="25-05-2020"/>
    <s v="30-05-2020"/>
    <x v="3"/>
    <s v="DJ-3420"/>
    <x v="330"/>
    <x v="1"/>
    <s v="Aba"/>
    <s v="Abia"/>
    <x v="80"/>
    <m/>
    <x v="3"/>
    <x v="3"/>
    <s v="OFF-FIS-10001797"/>
    <x v="2"/>
    <x v="6"/>
    <s v="Fiskars Trimmer, Steel"/>
    <n v="12.51"/>
    <n v="1"/>
    <n v="0.7"/>
    <n v="-24.21"/>
    <n v="0.2"/>
    <s v="Medium"/>
  </r>
  <r>
    <n v="47257"/>
    <s v="MO-2011-110"/>
    <s v="No"/>
    <x v="749"/>
    <d v="2019-10-11T00:00:00"/>
    <s v="07-10-2019"/>
    <s v="11-10-2019"/>
    <x v="3"/>
    <s v="AS-90"/>
    <x v="361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"/>
    <n v="0.2"/>
    <s v="Medium"/>
  </r>
  <r>
    <n v="47828"/>
    <s v="NI-2013-3460"/>
    <s v="No"/>
    <x v="938"/>
    <d v="2021-09-06T00:00:00"/>
    <s v="02-09-2021"/>
    <s v="06-09-2021"/>
    <x v="1"/>
    <s v="CD-2280"/>
    <x v="285"/>
    <x v="0"/>
    <s v="Mubi"/>
    <s v="Adamawa"/>
    <x v="80"/>
    <m/>
    <x v="3"/>
    <x v="3"/>
    <s v="OFF-STA-10003956"/>
    <x v="2"/>
    <x v="12"/>
    <s v="Stanley Pens, Blue"/>
    <n v="3.0150000000000001"/>
    <n v="1"/>
    <n v="0.7"/>
    <n v="-2.1150000000000002"/>
    <n v="0.2"/>
    <s v="High"/>
  </r>
  <r>
    <n v="48854"/>
    <s v="NI-2012-6350"/>
    <s v="No"/>
    <x v="840"/>
    <d v="2020-12-09T00:00:00"/>
    <s v="08-12-2020"/>
    <s v="09-12-2020"/>
    <x v="2"/>
    <s v="DG-3300"/>
    <x v="52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60000000000003"/>
    <n v="0.2"/>
    <s v="Medium"/>
  </r>
  <r>
    <n v="49649"/>
    <s v="NI-2014-9710"/>
    <s v="No"/>
    <x v="265"/>
    <d v="2022-10-15T00:00:00"/>
    <s v="11-10-2022"/>
    <s v="15-10-2022"/>
    <x v="3"/>
    <s v="MG-7680"/>
    <x v="294"/>
    <x v="2"/>
    <s v="Lagos"/>
    <s v="Lagos"/>
    <x v="80"/>
    <m/>
    <x v="3"/>
    <x v="3"/>
    <s v="OFF-STA-10003756"/>
    <x v="2"/>
    <x v="12"/>
    <s v="Stanley Sketch Pad, Blue"/>
    <n v="13.329000000000001"/>
    <n v="1"/>
    <n v="0.7"/>
    <n v="-16.460999999999999"/>
    <n v="0.2"/>
    <s v="Medium"/>
  </r>
  <r>
    <n v="6852"/>
    <s v="MX-2014-114783"/>
    <s v="Yes"/>
    <x v="481"/>
    <d v="2023-01-06T00:00:00"/>
    <s v="31-12-2022"/>
    <s v="06-01-2023"/>
    <x v="3"/>
    <s v="TD-20995"/>
    <x v="733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6000000000000005"/>
    <n v="0.19900000000000001"/>
    <s v="Medium"/>
  </r>
  <r>
    <n v="7526"/>
    <s v="US-2013-102596"/>
    <s v="No"/>
    <x v="261"/>
    <d v="2021-08-07T00:00:00"/>
    <s v="01-08-2021"/>
    <s v="07-08-2021"/>
    <x v="3"/>
    <s v="TZ-21445"/>
    <x v="608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n v="455"/>
    <s v="MX-2011-157084"/>
    <s v="No"/>
    <x v="970"/>
    <d v="2019-10-24T00:00:00"/>
    <s v="21-10-2019"/>
    <s v="24-10-2019"/>
    <x v="2"/>
    <s v="KD-16495"/>
    <x v="59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n v="7062"/>
    <s v="MX-2014-157637"/>
    <s v="No"/>
    <x v="738"/>
    <d v="2022-09-12T00:00:00"/>
    <s v="09-09-2022"/>
    <s v="12-09-2022"/>
    <x v="2"/>
    <s v="PK-18910"/>
    <x v="577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8"/>
    <n v="0.19500000000000001"/>
    <s v="Medium"/>
  </r>
  <r>
    <n v="5870"/>
    <s v="US-2014-109099"/>
    <s v="No"/>
    <x v="1168"/>
    <d v="2022-06-03T00:00:00"/>
    <s v="30-05-2022"/>
    <s v="03-06-2022"/>
    <x v="1"/>
    <s v="JL-15175"/>
    <x v="212"/>
    <x v="2"/>
    <s v="Corrientes"/>
    <s v="Corrientes"/>
    <x v="47"/>
    <m/>
    <x v="5"/>
    <x v="5"/>
    <s v="OFF-BI-10003870"/>
    <x v="2"/>
    <x v="5"/>
    <s v="Wilson Jones Binder Covers, Economy"/>
    <n v="2.238"/>
    <n v="1"/>
    <n v="0.7"/>
    <n v="-4.8620000000000001"/>
    <n v="0.193"/>
    <s v="Medium"/>
  </r>
  <r>
    <n v="9893"/>
    <s v="MX-2012-119494"/>
    <s v="No"/>
    <x v="480"/>
    <d v="2020-11-25T00:00:00"/>
    <s v="19-11-2020"/>
    <s v="25-11-2020"/>
    <x v="3"/>
    <s v="HL-15040"/>
    <x v="223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8"/>
    <n v="0.192"/>
    <s v="Medium"/>
  </r>
  <r>
    <n v="12611"/>
    <s v="ES-2013-1188032"/>
    <s v="No"/>
    <x v="451"/>
    <d v="2021-08-26T00:00:00"/>
    <s v="20-08-2021"/>
    <s v="26-08-2021"/>
    <x v="3"/>
    <s v="TS-21160"/>
    <x v="680"/>
    <x v="1"/>
    <s v="La Ciotat"/>
    <s v="Provence-Alpes-Côte d'Azur"/>
    <x v="9"/>
    <m/>
    <x v="2"/>
    <x v="2"/>
    <s v="OFF-AR-10003217"/>
    <x v="2"/>
    <x v="12"/>
    <s v="Sanford Highlighters, Fluorescent"/>
    <n v="34.020000000000003"/>
    <n v="2"/>
    <n v="0"/>
    <n v="14.28"/>
    <n v="0.19"/>
    <s v="Low"/>
  </r>
  <r>
    <n v="15561"/>
    <s v="ES-2014-1879715"/>
    <s v="No"/>
    <x v="1117"/>
    <d v="2022-07-03T00:00:00"/>
    <s v="29-06-2022"/>
    <s v="03-07-2022"/>
    <x v="3"/>
    <s v="JA-15970"/>
    <x v="195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n v="20046"/>
    <s v="ES-2013-3575875"/>
    <s v="No"/>
    <x v="198"/>
    <d v="2021-07-30T00:00:00"/>
    <s v="25-07-2021"/>
    <s v="30-07-2021"/>
    <x v="3"/>
    <s v="PS-19045"/>
    <x v="112"/>
    <x v="2"/>
    <s v="Lyon"/>
    <s v="Rhône-Alpes"/>
    <x v="9"/>
    <m/>
    <x v="2"/>
    <x v="2"/>
    <s v="TEC-CO-10003525"/>
    <x v="0"/>
    <x v="3"/>
    <s v="Sharp Ink, Color"/>
    <n v="106.9725"/>
    <n v="1"/>
    <n v="0.15"/>
    <n v="40.252499999999998"/>
    <n v="0.19"/>
    <s v="Medium"/>
  </r>
  <r>
    <n v="24609"/>
    <s v="IN-2014-68750"/>
    <s v="No"/>
    <x v="275"/>
    <d v="2022-09-25T00:00:00"/>
    <s v="22-09-2022"/>
    <s v="25-09-2022"/>
    <x v="1"/>
    <s v="BP-11290"/>
    <x v="260"/>
    <x v="0"/>
    <s v="Singapore"/>
    <s v="Singapore"/>
    <x v="55"/>
    <m/>
    <x v="1"/>
    <x v="11"/>
    <s v="OFF-BI-10004868"/>
    <x v="2"/>
    <x v="5"/>
    <s v="Wilson Jones Hole Reinforcements, Durable"/>
    <n v="12.06"/>
    <n v="2"/>
    <n v="0"/>
    <n v="0.36"/>
    <n v="0.19"/>
    <s v="Critical"/>
  </r>
  <r>
    <n v="26011"/>
    <s v="IN-2013-30467"/>
    <s v="No"/>
    <x v="1279"/>
    <d v="2021-04-01T00:00:00"/>
    <s v="28-03-2021"/>
    <s v="01-04-2021"/>
    <x v="3"/>
    <s v="PF-19165"/>
    <x v="442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n v="31398"/>
    <s v="CA-2013-158568"/>
    <s v="No"/>
    <x v="1206"/>
    <d v="2021-09-03T00:00:00"/>
    <s v="30-08-2021"/>
    <s v="03-09-2021"/>
    <x v="3"/>
    <s v="RB-19465"/>
    <x v="244"/>
    <x v="2"/>
    <s v="Chicago"/>
    <s v="Illinois"/>
    <x v="0"/>
    <n v="60610"/>
    <x v="0"/>
    <x v="2"/>
    <s v="OFF-BI-10002609"/>
    <x v="2"/>
    <x v="5"/>
    <s v="Avery Hidden Tab Dividers for Binding Systems"/>
    <n v="1.788"/>
    <n v="3"/>
    <n v="0.8"/>
    <n v="-3.0396000000000001"/>
    <n v="0.19"/>
    <s v="Medium"/>
  </r>
  <r>
    <n v="32527"/>
    <s v="CA-2014-100013"/>
    <s v="No"/>
    <x v="97"/>
    <d v="2022-11-12T00:00:00"/>
    <s v="07-11-2022"/>
    <s v="12-11-2022"/>
    <x v="3"/>
    <s v="ZC-21910"/>
    <x v="43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9"/>
    <n v="0.19"/>
    <s v="Medium"/>
  </r>
  <r>
    <n v="33983"/>
    <s v="CA-2013-133123"/>
    <s v="No"/>
    <x v="1340"/>
    <d v="2021-09-12T00:00:00"/>
    <s v="07-09-2021"/>
    <s v="12-09-2021"/>
    <x v="3"/>
    <s v="KB-16315"/>
    <x v="274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9"/>
    <n v="0.19"/>
    <s v="Medium"/>
  </r>
  <r>
    <n v="34058"/>
    <s v="CA-2014-126536"/>
    <s v="No"/>
    <x v="180"/>
    <d v="2022-10-15T00:00:00"/>
    <s v="13-10-2022"/>
    <s v="15-10-2022"/>
    <x v="2"/>
    <s v="NK-18490"/>
    <x v="720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59999999999999"/>
    <n v="0.19"/>
    <s v="Medium"/>
  </r>
  <r>
    <n v="34254"/>
    <s v="CA-2014-168900"/>
    <s v="No"/>
    <x v="362"/>
    <d v="2022-05-10T00:00:00"/>
    <s v="05-05-2022"/>
    <s v="10-05-2022"/>
    <x v="3"/>
    <s v="SH-20395"/>
    <x v="777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5"/>
    <n v="0.19"/>
    <s v="Medium"/>
  </r>
  <r>
    <n v="34886"/>
    <s v="CA-2014-146535"/>
    <s v="No"/>
    <x v="723"/>
    <d v="2022-12-01T00:00:00"/>
    <s v="25-11-2022"/>
    <s v="01-12-2022"/>
    <x v="3"/>
    <s v="FM-14290"/>
    <x v="426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n v="34922"/>
    <s v="CA-2014-113530"/>
    <s v="No"/>
    <x v="828"/>
    <d v="2022-05-22T00:00:00"/>
    <s v="20-05-2022"/>
    <s v="22-05-2022"/>
    <x v="1"/>
    <s v="BC-11125"/>
    <x v="402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n v="34984"/>
    <s v="CA-2013-108567"/>
    <s v="No"/>
    <x v="423"/>
    <d v="2021-05-25T00:00:00"/>
    <s v="21-05-2021"/>
    <s v="25-05-2021"/>
    <x v="3"/>
    <s v="DB-13210"/>
    <x v="295"/>
    <x v="0"/>
    <s v="Port Saint Lucie"/>
    <s v="Florida"/>
    <x v="0"/>
    <n v="34952"/>
    <x v="0"/>
    <x v="5"/>
    <s v="OFF-BI-10004140"/>
    <x v="2"/>
    <x v="5"/>
    <s v="Avery Non-Stick Binders"/>
    <n v="2.694"/>
    <n v="2"/>
    <n v="0.7"/>
    <n v="-2.2450000000000001"/>
    <n v="0.19"/>
    <s v="Medium"/>
  </r>
  <r>
    <n v="35484"/>
    <s v="CA-2014-112536"/>
    <s v="No"/>
    <x v="365"/>
    <d v="2022-05-24T00:00:00"/>
    <s v="19-05-2022"/>
    <s v="24-05-2022"/>
    <x v="3"/>
    <s v="SG-20890"/>
    <x v="502"/>
    <x v="1"/>
    <s v="Mcallen"/>
    <s v="Texas"/>
    <x v="0"/>
    <n v="78501"/>
    <x v="0"/>
    <x v="2"/>
    <s v="OFF-BI-10002571"/>
    <x v="2"/>
    <x v="5"/>
    <s v="Avery Framed View Binder, EZD Ring (Locking), Navy, 1 1/2&quot;"/>
    <n v="1.996"/>
    <n v="1"/>
    <n v="0.8"/>
    <n v="-3.2934000000000001"/>
    <n v="0.19"/>
    <s v="High"/>
  </r>
  <r>
    <n v="36067"/>
    <s v="US-2013-114888"/>
    <s v="No"/>
    <x v="185"/>
    <d v="2021-09-25T00:00:00"/>
    <s v="20-09-2021"/>
    <s v="25-09-2021"/>
    <x v="1"/>
    <s v="CC-12430"/>
    <x v="614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20000000000001"/>
    <n v="0.19"/>
    <s v="Medium"/>
  </r>
  <r>
    <n v="36210"/>
    <s v="CA-2014-127306"/>
    <s v="Yes"/>
    <x v="922"/>
    <d v="2022-01-19T00:00:00"/>
    <s v="15-01-2022"/>
    <s v="19-01-2022"/>
    <x v="3"/>
    <s v="BH-11710"/>
    <x v="219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n v="36327"/>
    <s v="CA-2014-139304"/>
    <s v="No"/>
    <x v="348"/>
    <d v="2022-02-03T00:00:00"/>
    <s v="30-01-2022"/>
    <s v="03-02-2022"/>
    <x v="3"/>
    <s v="VG-21790"/>
    <x v="517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n v="38048"/>
    <s v="CA-2013-154767"/>
    <s v="No"/>
    <x v="1109"/>
    <d v="2021-07-01T00:00:00"/>
    <s v="29-06-2021"/>
    <s v="01-07-2021"/>
    <x v="1"/>
    <s v="BP-11155"/>
    <x v="146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n v="39074"/>
    <s v="CA-2011-166961"/>
    <s v="No"/>
    <x v="12"/>
    <d v="2019-12-31T00:00:00"/>
    <s v="27-12-2019"/>
    <s v="31-12-2019"/>
    <x v="3"/>
    <s v="CD-12790"/>
    <x v="253"/>
    <x v="2"/>
    <s v="Moreno Valley"/>
    <s v="California"/>
    <x v="0"/>
    <n v="92553"/>
    <x v="0"/>
    <x v="4"/>
    <s v="OFF-ST-10004507"/>
    <x v="2"/>
    <x v="10"/>
    <s v="Advantus Rolling Storage Box"/>
    <n v="51.45"/>
    <n v="3"/>
    <n v="0"/>
    <n v="13.891500000000001"/>
    <n v="0.19"/>
    <s v="Medium"/>
  </r>
  <r>
    <n v="40348"/>
    <s v="CA-2011-141838"/>
    <s v="No"/>
    <x v="1311"/>
    <d v="2019-03-31T00:00:00"/>
    <s v="26-03-2019"/>
    <s v="31-03-2019"/>
    <x v="1"/>
    <s v="DK-12835"/>
    <x v="140"/>
    <x v="1"/>
    <s v="San Francisco"/>
    <s v="California"/>
    <x v="0"/>
    <n v="94122"/>
    <x v="0"/>
    <x v="4"/>
    <s v="OFF-AR-10004272"/>
    <x v="2"/>
    <x v="12"/>
    <s v="Newell 308"/>
    <n v="3.36"/>
    <n v="2"/>
    <n v="0"/>
    <n v="0.84"/>
    <n v="0.19"/>
    <s v="High"/>
  </r>
  <r>
    <n v="41626"/>
    <s v="NI-2013-5990"/>
    <s v="No"/>
    <x v="558"/>
    <d v="2021-06-09T00:00:00"/>
    <s v="04-06-2021"/>
    <s v="09-06-2021"/>
    <x v="3"/>
    <s v="EK-3795"/>
    <x v="523"/>
    <x v="2"/>
    <s v="Port Harcourt"/>
    <s v="Rivers"/>
    <x v="80"/>
    <m/>
    <x v="3"/>
    <x v="3"/>
    <s v="OFF-SME-10000018"/>
    <x v="2"/>
    <x v="16"/>
    <s v="Smead Round Labels, Laser Printer Compatible"/>
    <n v="2.0699999999999998"/>
    <n v="1"/>
    <n v="0.7"/>
    <n v="-2.37"/>
    <n v="0.19"/>
    <s v="Medium"/>
  </r>
  <r>
    <n v="42230"/>
    <s v="SF-2011-2090"/>
    <s v="No"/>
    <x v="1217"/>
    <d v="2019-02-09T00:00:00"/>
    <s v="04-02-2019"/>
    <s v="09-02-2019"/>
    <x v="1"/>
    <s v="TS-11430"/>
    <x v="367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n v="42242"/>
    <s v="EG-2014-7660"/>
    <s v="No"/>
    <x v="518"/>
    <d v="2022-11-28T00:00:00"/>
    <s v="24-11-2022"/>
    <s v="28-11-2022"/>
    <x v="1"/>
    <s v="AP-720"/>
    <x v="189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n v="42328"/>
    <s v="ZI-2014-7160"/>
    <s v="No"/>
    <x v="997"/>
    <d v="2022-11-01T00:00:00"/>
    <s v="30-10-2022"/>
    <s v="01-11-2022"/>
    <x v="2"/>
    <s v="EH-4125"/>
    <x v="159"/>
    <x v="2"/>
    <s v="Chitungwiza"/>
    <s v="Harare"/>
    <x v="125"/>
    <m/>
    <x v="3"/>
    <x v="3"/>
    <s v="OFF-EAT-10004696"/>
    <x v="2"/>
    <x v="13"/>
    <s v="Eaton Note Cards, 8.5 x 11"/>
    <n v="15.894"/>
    <n v="2"/>
    <n v="0.7"/>
    <n v="-27.606000000000002"/>
    <n v="0.19"/>
    <s v="Medium"/>
  </r>
  <r>
    <n v="42496"/>
    <s v="TU-2011-4150"/>
    <s v="No"/>
    <x v="886"/>
    <d v="2019-11-21T00:00:00"/>
    <s v="21-11-2019"/>
    <s v="21-11-2019"/>
    <x v="0"/>
    <s v="LR-6915"/>
    <x v="506"/>
    <x v="0"/>
    <s v="Turgutlu"/>
    <s v="Manisa"/>
    <x v="52"/>
    <m/>
    <x v="4"/>
    <x v="7"/>
    <s v="OFF-IBI-10001772"/>
    <x v="2"/>
    <x v="5"/>
    <s v="Ibico Index Tab, Clear"/>
    <n v="6.6959999999999997"/>
    <n v="2"/>
    <n v="0.6"/>
    <n v="-3.8639999999999999"/>
    <n v="0.19"/>
    <s v="High"/>
  </r>
  <r>
    <n v="43285"/>
    <s v="UP-2011-7960"/>
    <s v="No"/>
    <x v="1040"/>
    <d v="2019-07-11T00:00:00"/>
    <s v="04-07-2019"/>
    <s v="11-07-2019"/>
    <x v="3"/>
    <s v="SV-10785"/>
    <x v="288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n v="43312"/>
    <s v="CG-2014-5880"/>
    <s v="No"/>
    <x v="227"/>
    <d v="2022-06-10T00:00:00"/>
    <s v="03-06-2022"/>
    <s v="10-06-2022"/>
    <x v="3"/>
    <s v="AJ-780"/>
    <x v="10"/>
    <x v="1"/>
    <s v="Kinshasa"/>
    <s v="Kinshasa"/>
    <x v="19"/>
    <m/>
    <x v="3"/>
    <x v="3"/>
    <s v="OFF-SAN-10002015"/>
    <x v="2"/>
    <x v="12"/>
    <s v="Sanford Pens, Water Color"/>
    <n v="14.28"/>
    <n v="1"/>
    <n v="0"/>
    <n v="6.54"/>
    <n v="0.19"/>
    <s v="Low"/>
  </r>
  <r>
    <n v="43860"/>
    <s v="TU-2011-4000"/>
    <s v="No"/>
    <x v="748"/>
    <d v="2019-08-24T00:00:00"/>
    <s v="18-08-2019"/>
    <s v="24-08-2019"/>
    <x v="3"/>
    <s v="YS-11880"/>
    <x v="555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n v="45921"/>
    <s v="TU-2014-6470"/>
    <s v="No"/>
    <x v="725"/>
    <d v="2022-12-28T00:00:00"/>
    <s v="26-12-2022"/>
    <s v="28-12-2022"/>
    <x v="1"/>
    <s v="JG-5115"/>
    <x v="537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n v="47285"/>
    <s v="UP-2014-8330"/>
    <s v="No"/>
    <x v="823"/>
    <d v="2022-07-29T00:00:00"/>
    <s v="24-07-2022"/>
    <s v="29-07-2022"/>
    <x v="3"/>
    <s v="XP-11865"/>
    <x v="411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"/>
    <n v="0.19"/>
    <s v="Medium"/>
  </r>
  <r>
    <n v="48429"/>
    <s v="TU-2012-7270"/>
    <s v="No"/>
    <x v="947"/>
    <d v="2020-03-05T00:00:00"/>
    <s v="01-03-2020"/>
    <s v="05-03-2020"/>
    <x v="3"/>
    <s v="RM-9750"/>
    <x v="788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n v="48946"/>
    <s v="BU-2013-9100"/>
    <s v="No"/>
    <x v="337"/>
    <d v="2021-07-27T00:00:00"/>
    <s v="20-07-2021"/>
    <s v="27-07-2021"/>
    <x v="3"/>
    <s v="TT-11220"/>
    <x v="315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n v="7231"/>
    <s v="MX-2012-150616"/>
    <s v="No"/>
    <x v="924"/>
    <d v="2020-05-17T00:00:00"/>
    <s v="14-05-2020"/>
    <s v="17-05-2020"/>
    <x v="2"/>
    <s v="RS-19765"/>
    <x v="105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"/>
    <n v="0.189"/>
    <s v="High"/>
  </r>
  <r>
    <n v="5978"/>
    <s v="US-2013-159660"/>
    <s v="Yes"/>
    <x v="104"/>
    <d v="2021-04-22T00:00:00"/>
    <s v="18-04-2021"/>
    <s v="22-04-2021"/>
    <x v="3"/>
    <s v="NF-18475"/>
    <x v="168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600000000000004"/>
    <n v="0.186"/>
    <s v="Medium"/>
  </r>
  <r>
    <n v="3241"/>
    <s v="US-2013-108049"/>
    <s v="Yes"/>
    <x v="154"/>
    <d v="2021-11-30T00:00:00"/>
    <s v="26-11-2021"/>
    <s v="30-11-2021"/>
    <x v="1"/>
    <s v="PO-19180"/>
    <x v="590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n v="9196"/>
    <s v="US-2014-105473"/>
    <s v="No"/>
    <x v="143"/>
    <d v="2022-03-23T00:00:00"/>
    <s v="19-03-2022"/>
    <s v="23-03-2022"/>
    <x v="3"/>
    <s v="VP-21760"/>
    <x v="505"/>
    <x v="1"/>
    <s v="Milpa Alta"/>
    <s v="Distrito Federal"/>
    <x v="14"/>
    <m/>
    <x v="5"/>
    <x v="9"/>
    <s v="OFF-PA-10004385"/>
    <x v="2"/>
    <x v="13"/>
    <s v="Eaton Parchment Paper, Premium"/>
    <n v="26.94"/>
    <n v="3"/>
    <n v="0"/>
    <n v="8.58"/>
    <n v="0.182"/>
    <s v="High"/>
  </r>
  <r>
    <n v="11021"/>
    <s v="ES-2013-4933394"/>
    <s v="No"/>
    <x v="183"/>
    <d v="2021-12-03T00:00:00"/>
    <s v="28-11-2021"/>
    <s v="03-12-2021"/>
    <x v="3"/>
    <s v="PO-18865"/>
    <x v="37"/>
    <x v="0"/>
    <s v="Osny"/>
    <s v="Ile-de-France"/>
    <x v="9"/>
    <m/>
    <x v="2"/>
    <x v="2"/>
    <s v="OFF-LA-10003290"/>
    <x v="2"/>
    <x v="16"/>
    <s v="Hon Round Labels, Adjustable"/>
    <n v="4.5599999999999996"/>
    <n v="1"/>
    <n v="0"/>
    <n v="1.62"/>
    <n v="0.18"/>
    <s v="Medium"/>
  </r>
  <r>
    <n v="13677"/>
    <s v="ES-2011-2075610"/>
    <s v="No"/>
    <x v="748"/>
    <d v="2019-08-22T00:00:00"/>
    <s v="18-08-2019"/>
    <s v="22-08-2019"/>
    <x v="3"/>
    <s v="LM-17065"/>
    <x v="435"/>
    <x v="0"/>
    <s v="Munich"/>
    <s v="Bavaria"/>
    <x v="2"/>
    <m/>
    <x v="2"/>
    <x v="2"/>
    <s v="OFF-PA-10003956"/>
    <x v="2"/>
    <x v="13"/>
    <s v="SanDisk Parchment Paper, Recycled"/>
    <n v="16.62"/>
    <n v="1"/>
    <n v="0"/>
    <n v="2.64"/>
    <n v="0.18"/>
    <s v="Medium"/>
  </r>
  <r>
    <n v="15314"/>
    <s v="IT-2012-2013268"/>
    <s v="No"/>
    <x v="721"/>
    <d v="2020-07-04T00:00:00"/>
    <s v="29-06-2020"/>
    <s v="04-07-2020"/>
    <x v="3"/>
    <s v="MV-18190"/>
    <x v="248"/>
    <x v="0"/>
    <s v="Solna"/>
    <s v="Stockholm"/>
    <x v="72"/>
    <m/>
    <x v="2"/>
    <x v="9"/>
    <s v="OFF-LA-10000553"/>
    <x v="2"/>
    <x v="16"/>
    <s v="Hon Round Labels, Laser Printer Compatible"/>
    <n v="3.33"/>
    <n v="1"/>
    <n v="0.5"/>
    <n v="-0.6"/>
    <n v="0.18"/>
    <s v="Medium"/>
  </r>
  <r>
    <n v="16897"/>
    <s v="ES-2014-4359397"/>
    <s v="Yes"/>
    <x v="283"/>
    <d v="2022-08-10T00:00:00"/>
    <s v="07-08-2022"/>
    <s v="10-08-2022"/>
    <x v="2"/>
    <s v="TM-21490"/>
    <x v="229"/>
    <x v="0"/>
    <s v="Harrow"/>
    <s v="England"/>
    <x v="13"/>
    <m/>
    <x v="2"/>
    <x v="9"/>
    <s v="OFF-EN-10004074"/>
    <x v="2"/>
    <x v="14"/>
    <s v="GlobeWeis Clasp Envelope, Recycled"/>
    <n v="26.1"/>
    <n v="3"/>
    <n v="0"/>
    <n v="6.75"/>
    <n v="0.18"/>
    <s v="Medium"/>
  </r>
  <r>
    <n v="23443"/>
    <s v="IN-2014-47946"/>
    <s v="No"/>
    <x v="311"/>
    <d v="2022-06-19T00:00:00"/>
    <s v="17-06-2022"/>
    <s v="19-06-2022"/>
    <x v="2"/>
    <s v="JK-15625"/>
    <x v="567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n v="26639"/>
    <s v="IN-2014-18889"/>
    <s v="No"/>
    <x v="115"/>
    <d v="2022-12-24T00:00:00"/>
    <s v="19-12-2022"/>
    <s v="24-12-2022"/>
    <x v="1"/>
    <s v="GK-14620"/>
    <x v="167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4000000000001"/>
    <n v="0.18"/>
    <s v="Medium"/>
  </r>
  <r>
    <n v="27223"/>
    <s v="IN-2014-13478"/>
    <s v="No"/>
    <x v="783"/>
    <d v="2022-07-30T00:00:00"/>
    <s v="26-07-2022"/>
    <s v="30-07-2022"/>
    <x v="1"/>
    <s v="BM-11575"/>
    <x v="387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50000000000002"/>
    <n v="0.18"/>
    <s v="Medium"/>
  </r>
  <r>
    <n v="31743"/>
    <s v="CA-2014-154214"/>
    <s v="Yes"/>
    <x v="701"/>
    <d v="2022-03-26T00:00:00"/>
    <s v="21-03-2022"/>
    <s v="26-03-2022"/>
    <x v="1"/>
    <s v="TB-21595"/>
    <x v="760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n v="31959"/>
    <s v="CA-2012-146563"/>
    <s v="No"/>
    <x v="271"/>
    <d v="2020-08-28T00:00:00"/>
    <s v="24-08-2020"/>
    <s v="28-08-2020"/>
    <x v="3"/>
    <s v="CB-12025"/>
    <x v="355"/>
    <x v="0"/>
    <s v="Arlington"/>
    <s v="Texas"/>
    <x v="0"/>
    <n v="76017"/>
    <x v="0"/>
    <x v="2"/>
    <s v="OFF-BI-10003981"/>
    <x v="2"/>
    <x v="5"/>
    <s v="Avery Durable Plastic 1&quot; Binders"/>
    <n v="2.7240000000000002"/>
    <n v="3"/>
    <n v="0.8"/>
    <n v="-4.2222"/>
    <n v="0.18"/>
    <s v="Medium"/>
  </r>
  <r>
    <n v="32303"/>
    <s v="CA-2012-105312"/>
    <s v="No"/>
    <x v="588"/>
    <d v="2020-11-09T00:00:00"/>
    <s v="06-11-2020"/>
    <s v="09-11-2020"/>
    <x v="2"/>
    <s v="MT-17815"/>
    <x v="217"/>
    <x v="0"/>
    <s v="Scottsdale"/>
    <s v="Arizona"/>
    <x v="0"/>
    <n v="85254"/>
    <x v="0"/>
    <x v="4"/>
    <s v="OFF-EN-10002600"/>
    <x v="2"/>
    <x v="14"/>
    <s v="Redi-Strip #10 Envelopes, 4 1/8 x 9 1/2"/>
    <n v="7.08"/>
    <n v="3"/>
    <n v="0.2"/>
    <n v="2.4780000000000002"/>
    <n v="0.18"/>
    <s v="Medium"/>
  </r>
  <r>
    <n v="32510"/>
    <s v="US-2014-118087"/>
    <s v="Yes"/>
    <x v="907"/>
    <d v="2022-09-14T00:00:00"/>
    <s v="10-09-2022"/>
    <s v="14-09-2022"/>
    <x v="3"/>
    <s v="SP-20620"/>
    <x v="699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9"/>
    <n v="0.18"/>
    <s v="Medium"/>
  </r>
  <r>
    <n v="32548"/>
    <s v="CA-2014-115602"/>
    <s v="No"/>
    <x v="115"/>
    <d v="2022-12-25T00:00:00"/>
    <s v="19-12-2022"/>
    <s v="25-12-2022"/>
    <x v="3"/>
    <s v="DJ-13630"/>
    <x v="637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59999999999999"/>
    <n v="0.18"/>
    <s v="Medium"/>
  </r>
  <r>
    <n v="33098"/>
    <s v="CA-2013-149461"/>
    <s v="No"/>
    <x v="645"/>
    <d v="2021-11-20T00:00:00"/>
    <s v="14-11-2021"/>
    <s v="20-11-2021"/>
    <x v="3"/>
    <s v="AS-10135"/>
    <x v="698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n v="33762"/>
    <s v="CA-2014-148691"/>
    <s v="No"/>
    <x v="545"/>
    <d v="2022-12-10T00:00:00"/>
    <s v="04-12-2022"/>
    <s v="10-12-2022"/>
    <x v="3"/>
    <s v="CS-12460"/>
    <x v="58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n v="33926"/>
    <s v="US-2014-165344"/>
    <s v="No"/>
    <x v="442"/>
    <d v="2022-11-16T00:00:00"/>
    <s v="14-11-2022"/>
    <s v="16-11-2022"/>
    <x v="2"/>
    <s v="SB-20290"/>
    <x v="124"/>
    <x v="1"/>
    <s v="Springfield"/>
    <s v="Ohio"/>
    <x v="0"/>
    <n v="45503"/>
    <x v="0"/>
    <x v="0"/>
    <s v="OFF-BI-10003196"/>
    <x v="2"/>
    <x v="5"/>
    <s v="Accohide Poly Flexible Ring Binders"/>
    <n v="11.22"/>
    <n v="10"/>
    <n v="0.7"/>
    <n v="-7.48"/>
    <n v="0.18"/>
    <s v="Medium"/>
  </r>
  <r>
    <n v="34123"/>
    <s v="US-2011-112914"/>
    <s v="No"/>
    <x v="816"/>
    <d v="2019-09-30T00:00:00"/>
    <s v="25-09-2019"/>
    <s v="30-09-2019"/>
    <x v="3"/>
    <s v="MT-18070"/>
    <x v="208"/>
    <x v="2"/>
    <s v="Houston"/>
    <s v="Texas"/>
    <x v="0"/>
    <n v="77041"/>
    <x v="0"/>
    <x v="2"/>
    <s v="OFF-BI-10002982"/>
    <x v="2"/>
    <x v="5"/>
    <s v="Avery Self-Adhesive Photo Pockets for Polaroid Photos"/>
    <n v="2.7240000000000002"/>
    <n v="2"/>
    <n v="0.8"/>
    <n v="-4.3583999999999996"/>
    <n v="0.18"/>
    <s v="Medium"/>
  </r>
  <r>
    <n v="35066"/>
    <s v="CA-2011-153913"/>
    <s v="No"/>
    <x v="742"/>
    <d v="2019-12-20T00:00:00"/>
    <s v="16-12-2019"/>
    <s v="20-12-2019"/>
    <x v="1"/>
    <s v="KB-16585"/>
    <x v="179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n v="35078"/>
    <s v="CA-2012-135314"/>
    <s v="No"/>
    <x v="830"/>
    <d v="2020-07-14T00:00:00"/>
    <s v="09-07-2020"/>
    <s v="14-07-2020"/>
    <x v="1"/>
    <s v="MC-17575"/>
    <x v="452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200000000003"/>
    <n v="3"/>
    <n v="0.4"/>
    <n v="40.497300000000003"/>
    <n v="0.18"/>
    <s v="Medium"/>
  </r>
  <r>
    <n v="35181"/>
    <s v="CA-2011-152849"/>
    <s v="No"/>
    <x v="1098"/>
    <d v="2019-07-12T00:00:00"/>
    <s v="05-07-2019"/>
    <s v="12-07-2019"/>
    <x v="3"/>
    <s v="DW-13195"/>
    <x v="618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19999999999998"/>
    <n v="0.18"/>
    <s v="Medium"/>
  </r>
  <r>
    <n v="35582"/>
    <s v="CA-2012-105690"/>
    <s v="No"/>
    <x v="229"/>
    <d v="2020-11-26T00:00:00"/>
    <s v="21-11-2020"/>
    <s v="26-11-2020"/>
    <x v="1"/>
    <s v="CA-11965"/>
    <x v="183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4"/>
    <n v="0.18"/>
    <s v="Medium"/>
  </r>
  <r>
    <n v="36032"/>
    <s v="CA-2012-155054"/>
    <s v="No"/>
    <x v="82"/>
    <d v="2020-06-19T00:00:00"/>
    <s v="13-06-2020"/>
    <s v="19-06-2020"/>
    <x v="3"/>
    <s v="PS-19045"/>
    <x v="112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n v="37673"/>
    <s v="CA-2013-163216"/>
    <s v="No"/>
    <x v="847"/>
    <d v="2021-10-11T00:00:00"/>
    <s v="08-10-2021"/>
    <s v="11-10-2021"/>
    <x v="2"/>
    <s v="AW-10930"/>
    <x v="603"/>
    <x v="2"/>
    <s v="Philadelphia"/>
    <s v="Pennsylvania"/>
    <x v="0"/>
    <n v="19143"/>
    <x v="0"/>
    <x v="0"/>
    <s v="OFF-LA-10000134"/>
    <x v="2"/>
    <x v="16"/>
    <s v="Avery 511"/>
    <n v="4.9279999999999999"/>
    <n v="2"/>
    <n v="0.2"/>
    <n v="1.7248000000000001"/>
    <n v="0.18"/>
    <s v="High"/>
  </r>
  <r>
    <n v="37842"/>
    <s v="US-2014-154872"/>
    <s v="No"/>
    <x v="355"/>
    <d v="2022-05-19T00:00:00"/>
    <s v="15-05-2022"/>
    <s v="19-05-2022"/>
    <x v="3"/>
    <s v="DP-13000"/>
    <x v="724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n v="38380"/>
    <s v="CA-2014-118724"/>
    <s v="No"/>
    <x v="502"/>
    <d v="2022-07-26T00:00:00"/>
    <s v="22-07-2022"/>
    <s v="26-07-2022"/>
    <x v="1"/>
    <s v="AR-10825"/>
    <x v="461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n v="38405"/>
    <s v="CA-2013-109666"/>
    <s v="No"/>
    <x v="1123"/>
    <d v="2021-04-27T00:00:00"/>
    <s v="20-04-2021"/>
    <s v="27-04-2021"/>
    <x v="3"/>
    <s v="KM-16720"/>
    <x v="334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6"/>
    <n v="0.18"/>
    <s v="Medium"/>
  </r>
  <r>
    <n v="38767"/>
    <s v="CA-2012-100734"/>
    <s v="No"/>
    <x v="679"/>
    <d v="2020-09-20T00:00:00"/>
    <s v="15-09-2020"/>
    <s v="20-09-2020"/>
    <x v="3"/>
    <s v="AC-10615"/>
    <x v="544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1"/>
    <n v="4"/>
    <n v="0.7"/>
    <n v="-2.8607999999999998"/>
    <n v="0.18"/>
    <s v="Medium"/>
  </r>
  <r>
    <n v="39017"/>
    <s v="CA-2012-108588"/>
    <s v="No"/>
    <x v="1067"/>
    <d v="2020-01-10T00:00:00"/>
    <s v="05-01-2020"/>
    <s v="10-01-2020"/>
    <x v="3"/>
    <s v="BG-11695"/>
    <x v="335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n v="39243"/>
    <s v="CA-2014-134194"/>
    <s v="Yes"/>
    <x v="725"/>
    <d v="2023-01-02T00:00:00"/>
    <s v="26-12-2022"/>
    <s v="02-01-2023"/>
    <x v="3"/>
    <s v="GA-14725"/>
    <x v="591"/>
    <x v="0"/>
    <s v="Dallas"/>
    <s v="Texas"/>
    <x v="0"/>
    <n v="75081"/>
    <x v="0"/>
    <x v="2"/>
    <s v="OFF-BI-10001116"/>
    <x v="2"/>
    <x v="5"/>
    <s v="Wilson Jones 1&quot; Hanging DublLock Ring Binders"/>
    <n v="3.1680000000000001"/>
    <n v="3"/>
    <n v="0.8"/>
    <n v="-5.0688000000000004"/>
    <n v="0.18"/>
    <s v="Low"/>
  </r>
  <r>
    <n v="39480"/>
    <s v="CA-2014-155642"/>
    <s v="No"/>
    <x v="365"/>
    <d v="2022-05-23T00:00:00"/>
    <s v="19-05-2022"/>
    <s v="23-05-2022"/>
    <x v="3"/>
    <s v="BM-11575"/>
    <x v="387"/>
    <x v="1"/>
    <s v="Chicago"/>
    <s v="Illinois"/>
    <x v="0"/>
    <n v="60653"/>
    <x v="0"/>
    <x v="2"/>
    <s v="FUR-FU-10001918"/>
    <x v="1"/>
    <x v="11"/>
    <s v="C-Line Cubicle Keepers Polyproplyene Holder With Velcro Backings"/>
    <n v="1.8919999999999999"/>
    <n v="1"/>
    <n v="0.6"/>
    <n v="-0.99329999999999996"/>
    <n v="0.18"/>
    <s v="Medium"/>
  </r>
  <r>
    <n v="39611"/>
    <s v="CA-2011-161508"/>
    <s v="No"/>
    <x v="996"/>
    <d v="2019-07-16T00:00:00"/>
    <s v="12-07-2019"/>
    <s v="16-07-2019"/>
    <x v="3"/>
    <s v="PV-18985"/>
    <x v="123"/>
    <x v="2"/>
    <s v="League City"/>
    <s v="Texas"/>
    <x v="0"/>
    <n v="77573"/>
    <x v="0"/>
    <x v="2"/>
    <s v="OFF-FA-10001561"/>
    <x v="2"/>
    <x v="15"/>
    <s v="Stockwell Push Pins"/>
    <n v="3.488"/>
    <n v="2"/>
    <n v="0.2"/>
    <n v="0.56679999999999997"/>
    <n v="0.18"/>
    <s v="Medium"/>
  </r>
  <r>
    <n v="40460"/>
    <s v="CA-2012-164007"/>
    <s v="No"/>
    <x v="838"/>
    <d v="2020-06-12T00:00:00"/>
    <s v="08-06-2020"/>
    <s v="12-06-2020"/>
    <x v="3"/>
    <s v="MG-17695"/>
    <x v="258"/>
    <x v="0"/>
    <s v="Chicago"/>
    <s v="Illinois"/>
    <x v="0"/>
    <n v="60610"/>
    <x v="0"/>
    <x v="2"/>
    <s v="TEC-AC-10003433"/>
    <x v="0"/>
    <x v="0"/>
    <s v="Maxell 4.7GB DVD+R 5/Pack"/>
    <n v="2.3759999999999999"/>
    <n v="3"/>
    <n v="0.2"/>
    <n v="0.74250000000000005"/>
    <n v="0.18"/>
    <s v="Medium"/>
  </r>
  <r>
    <n v="40545"/>
    <s v="CA-2013-127761"/>
    <s v="No"/>
    <x v="346"/>
    <d v="2021-11-15T00:00:00"/>
    <s v="11-11-2021"/>
    <s v="15-11-2021"/>
    <x v="3"/>
    <s v="SW-20275"/>
    <x v="47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5"/>
    <n v="0.18"/>
    <s v="Medium"/>
  </r>
  <r>
    <n v="41156"/>
    <s v="CA-2014-113278"/>
    <s v="No"/>
    <x v="922"/>
    <d v="2022-01-21T00:00:00"/>
    <s v="15-01-2022"/>
    <s v="21-01-2022"/>
    <x v="3"/>
    <s v="HR-14770"/>
    <x v="471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n v="41227"/>
    <s v="CA-2012-104948"/>
    <s v="No"/>
    <x v="13"/>
    <d v="2020-11-17T00:00:00"/>
    <s v="13-11-2020"/>
    <s v="17-11-2020"/>
    <x v="3"/>
    <s v="KH-16510"/>
    <x v="373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2"/>
    <n v="0.18"/>
    <s v="Medium"/>
  </r>
  <r>
    <n v="42157"/>
    <s v="TU-2014-100"/>
    <s v="No"/>
    <x v="209"/>
    <d v="2022-08-25T00:00:00"/>
    <s v="22-08-2022"/>
    <s v="25-08-2022"/>
    <x v="2"/>
    <s v="BC-1125"/>
    <x v="402"/>
    <x v="2"/>
    <s v="Istanbul"/>
    <s v="Istanbul"/>
    <x v="52"/>
    <m/>
    <x v="4"/>
    <x v="7"/>
    <s v="OFF-AVE-10003279"/>
    <x v="2"/>
    <x v="5"/>
    <s v="Avery Hole Reinforcements, Durable"/>
    <n v="2.3639999999999999"/>
    <n v="1"/>
    <n v="0.6"/>
    <n v="-1.446"/>
    <n v="0.18"/>
    <s v="Medium"/>
  </r>
  <r>
    <n v="43200"/>
    <s v="TU-2013-2240"/>
    <s v="No"/>
    <x v="320"/>
    <d v="2021-08-22T00:00:00"/>
    <s v="17-08-2021"/>
    <s v="22-08-2021"/>
    <x v="3"/>
    <s v="RD-9660"/>
    <x v="694"/>
    <x v="2"/>
    <s v="Elazig"/>
    <s v="Elazig"/>
    <x v="52"/>
    <m/>
    <x v="4"/>
    <x v="7"/>
    <s v="OFF-IBI-10004855"/>
    <x v="2"/>
    <x v="5"/>
    <s v="Ibico Hole Reinforcements, Recycled"/>
    <n v="2.94"/>
    <n v="1"/>
    <n v="0.6"/>
    <n v="-2.16"/>
    <n v="0.18"/>
    <s v="Medium"/>
  </r>
  <r>
    <n v="43218"/>
    <s v="NI-2014-9270"/>
    <s v="No"/>
    <x v="160"/>
    <d v="2022-02-16T00:00:00"/>
    <s v="11-02-2022"/>
    <s v="16-02-2022"/>
    <x v="3"/>
    <s v="CM-2190"/>
    <x v="483"/>
    <x v="0"/>
    <s v="Ibadan"/>
    <s v="Oyo"/>
    <x v="80"/>
    <m/>
    <x v="3"/>
    <x v="3"/>
    <s v="OFF-ELI-10000044"/>
    <x v="2"/>
    <x v="6"/>
    <s v="Elite Ruler, Serrated"/>
    <n v="3.15"/>
    <n v="1"/>
    <n v="0.7"/>
    <n v="-5.46"/>
    <n v="0.18"/>
    <s v="Medium"/>
  </r>
  <r>
    <n v="43791"/>
    <s v="TU-2012-6430"/>
    <s v="No"/>
    <x v="879"/>
    <d v="2020-03-06T00:00:00"/>
    <s v="02-03-2020"/>
    <s v="06-03-2020"/>
    <x v="3"/>
    <s v="DJ-3630"/>
    <x v="637"/>
    <x v="0"/>
    <s v="Eskisehir"/>
    <s v="Eskisehir"/>
    <x v="52"/>
    <m/>
    <x v="4"/>
    <x v="7"/>
    <s v="OFF-AVE-10004556"/>
    <x v="2"/>
    <x v="5"/>
    <s v="Avery Hole Reinforcements, Recycled"/>
    <n v="1.9079999999999999"/>
    <n v="1"/>
    <n v="0.6"/>
    <n v="-0.82199999999999995"/>
    <n v="0.18"/>
    <s v="Medium"/>
  </r>
  <r>
    <n v="44157"/>
    <s v="NI-2012-6840"/>
    <s v="No"/>
    <x v="838"/>
    <d v="2020-06-15T00:00:00"/>
    <s v="08-06-2020"/>
    <s v="15-06-2020"/>
    <x v="3"/>
    <s v="IG-5085"/>
    <x v="531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30000000000002"/>
    <n v="0.18"/>
    <s v="Medium"/>
  </r>
  <r>
    <n v="45447"/>
    <s v="NI-2014-6770"/>
    <s v="No"/>
    <x v="399"/>
    <d v="2022-02-22T00:00:00"/>
    <s v="17-02-2022"/>
    <s v="22-02-2022"/>
    <x v="3"/>
    <s v="PB-9210"/>
    <x v="25"/>
    <x v="1"/>
    <s v="Enugu"/>
    <s v="Enugu"/>
    <x v="80"/>
    <m/>
    <x v="3"/>
    <x v="3"/>
    <s v="OFF-WIL-10000604"/>
    <x v="2"/>
    <x v="5"/>
    <s v="Wilson Jones Binder, Clear"/>
    <n v="3.7440000000000002"/>
    <n v="1"/>
    <n v="0.7"/>
    <n v="-7.7460000000000004"/>
    <n v="0.18"/>
    <s v="Medium"/>
  </r>
  <r>
    <n v="49933"/>
    <s v="KZ-2014-9670"/>
    <s v="No"/>
    <x v="571"/>
    <d v="2022-12-16T00:00:00"/>
    <s v="10-12-2022"/>
    <s v="16-12-2022"/>
    <x v="3"/>
    <s v="AH-120"/>
    <x v="635"/>
    <x v="2"/>
    <s v="Pavlodar"/>
    <s v="Pavlodar"/>
    <x v="136"/>
    <m/>
    <x v="4"/>
    <x v="7"/>
    <s v="OFF-CAR-10003373"/>
    <x v="2"/>
    <x v="5"/>
    <s v="Cardinal Hole Reinforcements, Durable"/>
    <n v="2.052"/>
    <n v="1"/>
    <n v="0.7"/>
    <n v="-3.3780000000000001"/>
    <n v="0.18"/>
    <s v="Medium"/>
  </r>
  <r>
    <n v="4129"/>
    <s v="MX-2013-137729"/>
    <s v="Yes"/>
    <x v="613"/>
    <d v="2021-05-07T00:00:00"/>
    <s v="03-05-2021"/>
    <s v="07-05-2021"/>
    <x v="3"/>
    <s v="SC-20380"/>
    <x v="173"/>
    <x v="0"/>
    <s v="Caracas"/>
    <s v="Distrito Capital"/>
    <x v="96"/>
    <m/>
    <x v="5"/>
    <x v="5"/>
    <s v="OFF-PA-10003296"/>
    <x v="2"/>
    <x v="13"/>
    <s v="Xerox Message Books, Recycled"/>
    <n v="24.335999999999999"/>
    <n v="3"/>
    <n v="0.4"/>
    <n v="-0.86399999999999999"/>
    <n v="0.17899999999999999"/>
    <s v="Medium"/>
  </r>
  <r>
    <n v="134"/>
    <s v="US-2014-118752"/>
    <s v="No"/>
    <x v="618"/>
    <d v="2022-10-04T00:00:00"/>
    <s v="29-09-2022"/>
    <s v="04-10-2022"/>
    <x v="3"/>
    <s v="TT-21460"/>
    <x v="546"/>
    <x v="2"/>
    <s v="Santo Domingo"/>
    <s v="Santo Domingo"/>
    <x v="18"/>
    <m/>
    <x v="5"/>
    <x v="10"/>
    <s v="OFF-BI-10002414"/>
    <x v="2"/>
    <x v="5"/>
    <s v="Ibico Index Tab, Economy"/>
    <n v="5.5519999999999996"/>
    <n v="1"/>
    <n v="0.2"/>
    <n v="-0.76800000000000002"/>
    <n v="0.17799999999999999"/>
    <s v="Medium"/>
  </r>
  <r>
    <n v="4796"/>
    <s v="US-2012-114524"/>
    <s v="No"/>
    <x v="763"/>
    <d v="2020-09-07T00:00:00"/>
    <s v="03-09-2020"/>
    <s v="07-09-2020"/>
    <x v="3"/>
    <s v="LH-16900"/>
    <x v="308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n v="4846"/>
    <s v="US-2014-139920"/>
    <s v="No"/>
    <x v="332"/>
    <d v="2022-11-01T00:00:00"/>
    <s v="27-10-2022"/>
    <s v="01-11-2022"/>
    <x v="3"/>
    <s v="JF-15490"/>
    <x v="785"/>
    <x v="0"/>
    <s v="Morelia"/>
    <s v="Michoacán"/>
    <x v="14"/>
    <m/>
    <x v="5"/>
    <x v="9"/>
    <s v="OFF-BI-10003585"/>
    <x v="2"/>
    <x v="5"/>
    <s v="Acco 3-Hole Punch, Clear"/>
    <n v="59.16"/>
    <n v="3"/>
    <n v="0"/>
    <n v="10.02"/>
    <n v="0.17799999999999999"/>
    <s v="Medium"/>
  </r>
  <r>
    <n v="9606"/>
    <s v="MX-2013-159940"/>
    <s v="No"/>
    <x v="486"/>
    <d v="2021-06-19T00:00:00"/>
    <s v="14-06-2021"/>
    <s v="19-06-2021"/>
    <x v="3"/>
    <s v="CP-12340"/>
    <x v="158"/>
    <x v="1"/>
    <s v="São Pedro da Aldeia"/>
    <s v="Rio de Janeiro"/>
    <x v="7"/>
    <m/>
    <x v="5"/>
    <x v="5"/>
    <s v="OFF-AR-10003816"/>
    <x v="2"/>
    <x v="12"/>
    <s v="Binney &amp; Smith Highlighters, Easy-Erase"/>
    <n v="33.72"/>
    <n v="3"/>
    <n v="0"/>
    <n v="9.06"/>
    <n v="0.17799999999999999"/>
    <s v="Medium"/>
  </r>
  <r>
    <n v="325"/>
    <s v="MX-2011-108077"/>
    <s v="Yes"/>
    <x v="609"/>
    <d v="2019-11-22T00:00:00"/>
    <s v="15-11-2019"/>
    <s v="22-11-2019"/>
    <x v="3"/>
    <s v="MC-18130"/>
    <x v="754"/>
    <x v="1"/>
    <s v="Orizaba"/>
    <s v="Veracruz"/>
    <x v="14"/>
    <m/>
    <x v="5"/>
    <x v="9"/>
    <s v="OFF-BI-10000719"/>
    <x v="2"/>
    <x v="5"/>
    <s v="Wilson Jones Hole Reinforcements, Clear"/>
    <n v="5.32"/>
    <n v="2"/>
    <n v="0"/>
    <n v="1.8"/>
    <n v="0.17499999999999999"/>
    <s v="Medium"/>
  </r>
  <r>
    <n v="9689"/>
    <s v="MX-2014-136623"/>
    <s v="No"/>
    <x v="329"/>
    <d v="2022-12-22T00:00:00"/>
    <s v="20-12-2022"/>
    <s v="22-12-2022"/>
    <x v="1"/>
    <s v="NF-18595"/>
    <x v="403"/>
    <x v="2"/>
    <s v="Santo Domingo"/>
    <s v="Santo Domingo"/>
    <x v="18"/>
    <m/>
    <x v="5"/>
    <x v="10"/>
    <s v="OFF-FA-10001815"/>
    <x v="2"/>
    <x v="15"/>
    <s v="Advantus Push Pins, Bulk Pack"/>
    <n v="15.391999999999999"/>
    <n v="2"/>
    <n v="0.2"/>
    <n v="3.8319999999999999"/>
    <n v="0.17299999999999999"/>
    <s v="Medium"/>
  </r>
  <r>
    <n v="2041"/>
    <s v="MX-2013-140186"/>
    <s v="No"/>
    <x v="378"/>
    <d v="2021-08-15T00:00:00"/>
    <s v="15-08-2021"/>
    <s v="15-08-2021"/>
    <x v="0"/>
    <s v="DV-13045"/>
    <x v="309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100000000000001"/>
    <s v="Medium"/>
  </r>
  <r>
    <n v="19654"/>
    <s v="IT-2014-5470294"/>
    <s v="Yes"/>
    <x v="705"/>
    <d v="2022-12-15T00:00:00"/>
    <s v="11-12-2022"/>
    <s v="15-12-2022"/>
    <x v="1"/>
    <s v="BD-11635"/>
    <x v="338"/>
    <x v="0"/>
    <s v="Zaanstad"/>
    <s v="North Holland"/>
    <x v="33"/>
    <m/>
    <x v="2"/>
    <x v="2"/>
    <s v="OFF-EN-10000053"/>
    <x v="2"/>
    <x v="14"/>
    <s v="Ames Business Envelopes, Recycled"/>
    <n v="20.16"/>
    <n v="3"/>
    <n v="0.5"/>
    <n v="-4.8600000000000003"/>
    <n v="0.17"/>
    <s v="Medium"/>
  </r>
  <r>
    <n v="25811"/>
    <s v="IN-2012-60693"/>
    <s v="No"/>
    <x v="122"/>
    <d v="2020-08-23T00:00:00"/>
    <s v="16-08-2020"/>
    <s v="23-08-2020"/>
    <x v="3"/>
    <s v="MG-17680"/>
    <x v="294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n v="30863"/>
    <s v="ID-2012-86229"/>
    <s v="No"/>
    <x v="210"/>
    <d v="2020-08-03T00:00:00"/>
    <s v="01-08-2020"/>
    <s v="03-08-2020"/>
    <x v="2"/>
    <s v="JO-15280"/>
    <x v="597"/>
    <x v="0"/>
    <s v="Gisborne"/>
    <s v="Gisborne"/>
    <x v="4"/>
    <m/>
    <x v="1"/>
    <x v="1"/>
    <s v="OFF-LA-10004749"/>
    <x v="2"/>
    <x v="16"/>
    <s v="Avery Legal Exhibit Labels, Laser Printer Compatible"/>
    <n v="9.0719999999999992"/>
    <n v="2"/>
    <n v="0.6"/>
    <n v="-10.667999999999999"/>
    <n v="0.17"/>
    <s v="Medium"/>
  </r>
  <r>
    <n v="31392"/>
    <s v="US-2014-109484"/>
    <s v="No"/>
    <x v="97"/>
    <d v="2022-11-13T00:00:00"/>
    <s v="07-11-2022"/>
    <s v="13-11-2022"/>
    <x v="3"/>
    <s v="RB-19705"/>
    <x v="313"/>
    <x v="2"/>
    <s v="Portland"/>
    <s v="Oregon"/>
    <x v="0"/>
    <n v="97206"/>
    <x v="0"/>
    <x v="4"/>
    <s v="OFF-BI-10004738"/>
    <x v="2"/>
    <x v="5"/>
    <s v="Flexible Leather- Look Classic Collection Ring Binder"/>
    <n v="5.6820000000000004"/>
    <n v="1"/>
    <n v="0.7"/>
    <n v="-3.7879999999999998"/>
    <n v="0.17"/>
    <s v="Medium"/>
  </r>
  <r>
    <n v="31495"/>
    <s v="US-2014-124303"/>
    <s v="No"/>
    <x v="1136"/>
    <d v="2022-07-14T00:00:00"/>
    <s v="07-07-2022"/>
    <s v="14-07-2022"/>
    <x v="3"/>
    <s v="FH-14365"/>
    <x v="54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2"/>
    <n v="2"/>
    <n v="0.7"/>
    <n v="-2.2585999999999999"/>
    <n v="0.17"/>
    <s v="Medium"/>
  </r>
  <r>
    <n v="31619"/>
    <s v="CA-2011-156601"/>
    <s v="No"/>
    <x v="162"/>
    <d v="2019-09-24T00:00:00"/>
    <s v="19-09-2019"/>
    <s v="24-09-2019"/>
    <x v="3"/>
    <s v="FA-14230"/>
    <x v="669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n v="32041"/>
    <s v="US-2013-146710"/>
    <s v="No"/>
    <x v="985"/>
    <d v="2021-09-02T00:00:00"/>
    <s v="28-08-2021"/>
    <s v="02-09-2021"/>
    <x v="3"/>
    <s v="SS-20875"/>
    <x v="783"/>
    <x v="0"/>
    <s v="Dallas"/>
    <s v="Texas"/>
    <x v="0"/>
    <n v="75220"/>
    <x v="0"/>
    <x v="2"/>
    <s v="OFF-PA-10004971"/>
    <x v="2"/>
    <x v="13"/>
    <s v="Xerox 196"/>
    <n v="4.6239999999999997"/>
    <n v="1"/>
    <n v="0.2"/>
    <n v="1.6761999999999999"/>
    <n v="0.17"/>
    <s v="Medium"/>
  </r>
  <r>
    <n v="32403"/>
    <s v="US-2013-110156"/>
    <s v="No"/>
    <x v="1096"/>
    <d v="2021-11-25T00:00:00"/>
    <s v="20-11-2021"/>
    <s v="25-11-2021"/>
    <x v="3"/>
    <s v="EH-13945"/>
    <x v="580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79999999999998"/>
    <n v="2"/>
    <n v="0.6"/>
    <n v="-0.75660000000000005"/>
    <n v="0.17"/>
    <s v="Medium"/>
  </r>
  <r>
    <n v="32655"/>
    <s v="CA-2014-160045"/>
    <s v="No"/>
    <x v="1214"/>
    <d v="2022-04-28T00:00:00"/>
    <s v="27-04-2022"/>
    <s v="28-04-2022"/>
    <x v="2"/>
    <s v="LB-16735"/>
    <x v="725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n v="33278"/>
    <s v="CA-2012-119592"/>
    <s v="No"/>
    <x v="887"/>
    <d v="2020-12-16T00:00:00"/>
    <s v="14-12-2020"/>
    <s v="16-12-2020"/>
    <x v="1"/>
    <s v="MM-18280"/>
    <x v="384"/>
    <x v="1"/>
    <s v="Columbus"/>
    <s v="Georgia"/>
    <x v="0"/>
    <n v="31907"/>
    <x v="0"/>
    <x v="5"/>
    <s v="OFF-BI-10004187"/>
    <x v="2"/>
    <x v="5"/>
    <s v="Staples"/>
    <n v="3.76"/>
    <n v="2"/>
    <n v="0"/>
    <n v="1.8048"/>
    <n v="0.17"/>
    <s v="High"/>
  </r>
  <r>
    <n v="33346"/>
    <s v="CA-2012-142237"/>
    <s v="No"/>
    <x v="880"/>
    <d v="2020-07-13T00:00:00"/>
    <s v="11-07-2020"/>
    <s v="13-07-2020"/>
    <x v="2"/>
    <s v="CK-12595"/>
    <x v="428"/>
    <x v="0"/>
    <s v="Philadelphia"/>
    <s v="Pennsylvania"/>
    <x v="0"/>
    <n v="19134"/>
    <x v="0"/>
    <x v="0"/>
    <s v="OFF-BI-10004022"/>
    <x v="2"/>
    <x v="5"/>
    <s v="Acco Suede Grain Vinyl Round Ring Binder"/>
    <n v="2.5019999999999998"/>
    <n v="3"/>
    <n v="0.7"/>
    <n v="-2.0015999999999998"/>
    <n v="0.17"/>
    <s v="High"/>
  </r>
  <r>
    <n v="33962"/>
    <s v="CA-2013-164784"/>
    <s v="No"/>
    <x v="1110"/>
    <d v="2021-05-05T00:00:00"/>
    <s v="02-05-2021"/>
    <s v="05-05-2021"/>
    <x v="2"/>
    <s v="HF-14995"/>
    <x v="673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"/>
    <n v="2"/>
    <n v="0.7"/>
    <n v="-2.0108000000000001"/>
    <n v="0.17"/>
    <s v="Medium"/>
  </r>
  <r>
    <n v="34294"/>
    <s v="CA-2011-138317"/>
    <s v="No"/>
    <x v="186"/>
    <d v="2019-06-25T00:00:00"/>
    <s v="21-06-2019"/>
    <s v="25-06-2019"/>
    <x v="3"/>
    <s v="NW-18400"/>
    <x v="518"/>
    <x v="0"/>
    <s v="Philadelphia"/>
    <s v="Pennsylvania"/>
    <x v="0"/>
    <n v="19120"/>
    <x v="0"/>
    <x v="0"/>
    <s v="FUR-FU-10000550"/>
    <x v="1"/>
    <x v="11"/>
    <s v="Stacking Trays by OIC"/>
    <n v="3.984"/>
    <n v="1"/>
    <n v="0.2"/>
    <n v="0.64739999999999998"/>
    <n v="0.17"/>
    <s v="Medium"/>
  </r>
  <r>
    <n v="36388"/>
    <s v="CA-2014-156720"/>
    <s v="No"/>
    <x v="481"/>
    <d v="2023-01-04T00:00:00"/>
    <s v="31-12-2022"/>
    <s v="04-01-2023"/>
    <x v="3"/>
    <s v="JM-15580"/>
    <x v="153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n v="36776"/>
    <s v="CA-2011-101770"/>
    <s v="No"/>
    <x v="252"/>
    <d v="2019-04-04T00:00:00"/>
    <s v="31-03-2019"/>
    <s v="04-04-2019"/>
    <x v="3"/>
    <s v="KB-16240"/>
    <x v="557"/>
    <x v="1"/>
    <s v="Miami"/>
    <s v="Florida"/>
    <x v="0"/>
    <n v="33180"/>
    <x v="0"/>
    <x v="5"/>
    <s v="OFF-BI-10001097"/>
    <x v="2"/>
    <x v="5"/>
    <s v="Avery Hole Reinforcements"/>
    <n v="1.869"/>
    <n v="1"/>
    <n v="0.7"/>
    <n v="-1.3083"/>
    <n v="0.17"/>
    <s v="Medium"/>
  </r>
  <r>
    <n v="36837"/>
    <s v="US-2014-150595"/>
    <s v="No"/>
    <x v="719"/>
    <d v="2022-05-27T00:00:00"/>
    <s v="23-05-2022"/>
    <s v="27-05-2022"/>
    <x v="3"/>
    <s v="LE-16810"/>
    <x v="774"/>
    <x v="0"/>
    <s v="Chicago"/>
    <s v="Illinois"/>
    <x v="0"/>
    <n v="60653"/>
    <x v="0"/>
    <x v="2"/>
    <s v="OFF-BI-10003274"/>
    <x v="2"/>
    <x v="5"/>
    <s v="Avery Durable Slant Ring Binders, No Labels"/>
    <n v="1.5920000000000001"/>
    <n v="2"/>
    <n v="0.8"/>
    <n v="-2.6267999999999998"/>
    <n v="0.17"/>
    <s v="High"/>
  </r>
  <r>
    <n v="37382"/>
    <s v="US-2013-132577"/>
    <s v="No"/>
    <x v="81"/>
    <d v="2021-11-28T00:00:00"/>
    <s v="23-11-2021"/>
    <s v="28-11-2021"/>
    <x v="3"/>
    <s v="JE-15475"/>
    <x v="609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98"/>
    <n v="0.17"/>
    <s v="Medium"/>
  </r>
  <r>
    <n v="38504"/>
    <s v="CA-2013-143476"/>
    <s v="No"/>
    <x v="722"/>
    <d v="2021-09-14T00:00:00"/>
    <s v="12-09-2021"/>
    <s v="14-09-2021"/>
    <x v="2"/>
    <s v="LC-16930"/>
    <x v="581"/>
    <x v="1"/>
    <s v="Phoenix"/>
    <s v="Arizona"/>
    <x v="0"/>
    <n v="85023"/>
    <x v="0"/>
    <x v="4"/>
    <s v="OFF-AR-10003759"/>
    <x v="2"/>
    <x v="12"/>
    <s v="Crayola Anti Dust Chalk, 12/Pack"/>
    <n v="2.9119999999999999"/>
    <n v="2"/>
    <n v="0.2"/>
    <n v="0.91"/>
    <n v="0.17"/>
    <s v="Medium"/>
  </r>
  <r>
    <n v="38596"/>
    <s v="CA-2011-163468"/>
    <s v="No"/>
    <x v="659"/>
    <d v="2019-11-21T00:00:00"/>
    <s v="18-11-2019"/>
    <s v="21-11-2019"/>
    <x v="2"/>
    <s v="JK-15730"/>
    <x v="416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6"/>
    <n v="0.17"/>
    <s v="Medium"/>
  </r>
  <r>
    <n v="39103"/>
    <s v="CA-2012-102260"/>
    <s v="No"/>
    <x v="770"/>
    <d v="2020-09-26T00:00:00"/>
    <s v="22-09-2020"/>
    <s v="26-09-2020"/>
    <x v="3"/>
    <s v="SJ-20125"/>
    <x v="638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2000000000001"/>
    <n v="0.17"/>
    <s v="Medium"/>
  </r>
  <r>
    <n v="39531"/>
    <s v="CA-2014-102204"/>
    <s v="No"/>
    <x v="498"/>
    <d v="2022-05-07T00:00:00"/>
    <s v="02-05-2022"/>
    <s v="07-05-2022"/>
    <x v="3"/>
    <s v="CJ-12010"/>
    <x v="344"/>
    <x v="0"/>
    <s v="Jacksonville"/>
    <s v="Florida"/>
    <x v="0"/>
    <n v="32216"/>
    <x v="0"/>
    <x v="5"/>
    <s v="OFF-SU-10001212"/>
    <x v="2"/>
    <x v="6"/>
    <s v="Kleencut Forged Office Shears by Acme United Corporation"/>
    <n v="3.3279999999999998"/>
    <n v="2"/>
    <n v="0.2"/>
    <n v="0.41599999999999998"/>
    <n v="0.17"/>
    <s v="Medium"/>
  </r>
  <r>
    <n v="40182"/>
    <s v="CA-2011-107398"/>
    <s v="No"/>
    <x v="961"/>
    <d v="2019-08-30T00:00:00"/>
    <s v="25-08-2019"/>
    <s v="30-08-2019"/>
    <x v="3"/>
    <s v="BS-11590"/>
    <x v="500"/>
    <x v="1"/>
    <s v="Columbus"/>
    <s v="Ohio"/>
    <x v="0"/>
    <n v="43229"/>
    <x v="0"/>
    <x v="0"/>
    <s v="OFF-BI-10004141"/>
    <x v="2"/>
    <x v="5"/>
    <s v="Insertable Tab Indexes For Data Binders"/>
    <n v="2.8620000000000001"/>
    <n v="3"/>
    <n v="0.7"/>
    <n v="-2.2896000000000001"/>
    <n v="0.17"/>
    <s v="Medium"/>
  </r>
  <r>
    <n v="40279"/>
    <s v="CA-2013-110898"/>
    <s v="No"/>
    <x v="1269"/>
    <d v="2021-03-13T00:00:00"/>
    <s v="07-03-2021"/>
    <s v="13-03-2021"/>
    <x v="3"/>
    <s v="LC-16870"/>
    <x v="630"/>
    <x v="0"/>
    <s v="Chicago"/>
    <s v="Illinois"/>
    <x v="0"/>
    <n v="60623"/>
    <x v="0"/>
    <x v="2"/>
    <s v="OFF-BI-10004656"/>
    <x v="2"/>
    <x v="5"/>
    <s v="Peel &amp; Stick Add-On Corner Pockets"/>
    <n v="1.728"/>
    <n v="4"/>
    <n v="0.8"/>
    <n v="-2.7648000000000001"/>
    <n v="0.17"/>
    <s v="Medium"/>
  </r>
  <r>
    <n v="40601"/>
    <s v="US-2012-163433"/>
    <s v="No"/>
    <x v="557"/>
    <d v="2020-04-22T00:00:00"/>
    <s v="18-04-2020"/>
    <s v="22-04-2020"/>
    <x v="1"/>
    <s v="MP-17965"/>
    <x v="674"/>
    <x v="1"/>
    <s v="Mcallen"/>
    <s v="Texas"/>
    <x v="0"/>
    <n v="78501"/>
    <x v="0"/>
    <x v="2"/>
    <s v="OFF-BI-10000320"/>
    <x v="2"/>
    <x v="5"/>
    <s v="GBC Plastic Binding Combs"/>
    <n v="1.476"/>
    <n v="1"/>
    <n v="0.8"/>
    <n v="-2.2877999999999998"/>
    <n v="0.17"/>
    <s v="High"/>
  </r>
  <r>
    <n v="40608"/>
    <s v="CA-2014-148642"/>
    <s v="No"/>
    <x v="1124"/>
    <d v="2022-03-13T00:00:00"/>
    <s v="07-03-2022"/>
    <s v="13-03-2022"/>
    <x v="3"/>
    <s v="DW-13540"/>
    <x v="111"/>
    <x v="0"/>
    <s v="Dallas"/>
    <s v="Texas"/>
    <x v="0"/>
    <n v="75220"/>
    <x v="0"/>
    <x v="2"/>
    <s v="OFF-LA-10000134"/>
    <x v="2"/>
    <x v="16"/>
    <s v="Avery 511"/>
    <n v="4.9279999999999999"/>
    <n v="2"/>
    <n v="0.2"/>
    <n v="1.7248000000000001"/>
    <n v="0.17"/>
    <s v="Medium"/>
  </r>
  <r>
    <n v="41140"/>
    <s v="CA-2011-163867"/>
    <s v="No"/>
    <x v="321"/>
    <d v="2019-06-06T00:00:00"/>
    <s v="03-06-2019"/>
    <s v="06-06-2019"/>
    <x v="2"/>
    <s v="RE-19450"/>
    <x v="414"/>
    <x v="0"/>
    <s v="Decatur"/>
    <s v="Illinois"/>
    <x v="0"/>
    <n v="62521"/>
    <x v="0"/>
    <x v="2"/>
    <s v="OFF-LA-10001771"/>
    <x v="2"/>
    <x v="16"/>
    <s v="Avery 513"/>
    <n v="15.936"/>
    <n v="4"/>
    <n v="0.2"/>
    <n v="5.1791999999999998"/>
    <n v="0.17"/>
    <s v="High"/>
  </r>
  <r>
    <n v="41338"/>
    <s v="NI-2014-8030"/>
    <s v="No"/>
    <x v="97"/>
    <d v="2022-11-13T00:00:00"/>
    <s v="07-11-2022"/>
    <s v="13-11-2022"/>
    <x v="3"/>
    <s v="DW-3540"/>
    <x v="111"/>
    <x v="0"/>
    <s v="Ibadan"/>
    <s v="Oyo"/>
    <x v="80"/>
    <m/>
    <x v="3"/>
    <x v="3"/>
    <s v="OFF-AVE-10001750"/>
    <x v="2"/>
    <x v="5"/>
    <s v="Avery 3-Hole Punch, Clear"/>
    <n v="16.398"/>
    <n v="2"/>
    <n v="0.7"/>
    <n v="-31.181999999999999"/>
    <n v="0.17"/>
    <s v="Medium"/>
  </r>
  <r>
    <n v="41370"/>
    <s v="NI-2011-5920"/>
    <s v="No"/>
    <x v="223"/>
    <d v="2019-10-08T00:00:00"/>
    <s v="06-10-2019"/>
    <s v="08-10-2019"/>
    <x v="1"/>
    <s v="TS-11370"/>
    <x v="382"/>
    <x v="1"/>
    <s v="Akure"/>
    <s v="Ondo"/>
    <x v="80"/>
    <m/>
    <x v="3"/>
    <x v="3"/>
    <s v="OFF-CAR-10001428"/>
    <x v="2"/>
    <x v="5"/>
    <s v="Cardinal Index Tab, Durable"/>
    <n v="2.286"/>
    <n v="1"/>
    <n v="0.7"/>
    <n v="-1.9139999999999999"/>
    <n v="0.17"/>
    <s v="Medium"/>
  </r>
  <r>
    <n v="41376"/>
    <s v="NI-2014-9570"/>
    <s v="No"/>
    <x v="551"/>
    <d v="2022-11-16T00:00:00"/>
    <s v="10-11-2022"/>
    <s v="16-11-2022"/>
    <x v="3"/>
    <s v="CM-2235"/>
    <x v="406"/>
    <x v="0"/>
    <s v="Lagos"/>
    <s v="Lagos"/>
    <x v="80"/>
    <m/>
    <x v="3"/>
    <x v="3"/>
    <s v="OFF-ACC-10000497"/>
    <x v="2"/>
    <x v="15"/>
    <s v="Accos Rubber Bands, Assorted Sizes"/>
    <n v="8.4779999999999998"/>
    <n v="2"/>
    <n v="0.7"/>
    <n v="-13.302"/>
    <n v="0.17"/>
    <s v="Medium"/>
  </r>
  <r>
    <n v="41579"/>
    <s v="NI-2013-8160"/>
    <s v="No"/>
    <x v="1147"/>
    <d v="2021-03-02T00:00:00"/>
    <s v="25-02-2021"/>
    <s v="02-03-2021"/>
    <x v="3"/>
    <s v="BD-1635"/>
    <x v="338"/>
    <x v="0"/>
    <s v="Abeokuta"/>
    <s v="Ogun"/>
    <x v="80"/>
    <m/>
    <x v="3"/>
    <x v="3"/>
    <s v="OFF-ACC-10004278"/>
    <x v="2"/>
    <x v="15"/>
    <s v="Accos Paper Clips, Bulk Pack"/>
    <n v="4.2480000000000002"/>
    <n v="1"/>
    <n v="0.7"/>
    <n v="-4.6920000000000002"/>
    <n v="0.17"/>
    <s v="Medium"/>
  </r>
  <r>
    <n v="42382"/>
    <s v="NI-2013-9450"/>
    <s v="No"/>
    <x v="1245"/>
    <d v="2021-01-19T00:00:00"/>
    <s v="14-01-2021"/>
    <s v="19-01-2021"/>
    <x v="3"/>
    <s v="DL-2925"/>
    <x v="425"/>
    <x v="0"/>
    <s v="Kano"/>
    <s v="Kano"/>
    <x v="80"/>
    <m/>
    <x v="3"/>
    <x v="3"/>
    <s v="OFF-WIL-10002947"/>
    <x v="2"/>
    <x v="5"/>
    <s v="Wilson Jones Index Tab, Clear"/>
    <n v="1.7729999999999999"/>
    <n v="1"/>
    <n v="0.7"/>
    <n v="-3.6269999999999998"/>
    <n v="0.17"/>
    <s v="Medium"/>
  </r>
  <r>
    <n v="44205"/>
    <s v="TU-2012-180"/>
    <s v="No"/>
    <x v="857"/>
    <d v="2020-07-31T00:00:00"/>
    <s v="27-07-2020"/>
    <s v="31-07-2020"/>
    <x v="3"/>
    <s v="HR-4830"/>
    <x v="51"/>
    <x v="1"/>
    <s v="Izmir"/>
    <s v="Izmir"/>
    <x v="52"/>
    <m/>
    <x v="4"/>
    <x v="7"/>
    <s v="OFF-SAN-10000335"/>
    <x v="2"/>
    <x v="13"/>
    <s v="SanDisk Parchment Paper, Premium"/>
    <n v="6.6840000000000002"/>
    <n v="1"/>
    <n v="0.6"/>
    <n v="-6.8760000000000003"/>
    <n v="0.17"/>
    <s v="Medium"/>
  </r>
  <r>
    <n v="44255"/>
    <s v="TZ-2014-3700"/>
    <s v="No"/>
    <x v="705"/>
    <d v="2022-12-15T00:00:00"/>
    <s v="11-12-2022"/>
    <s v="15-12-2022"/>
    <x v="3"/>
    <s v="CM-2115"/>
    <x v="108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n v="44693"/>
    <s v="NI-2013-2470"/>
    <s v="No"/>
    <x v="120"/>
    <d v="2021-11-11T00:00:00"/>
    <s v="07-11-2021"/>
    <s v="11-11-2021"/>
    <x v="1"/>
    <s v="EB-4110"/>
    <x v="26"/>
    <x v="0"/>
    <s v="Jos"/>
    <s v="Plateau"/>
    <x v="80"/>
    <m/>
    <x v="3"/>
    <x v="3"/>
    <s v="OFF-AVE-10000543"/>
    <x v="2"/>
    <x v="5"/>
    <s v="Avery Hole Reinforcements, Clear"/>
    <n v="1.161"/>
    <n v="1"/>
    <n v="0.7"/>
    <n v="-2.3490000000000002"/>
    <n v="0.17"/>
    <s v="Medium"/>
  </r>
  <r>
    <n v="44955"/>
    <s v="NI-2011-2720"/>
    <s v="No"/>
    <x v="768"/>
    <d v="2019-05-04T00:00:00"/>
    <s v="28-04-2019"/>
    <s v="04-05-2019"/>
    <x v="3"/>
    <s v="KT-6480"/>
    <x v="397"/>
    <x v="0"/>
    <s v="Lagos"/>
    <s v="Lagos"/>
    <x v="80"/>
    <m/>
    <x v="3"/>
    <x v="3"/>
    <s v="OFF-IBI-10001640"/>
    <x v="2"/>
    <x v="5"/>
    <s v="Ibico Hole Reinforcements, Economy"/>
    <n v="4.194"/>
    <n v="2"/>
    <n v="0.7"/>
    <n v="-2.9460000000000002"/>
    <n v="0.17"/>
    <s v="Medium"/>
  </r>
  <r>
    <n v="45294"/>
    <s v="NI-2014-9060"/>
    <s v="No"/>
    <x v="76"/>
    <d v="2022-11-03T00:00:00"/>
    <s v="28-10-2022"/>
    <s v="03-11-2022"/>
    <x v="3"/>
    <s v="SH-9975"/>
    <x v="345"/>
    <x v="1"/>
    <s v="Warri"/>
    <s v="Delta"/>
    <x v="80"/>
    <m/>
    <x v="3"/>
    <x v="3"/>
    <s v="OFF-CAR-10003373"/>
    <x v="2"/>
    <x v="5"/>
    <s v="Cardinal Hole Reinforcements, Durable"/>
    <n v="2.052"/>
    <n v="1"/>
    <n v="0.7"/>
    <n v="-3.3780000000000001"/>
    <n v="0.17"/>
    <s v="Medium"/>
  </r>
  <r>
    <n v="45700"/>
    <s v="IR-2013-8790"/>
    <s v="No"/>
    <x v="537"/>
    <d v="2021-06-10T00:00:00"/>
    <s v="03-06-2021"/>
    <s v="10-06-2021"/>
    <x v="3"/>
    <s v="BS-1665"/>
    <x v="299"/>
    <x v="0"/>
    <s v="Yazd"/>
    <s v="Yazd"/>
    <x v="22"/>
    <m/>
    <x v="4"/>
    <x v="7"/>
    <s v="OFF-CAR-10003030"/>
    <x v="2"/>
    <x v="5"/>
    <s v="Cardinal Index Tab, Economy"/>
    <n v="8.76"/>
    <n v="1"/>
    <n v="0"/>
    <n v="4.0199999999999996"/>
    <n v="0.17"/>
    <s v="Medium"/>
  </r>
  <r>
    <n v="46235"/>
    <s v="TU-2014-3290"/>
    <s v="No"/>
    <x v="75"/>
    <d v="2022-11-25T00:00:00"/>
    <s v="19-11-2022"/>
    <s v="25-11-2022"/>
    <x v="3"/>
    <s v="CL-2565"/>
    <x v="444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19999999999996"/>
    <n v="0.17"/>
    <s v="Medium"/>
  </r>
  <r>
    <n v="46478"/>
    <s v="NI-2013-3270"/>
    <s v="No"/>
    <x v="843"/>
    <d v="2021-04-06T00:00:00"/>
    <s v="01-04-2021"/>
    <s v="06-04-2021"/>
    <x v="3"/>
    <s v="MM-8055"/>
    <x v="534"/>
    <x v="0"/>
    <s v="Jos"/>
    <s v="Plateau"/>
    <x v="80"/>
    <m/>
    <x v="3"/>
    <x v="3"/>
    <s v="OFF-NOV-10000986"/>
    <x v="2"/>
    <x v="16"/>
    <s v="Novimex File Folder Labels, Adjustable"/>
    <n v="1.845"/>
    <n v="1"/>
    <n v="0.7"/>
    <n v="-3.0750000000000002"/>
    <n v="0.17"/>
    <s v="High"/>
  </r>
  <r>
    <n v="48274"/>
    <s v="TU-2014-3910"/>
    <s v="No"/>
    <x v="404"/>
    <d v="2022-05-20T00:00:00"/>
    <s v="13-05-2022"/>
    <s v="20-05-2022"/>
    <x v="3"/>
    <s v="PF-9120"/>
    <x v="13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n v="49393"/>
    <s v="NI-2014-2140"/>
    <s v="No"/>
    <x v="63"/>
    <d v="2022-12-21T00:00:00"/>
    <s v="16-12-2022"/>
    <s v="21-12-2022"/>
    <x v="3"/>
    <s v="MC-7575"/>
    <x v="452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20000000000001"/>
    <n v="0.17"/>
    <s v="Medium"/>
  </r>
  <r>
    <n v="49862"/>
    <s v="TU-2014-3690"/>
    <s v="No"/>
    <x v="618"/>
    <d v="2022-10-04T00:00:00"/>
    <s v="29-09-2022"/>
    <s v="04-10-2022"/>
    <x v="3"/>
    <s v="EM-4140"/>
    <x v="399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n v="50076"/>
    <s v="GG-2013-6030"/>
    <s v="No"/>
    <x v="813"/>
    <d v="2021-01-16T00:00:00"/>
    <s v="10-01-2021"/>
    <s v="16-01-2021"/>
    <x v="3"/>
    <s v="NP-8670"/>
    <x v="172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"/>
    <n v="0.17"/>
    <s v="Medium"/>
  </r>
  <r>
    <n v="50167"/>
    <s v="NI-2011-700"/>
    <s v="No"/>
    <x v="670"/>
    <d v="2019-06-12T00:00:00"/>
    <s v="06-06-2019"/>
    <s v="12-06-2019"/>
    <x v="3"/>
    <s v="SN-10560"/>
    <x v="284"/>
    <x v="2"/>
    <s v="Lagos"/>
    <s v="Lagos"/>
    <x v="80"/>
    <m/>
    <x v="3"/>
    <x v="3"/>
    <s v="OFF-IBI-10001772"/>
    <x v="2"/>
    <x v="5"/>
    <s v="Ibico Index Tab, Clear"/>
    <n v="5.0220000000000002"/>
    <n v="2"/>
    <n v="0.7"/>
    <n v="-5.5380000000000003"/>
    <n v="0.17"/>
    <s v="Medium"/>
  </r>
  <r>
    <n v="50308"/>
    <s v="TU-2012-1300"/>
    <s v="No"/>
    <x v="1188"/>
    <d v="2020-07-07T00:00:00"/>
    <s v="02-07-2020"/>
    <s v="07-07-2020"/>
    <x v="3"/>
    <s v="AR-510"/>
    <x v="436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6000000000001"/>
    <n v="0.17"/>
    <s v="Medium"/>
  </r>
  <r>
    <n v="50412"/>
    <s v="RS-2013-4030"/>
    <s v="No"/>
    <x v="145"/>
    <d v="2021-01-18T00:00:00"/>
    <s v="12-01-2021"/>
    <s v="18-01-2021"/>
    <x v="3"/>
    <s v="SM-10005"/>
    <x v="125"/>
    <x v="0"/>
    <s v="Severodvinsk"/>
    <s v="Arkhangel'sk"/>
    <x v="43"/>
    <m/>
    <x v="4"/>
    <x v="7"/>
    <s v="OFF-SAN-10003644"/>
    <x v="2"/>
    <x v="12"/>
    <s v="Sanford Markers, Blue"/>
    <n v="93"/>
    <n v="4"/>
    <n v="0"/>
    <n v="17.64"/>
    <n v="0.17"/>
    <s v="Medium"/>
  </r>
  <r>
    <n v="7531"/>
    <s v="MX-2013-158624"/>
    <s v="No"/>
    <x v="744"/>
    <d v="2021-07-26T00:00:00"/>
    <s v="22-07-2021"/>
    <s v="26-07-2021"/>
    <x v="3"/>
    <s v="JD-16015"/>
    <x v="617"/>
    <x v="0"/>
    <s v="Mixco"/>
    <s v="Guatemala"/>
    <x v="38"/>
    <m/>
    <x v="5"/>
    <x v="2"/>
    <s v="OFF-LA-10003437"/>
    <x v="2"/>
    <x v="16"/>
    <s v="Hon Color Coded Labels, Laser Printer Compatible"/>
    <n v="8.5399999999999991"/>
    <n v="1"/>
    <n v="0"/>
    <n v="4.26"/>
    <n v="0.16600000000000001"/>
    <s v="Medium"/>
  </r>
  <r>
    <n v="9338"/>
    <s v="US-2012-102008"/>
    <s v="No"/>
    <x v="80"/>
    <d v="2020-09-22T00:00:00"/>
    <s v="18-09-2020"/>
    <s v="22-09-2020"/>
    <x v="1"/>
    <s v="MH-18115"/>
    <x v="185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500000000000001"/>
    <s v="Medium"/>
  </r>
  <r>
    <n v="10517"/>
    <s v="ES-2014-2938679"/>
    <s v="No"/>
    <x v="184"/>
    <d v="2022-06-23T00:00:00"/>
    <s v="18-06-2022"/>
    <s v="23-06-2022"/>
    <x v="3"/>
    <s v="CH-12070"/>
    <x v="496"/>
    <x v="2"/>
    <s v="Mantes-la-Jolie"/>
    <s v="Ile-de-France"/>
    <x v="9"/>
    <m/>
    <x v="2"/>
    <x v="2"/>
    <s v="OFF-BI-10000289"/>
    <x v="2"/>
    <x v="5"/>
    <s v="Wilson Jones Binder Covers, Recycled"/>
    <n v="23.1"/>
    <n v="2"/>
    <n v="0"/>
    <n v="5.52"/>
    <n v="0.16"/>
    <s v="Medium"/>
  </r>
  <r>
    <n v="12703"/>
    <s v="IT-2013-1488039"/>
    <s v="No"/>
    <x v="99"/>
    <d v="2021-12-28T00:00:00"/>
    <s v="26-12-2021"/>
    <s v="28-12-2021"/>
    <x v="1"/>
    <s v="VD-21670"/>
    <x v="24"/>
    <x v="0"/>
    <s v="Bognor Regis"/>
    <s v="England"/>
    <x v="13"/>
    <m/>
    <x v="2"/>
    <x v="9"/>
    <s v="OFF-AR-10000715"/>
    <x v="2"/>
    <x v="12"/>
    <s v="Boston Markers, Blue"/>
    <n v="26.37"/>
    <n v="1"/>
    <n v="0"/>
    <n v="10.8"/>
    <n v="0.16"/>
    <s v="High"/>
  </r>
  <r>
    <n v="13239"/>
    <s v="ES-2012-2522806"/>
    <s v="No"/>
    <x v="833"/>
    <d v="2020-01-17T00:00:00"/>
    <s v="12-01-2020"/>
    <s v="17-01-2020"/>
    <x v="3"/>
    <s v="KL-16555"/>
    <x v="728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n v="14298"/>
    <s v="ES-2012-5600285"/>
    <s v="No"/>
    <x v="668"/>
    <d v="2020-09-04T00:00:00"/>
    <s v="04-09-2020"/>
    <s v="04-09-2020"/>
    <x v="0"/>
    <s v="BD-11620"/>
    <x v="771"/>
    <x v="0"/>
    <s v="Vienna"/>
    <s v="Vienna"/>
    <x v="31"/>
    <m/>
    <x v="2"/>
    <x v="2"/>
    <s v="OFF-LA-10003290"/>
    <x v="2"/>
    <x v="16"/>
    <s v="Hon Round Labels, Adjustable"/>
    <n v="9.1199999999999992"/>
    <n v="2"/>
    <n v="0"/>
    <n v="3.24"/>
    <n v="0.16"/>
    <s v="Medium"/>
  </r>
  <r>
    <n v="20090"/>
    <s v="ES-2014-3319612"/>
    <s v="No"/>
    <x v="1029"/>
    <d v="2022-07-08T00:00:00"/>
    <s v="03-07-2022"/>
    <s v="08-07-2022"/>
    <x v="3"/>
    <s v="RF-19735"/>
    <x v="134"/>
    <x v="0"/>
    <s v="Leeds"/>
    <s v="England"/>
    <x v="13"/>
    <m/>
    <x v="2"/>
    <x v="9"/>
    <s v="OFF-AR-10002939"/>
    <x v="2"/>
    <x v="12"/>
    <s v="Stanley Highlighters, Water Color"/>
    <n v="89.4"/>
    <n v="5"/>
    <n v="0"/>
    <n v="30.3"/>
    <n v="0.16"/>
    <s v="Medium"/>
  </r>
  <r>
    <n v="21975"/>
    <s v="IN-2014-23579"/>
    <s v="No"/>
    <x v="399"/>
    <d v="2022-02-22T00:00:00"/>
    <s v="17-02-2022"/>
    <s v="22-02-2022"/>
    <x v="3"/>
    <s v="TP-21565"/>
    <x v="779"/>
    <x v="1"/>
    <s v="Bendigo"/>
    <s v="Victoria"/>
    <x v="1"/>
    <m/>
    <x v="1"/>
    <x v="1"/>
    <s v="OFF-LA-10001658"/>
    <x v="2"/>
    <x v="16"/>
    <s v="Avery Round Labels, 5000 Label Set"/>
    <n v="6.7770000000000001"/>
    <n v="1"/>
    <n v="0.1"/>
    <n v="0.20699999999999999"/>
    <n v="0.16"/>
    <s v="Medium"/>
  </r>
  <r>
    <n v="25890"/>
    <s v="IN-2011-74441"/>
    <s v="No"/>
    <x v="882"/>
    <d v="2019-07-02T00:00:00"/>
    <s v="28-06-2019"/>
    <s v="02-07-2019"/>
    <x v="3"/>
    <s v="SB-20290"/>
    <x v="124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3999999999997"/>
    <n v="0.16"/>
    <s v="Medium"/>
  </r>
  <r>
    <n v="25958"/>
    <s v="IN-2011-27702"/>
    <s v="No"/>
    <x v="603"/>
    <d v="2020-01-03T00:00:00"/>
    <s v="29-12-2019"/>
    <s v="03-01-2020"/>
    <x v="3"/>
    <s v="RB-19645"/>
    <x v="787"/>
    <x v="1"/>
    <s v="Jakarta"/>
    <s v="Jakarta"/>
    <x v="20"/>
    <m/>
    <x v="1"/>
    <x v="11"/>
    <s v="OFF-BI-10004334"/>
    <x v="2"/>
    <x v="5"/>
    <s v="Avery Hole Reinforcements, Durable"/>
    <n v="4.9053000000000004"/>
    <n v="1"/>
    <n v="0.17"/>
    <n v="-1.47E-2"/>
    <n v="0.16"/>
    <s v="Medium"/>
  </r>
  <r>
    <n v="27916"/>
    <s v="IN-2014-19274"/>
    <s v="No"/>
    <x v="368"/>
    <d v="2022-11-29T00:00:00"/>
    <s v="28-11-2022"/>
    <s v="29-11-2022"/>
    <x v="2"/>
    <s v="DB-13270"/>
    <x v="770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"/>
    <n v="-4.1441999999999997"/>
    <n v="0.16"/>
    <s v="Medium"/>
  </r>
  <r>
    <n v="33417"/>
    <s v="US-2014-168690"/>
    <s v="No"/>
    <x v="138"/>
    <d v="2022-01-14T00:00:00"/>
    <s v="08-01-2022"/>
    <s v="14-01-2022"/>
    <x v="3"/>
    <s v="TS-21085"/>
    <x v="794"/>
    <x v="0"/>
    <s v="Ormond Beach"/>
    <s v="Florida"/>
    <x v="0"/>
    <n v="32174"/>
    <x v="0"/>
    <x v="5"/>
    <s v="OFF-BI-10000145"/>
    <x v="2"/>
    <x v="5"/>
    <s v="Zipper Ring Binder Pockets"/>
    <n v="2.8079999999999998"/>
    <n v="3"/>
    <n v="0.7"/>
    <n v="-1.9656"/>
    <n v="0.16"/>
    <s v="Medium"/>
  </r>
  <r>
    <n v="34220"/>
    <s v="CA-2011-156993"/>
    <s v="No"/>
    <x v="882"/>
    <d v="2019-07-04T00:00:00"/>
    <s v="28-06-2019"/>
    <s v="04-07-2019"/>
    <x v="3"/>
    <s v="RW-19630"/>
    <x v="755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n v="34945"/>
    <s v="CA-2012-168459"/>
    <s v="No"/>
    <x v="863"/>
    <d v="2020-11-27T00:00:00"/>
    <s v="22-11-2020"/>
    <s v="27-11-2020"/>
    <x v="3"/>
    <s v="MC-17275"/>
    <x v="393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2"/>
    <n v="2"/>
    <n v="0.7"/>
    <n v="-2.0621999999999998"/>
    <n v="0.16"/>
    <s v="Medium"/>
  </r>
  <r>
    <n v="35132"/>
    <s v="CA-2011-100363"/>
    <s v="No"/>
    <x v="477"/>
    <d v="2019-04-15T00:00:00"/>
    <s v="08-04-2019"/>
    <s v="15-04-2019"/>
    <x v="3"/>
    <s v="JM-15655"/>
    <x v="4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98"/>
    <n v="0.16"/>
    <s v="Medium"/>
  </r>
  <r>
    <n v="36285"/>
    <s v="CA-2013-149279"/>
    <s v="No"/>
    <x v="779"/>
    <d v="2021-04-29T00:00:00"/>
    <s v="25-04-2021"/>
    <s v="29-04-2021"/>
    <x v="3"/>
    <s v="CL-12700"/>
    <x v="305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6000000000002"/>
    <n v="0.16"/>
    <s v="Medium"/>
  </r>
  <r>
    <n v="36852"/>
    <s v="CA-2014-116113"/>
    <s v="No"/>
    <x v="526"/>
    <d v="2022-10-07T00:00:00"/>
    <s v="03-10-2022"/>
    <s v="07-10-2022"/>
    <x v="1"/>
    <s v="JW-15220"/>
    <x v="7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4000000000001"/>
    <n v="0.16"/>
    <s v="Medium"/>
  </r>
  <r>
    <n v="37562"/>
    <s v="CA-2011-146731"/>
    <s v="No"/>
    <x v="32"/>
    <d v="2019-11-08T00:00:00"/>
    <s v="03-11-2019"/>
    <s v="08-11-2019"/>
    <x v="3"/>
    <s v="AT-10735"/>
    <x v="231"/>
    <x v="0"/>
    <s v="Nashville"/>
    <s v="Tennessee"/>
    <x v="0"/>
    <n v="37211"/>
    <x v="0"/>
    <x v="5"/>
    <s v="OFF-PA-10000141"/>
    <x v="2"/>
    <x v="13"/>
    <s v="Ampad Evidence Wirebond Steno Books, 6&quot; x 9&quot;"/>
    <n v="3.488"/>
    <n v="2"/>
    <n v="0.2"/>
    <n v="1.1772"/>
    <n v="0.16"/>
    <s v="Medium"/>
  </r>
  <r>
    <n v="37650"/>
    <s v="US-2012-109015"/>
    <s v="No"/>
    <x v="704"/>
    <d v="2020-09-12T00:00:00"/>
    <s v="06-09-2020"/>
    <s v="12-09-2020"/>
    <x v="3"/>
    <s v="BS-11590"/>
    <x v="500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n v="39876"/>
    <s v="CA-2013-111605"/>
    <s v="No"/>
    <x v="1207"/>
    <d v="2022-01-03T00:00:00"/>
    <s v="28-12-2021"/>
    <s v="03-01-2022"/>
    <x v="3"/>
    <s v="JW-15955"/>
    <x v="450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n v="40276"/>
    <s v="CA-2012-150413"/>
    <s v="No"/>
    <x v="891"/>
    <d v="2020-10-24T00:00:00"/>
    <s v="19-10-2020"/>
    <s v="24-10-2020"/>
    <x v="1"/>
    <s v="CS-11860"/>
    <x v="296"/>
    <x v="0"/>
    <s v="Dallas"/>
    <s v="Texas"/>
    <x v="0"/>
    <n v="75220"/>
    <x v="0"/>
    <x v="2"/>
    <s v="OFF-BI-10000404"/>
    <x v="2"/>
    <x v="5"/>
    <s v="Avery Printable Repositionable Plastic Tabs"/>
    <n v="1.72"/>
    <n v="1"/>
    <n v="0.8"/>
    <n v="-2.8380000000000001"/>
    <n v="0.16"/>
    <s v="Medium"/>
  </r>
  <r>
    <n v="40278"/>
    <s v="CA-2013-110898"/>
    <s v="No"/>
    <x v="1269"/>
    <d v="2021-03-13T00:00:00"/>
    <s v="07-03-2021"/>
    <s v="13-03-2021"/>
    <x v="3"/>
    <s v="LC-16870"/>
    <x v="630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40000000000001"/>
    <n v="3"/>
    <n v="0.8"/>
    <n v="-6.3018000000000001"/>
    <n v="0.16"/>
    <s v="Medium"/>
  </r>
  <r>
    <n v="40626"/>
    <s v="CA-2012-164497"/>
    <s v="No"/>
    <x v="89"/>
    <d v="2020-11-30T00:00:00"/>
    <s v="28-11-2020"/>
    <s v="30-11-2020"/>
    <x v="2"/>
    <s v="AJ-10945"/>
    <x v="721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200000000001"/>
    <n v="0.16"/>
    <s v="Medium"/>
  </r>
  <r>
    <n v="40652"/>
    <s v="CA-2012-110324"/>
    <s v="No"/>
    <x v="219"/>
    <d v="2020-12-05T00:00:00"/>
    <s v="01-12-2020"/>
    <s v="05-12-2020"/>
    <x v="3"/>
    <s v="MA-17560"/>
    <x v="513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n v="42215"/>
    <s v="EG-2011-3900"/>
    <s v="No"/>
    <x v="1361"/>
    <d v="2019-02-13T00:00:00"/>
    <s v="08-02-2019"/>
    <s v="13-02-2019"/>
    <x v="3"/>
    <s v="KW-6570"/>
    <x v="668"/>
    <x v="0"/>
    <s v="Cairo"/>
    <s v="Al Qahirah"/>
    <x v="44"/>
    <m/>
    <x v="3"/>
    <x v="3"/>
    <s v="FUR-SAF-10002314"/>
    <x v="1"/>
    <x v="1"/>
    <s v="SAFCO Swivel Stool, Black"/>
    <n v="331.02"/>
    <n v="2"/>
    <n v="0"/>
    <n v="119.16"/>
    <n v="0.16"/>
    <s v="Medium"/>
  </r>
  <r>
    <n v="42965"/>
    <s v="KZ-2014-8050"/>
    <s v="No"/>
    <x v="702"/>
    <d v="2022-08-05T00:00:00"/>
    <s v="01-08-2022"/>
    <s v="05-08-2022"/>
    <x v="3"/>
    <s v="KC-6255"/>
    <x v="269"/>
    <x v="1"/>
    <s v="Taldyqorghan"/>
    <s v="Almaty"/>
    <x v="136"/>
    <m/>
    <x v="4"/>
    <x v="7"/>
    <s v="OFF-AVE-10002102"/>
    <x v="2"/>
    <x v="5"/>
    <s v="Avery 3-Hole Punch, Economy"/>
    <n v="8.3610000000000007"/>
    <n v="1"/>
    <n v="0.7"/>
    <n v="-5.5890000000000004"/>
    <n v="0.16"/>
    <s v="Medium"/>
  </r>
  <r>
    <n v="45409"/>
    <s v="TU-2014-4880"/>
    <s v="No"/>
    <x v="534"/>
    <d v="2022-01-26T00:00:00"/>
    <s v="20-01-2022"/>
    <s v="26-01-2022"/>
    <x v="3"/>
    <s v="DK-3150"/>
    <x v="320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20000000000003"/>
    <n v="0.16"/>
    <s v="Medium"/>
  </r>
  <r>
    <n v="46348"/>
    <s v="KZ-2014-4070"/>
    <s v="No"/>
    <x v="576"/>
    <d v="2022-06-26T00:00:00"/>
    <s v="23-06-2022"/>
    <s v="26-06-2022"/>
    <x v="2"/>
    <s v="FM-4380"/>
    <x v="634"/>
    <x v="0"/>
    <s v="Kokshetau"/>
    <s v="Aqmola"/>
    <x v="136"/>
    <m/>
    <x v="4"/>
    <x v="7"/>
    <s v="OFF-AVE-10004732"/>
    <x v="2"/>
    <x v="16"/>
    <s v="Avery Round Labels, 5000 Label Set"/>
    <n v="4.5179999999999998"/>
    <n v="2"/>
    <n v="0.7"/>
    <n v="-10.242000000000001"/>
    <n v="0.16"/>
    <s v="Medium"/>
  </r>
  <r>
    <n v="46505"/>
    <s v="TU-2013-3920"/>
    <s v="No"/>
    <x v="699"/>
    <d v="2021-07-09T00:00:00"/>
    <s v="03-07-2021"/>
    <s v="09-07-2021"/>
    <x v="3"/>
    <s v="BP-1050"/>
    <x v="766"/>
    <x v="1"/>
    <s v="Istanbul"/>
    <s v="Istanbul"/>
    <x v="52"/>
    <m/>
    <x v="4"/>
    <x v="7"/>
    <s v="OFF-BOS-10000350"/>
    <x v="2"/>
    <x v="12"/>
    <s v="Boston Pens, Blue"/>
    <n v="5.6879999999999997"/>
    <n v="1"/>
    <n v="0.6"/>
    <n v="-8.2620000000000005"/>
    <n v="0.16"/>
    <s v="Medium"/>
  </r>
  <r>
    <n v="47327"/>
    <s v="TU-2011-3880"/>
    <s v="No"/>
    <x v="6"/>
    <d v="2019-11-12T00:00:00"/>
    <s v="07-11-2019"/>
    <s v="12-11-2019"/>
    <x v="3"/>
    <s v="DS-3030"/>
    <x v="780"/>
    <x v="2"/>
    <s v="Istanbul"/>
    <s v="Istanbul"/>
    <x v="52"/>
    <m/>
    <x v="4"/>
    <x v="7"/>
    <s v="OFF-SAN-10001128"/>
    <x v="2"/>
    <x v="12"/>
    <s v="Sanford Pens, Easy-Erase"/>
    <n v="4.548"/>
    <n v="1"/>
    <n v="0.6"/>
    <n v="-4.2119999999999997"/>
    <n v="0.16"/>
    <s v="Medium"/>
  </r>
  <r>
    <n v="47469"/>
    <s v="CG-2014-3470"/>
    <s v="No"/>
    <x v="387"/>
    <d v="2022-08-09T00:00:00"/>
    <s v="04-08-2022"/>
    <s v="09-08-2022"/>
    <x v="1"/>
    <s v="GZ-4470"/>
    <x v="353"/>
    <x v="0"/>
    <s v="Lubumbashi"/>
    <s v="Katanga"/>
    <x v="19"/>
    <m/>
    <x v="3"/>
    <x v="3"/>
    <s v="OFF-HON-10001132"/>
    <x v="2"/>
    <x v="16"/>
    <s v="Hon Round Labels, Adjustable"/>
    <n v="4.5599999999999996"/>
    <n v="1"/>
    <n v="0"/>
    <n v="1.62"/>
    <n v="0.16"/>
    <s v="Medium"/>
  </r>
  <r>
    <n v="48003"/>
    <s v="NI-2014-820"/>
    <s v="No"/>
    <x v="646"/>
    <d v="2022-10-21T00:00:00"/>
    <s v="16-10-2022"/>
    <s v="21-10-2022"/>
    <x v="1"/>
    <s v="SM-10320"/>
    <x v="365"/>
    <x v="2"/>
    <s v="Calabar"/>
    <s v="Cross River"/>
    <x v="80"/>
    <m/>
    <x v="3"/>
    <x v="3"/>
    <s v="OFF-GLO-10003639"/>
    <x v="2"/>
    <x v="14"/>
    <s v="GlobeWeis Interoffice Envelope, Security-Tint"/>
    <n v="60.264000000000003"/>
    <n v="4"/>
    <n v="0.7"/>
    <n v="-56.256"/>
    <n v="0.16"/>
    <s v="Medium"/>
  </r>
  <r>
    <n v="49016"/>
    <s v="IR-2012-4780"/>
    <s v="No"/>
    <x v="422"/>
    <d v="2020-12-05T00:00:00"/>
    <s v="30-11-2020"/>
    <s v="05-12-2020"/>
    <x v="3"/>
    <s v="RD-9930"/>
    <x v="239"/>
    <x v="0"/>
    <s v="Mashhad"/>
    <s v="Razavi Khorasan"/>
    <x v="22"/>
    <m/>
    <x v="4"/>
    <x v="7"/>
    <s v="OFF-WIL-10001495"/>
    <x v="2"/>
    <x v="5"/>
    <s v="Wilson Jones Index Tab, Recycled"/>
    <n v="6.81"/>
    <n v="1"/>
    <n v="0"/>
    <n v="1.89"/>
    <n v="0.16"/>
    <s v="Medium"/>
  </r>
  <r>
    <n v="50177"/>
    <s v="ZI-2013-6590"/>
    <s v="No"/>
    <x v="1148"/>
    <d v="2021-02-08T00:00:00"/>
    <s v="02-02-2021"/>
    <s v="08-02-2021"/>
    <x v="3"/>
    <s v="LS-6945"/>
    <x v="578"/>
    <x v="1"/>
    <s v="Harare"/>
    <s v="Harare"/>
    <x v="125"/>
    <m/>
    <x v="3"/>
    <x v="3"/>
    <s v="OFF-BIN-10003089"/>
    <x v="2"/>
    <x v="12"/>
    <s v="Binney &amp; Smith Highlighters, Easy-Erase"/>
    <n v="5.0579999999999998"/>
    <n v="1"/>
    <n v="0.7"/>
    <n v="-5.742"/>
    <n v="0.16"/>
    <s v="Medium"/>
  </r>
  <r>
    <n v="6064"/>
    <s v="US-2014-127586"/>
    <s v="No"/>
    <x v="184"/>
    <d v="2022-06-22T00:00:00"/>
    <s v="18-06-2022"/>
    <s v="22-06-2022"/>
    <x v="3"/>
    <s v="TS-21370"/>
    <x v="382"/>
    <x v="1"/>
    <s v="Tegucigalpa"/>
    <s v="Francisco Morazán"/>
    <x v="83"/>
    <m/>
    <x v="5"/>
    <x v="2"/>
    <s v="OFF-LA-10003285"/>
    <x v="2"/>
    <x v="16"/>
    <s v="Avery Removable Labels, Adjustable"/>
    <n v="3.456"/>
    <n v="1"/>
    <n v="0.4"/>
    <n v="-1.744"/>
    <n v="0.156"/>
    <s v="Medium"/>
  </r>
  <r>
    <n v="6536"/>
    <s v="MX-2014-132255"/>
    <s v="No"/>
    <x v="626"/>
    <d v="2022-09-09T00:00:00"/>
    <s v="03-09-2022"/>
    <s v="09-09-2022"/>
    <x v="3"/>
    <s v="JM-15580"/>
    <x v="153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n v="1161"/>
    <s v="US-2014-107664"/>
    <s v="No"/>
    <x v="19"/>
    <d v="2022-12-11T00:00:00"/>
    <s v="05-12-2022"/>
    <s v="11-12-2022"/>
    <x v="3"/>
    <s v="TG-21640"/>
    <x v="50"/>
    <x v="0"/>
    <s v="La Plata"/>
    <s v="Provincia de Buenos Aires"/>
    <x v="47"/>
    <m/>
    <x v="5"/>
    <x v="5"/>
    <s v="OFF-LA-10000738"/>
    <x v="2"/>
    <x v="16"/>
    <s v="Avery File Folder Labels, Adjustable"/>
    <n v="2.8079999999999998"/>
    <n v="1"/>
    <n v="0.4"/>
    <n v="0.26800000000000002"/>
    <n v="0.154"/>
    <s v="Medium"/>
  </r>
  <r>
    <n v="1423"/>
    <s v="US-2013-112823"/>
    <s v="No"/>
    <x v="304"/>
    <d v="2021-01-13T00:00:00"/>
    <s v="07-01-2021"/>
    <s v="13-01-2021"/>
    <x v="3"/>
    <s v="DL-12925"/>
    <x v="425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"/>
    <n v="0.154"/>
    <s v="Medium"/>
  </r>
  <r>
    <n v="1222"/>
    <s v="MX-2013-123134"/>
    <s v="No"/>
    <x v="154"/>
    <d v="2021-11-30T00:00:00"/>
    <s v="26-11-2021"/>
    <s v="30-11-2021"/>
    <x v="1"/>
    <s v="JJ-15445"/>
    <x v="675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4"/>
    <n v="0.153"/>
    <s v="Medium"/>
  </r>
  <r>
    <n v="2715"/>
    <s v="US-2011-102281"/>
    <s v="No"/>
    <x v="600"/>
    <d v="2019-10-09T00:00:00"/>
    <s v="04-10-2019"/>
    <s v="09-10-2019"/>
    <x v="3"/>
    <s v="PO-19195"/>
    <x v="227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n v="10001"/>
    <s v="US-2013-164077"/>
    <s v="Yes"/>
    <x v="192"/>
    <d v="2021-10-01T00:00:00"/>
    <s v="27-09-2021"/>
    <s v="01-10-2021"/>
    <x v="3"/>
    <s v="DP-13000"/>
    <x v="724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2"/>
    <n v="0.151"/>
    <s v="Medium"/>
  </r>
  <r>
    <n v="20655"/>
    <s v="IN-2014-18252"/>
    <s v="No"/>
    <x v="929"/>
    <d v="2022-01-14T00:00:00"/>
    <s v="09-01-2022"/>
    <s v="14-01-2022"/>
    <x v="3"/>
    <s v="AS-10225"/>
    <x v="68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n v="33844"/>
    <s v="US-2012-128090"/>
    <s v="Yes"/>
    <x v="122"/>
    <d v="2020-08-22T00:00:00"/>
    <s v="16-08-2020"/>
    <s v="22-08-2020"/>
    <x v="3"/>
    <s v="JM-15865"/>
    <x v="275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n v="34892"/>
    <s v="CA-2014-148012"/>
    <s v="No"/>
    <x v="571"/>
    <d v="2022-12-16T00:00:00"/>
    <s v="10-12-2022"/>
    <s v="16-12-2022"/>
    <x v="3"/>
    <s v="KM-16225"/>
    <x v="533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4"/>
    <n v="0.15"/>
    <s v="Medium"/>
  </r>
  <r>
    <n v="36385"/>
    <s v="CA-2012-109001"/>
    <s v="No"/>
    <x v="939"/>
    <d v="2020-03-09T00:00:00"/>
    <s v="05-03-2020"/>
    <s v="09-03-2020"/>
    <x v="3"/>
    <s v="KN-16390"/>
    <x v="375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1999999999999"/>
    <n v="0.15"/>
    <s v="Medium"/>
  </r>
  <r>
    <n v="36449"/>
    <s v="US-2011-121566"/>
    <s v="No"/>
    <x v="724"/>
    <d v="2019-07-06T00:00:00"/>
    <s v="30-06-2019"/>
    <s v="06-07-2019"/>
    <x v="3"/>
    <s v="CS-11860"/>
    <x v="296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4"/>
    <n v="0.15"/>
    <s v="Medium"/>
  </r>
  <r>
    <n v="36621"/>
    <s v="CA-2012-119508"/>
    <s v="No"/>
    <x v="449"/>
    <d v="2020-12-09T00:00:00"/>
    <s v="04-12-2020"/>
    <s v="09-12-2020"/>
    <x v="3"/>
    <s v="TZ-21580"/>
    <x v="712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n v="36652"/>
    <s v="CA-2011-113768"/>
    <s v="No"/>
    <x v="135"/>
    <d v="2019-05-19T00:00:00"/>
    <s v="13-05-2019"/>
    <s v="19-05-2019"/>
    <x v="3"/>
    <s v="AH-10030"/>
    <x v="34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n v="36970"/>
    <s v="CA-2014-127922"/>
    <s v="No"/>
    <x v="76"/>
    <d v="2022-11-04T00:00:00"/>
    <s v="28-10-2022"/>
    <s v="04-11-2022"/>
    <x v="3"/>
    <s v="SH-19975"/>
    <x v="345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4"/>
    <n v="0.15"/>
    <s v="Medium"/>
  </r>
  <r>
    <n v="38781"/>
    <s v="CA-2014-135111"/>
    <s v="No"/>
    <x v="352"/>
    <d v="2023-01-03T00:00:00"/>
    <s v="29-12-2022"/>
    <s v="03-01-2023"/>
    <x v="3"/>
    <s v="CS-12400"/>
    <x v="742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99"/>
    <n v="0.15"/>
    <s v="Medium"/>
  </r>
  <r>
    <n v="39088"/>
    <s v="CA-2013-108364"/>
    <s v="No"/>
    <x v="415"/>
    <d v="2021-12-25T00:00:00"/>
    <s v="20-12-2021"/>
    <s v="25-12-2021"/>
    <x v="3"/>
    <s v="BP-11050"/>
    <x v="766"/>
    <x v="1"/>
    <s v="Chicago"/>
    <s v="Illinois"/>
    <x v="0"/>
    <n v="60623"/>
    <x v="0"/>
    <x v="2"/>
    <s v="OFF-BI-10002012"/>
    <x v="2"/>
    <x v="5"/>
    <s v="Wilson Jones Easy Flow II Sheet Lifters"/>
    <n v="1.8"/>
    <n v="5"/>
    <n v="0.8"/>
    <n v="-2.88"/>
    <n v="0.15"/>
    <s v="Medium"/>
  </r>
  <r>
    <n v="40388"/>
    <s v="CA-2012-162950"/>
    <s v="No"/>
    <x v="1104"/>
    <d v="2020-07-03T00:00:00"/>
    <s v="28-06-2020"/>
    <s v="03-07-2020"/>
    <x v="1"/>
    <s v="DW-13585"/>
    <x v="732"/>
    <x v="1"/>
    <s v="Troy"/>
    <s v="Ohio"/>
    <x v="0"/>
    <n v="45373"/>
    <x v="0"/>
    <x v="0"/>
    <s v="OFF-PA-10003177"/>
    <x v="2"/>
    <x v="13"/>
    <s v="Xerox 1999"/>
    <n v="15.552"/>
    <n v="3"/>
    <n v="0.2"/>
    <n v="5.4432"/>
    <n v="0.15"/>
    <s v="Medium"/>
  </r>
  <r>
    <n v="40974"/>
    <s v="CA-2013-144785"/>
    <s v="No"/>
    <x v="1193"/>
    <d v="2021-04-24T00:00:00"/>
    <s v="19-04-2021"/>
    <s v="24-04-2021"/>
    <x v="3"/>
    <s v="CS-12490"/>
    <x v="432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9"/>
    <n v="0.15"/>
    <s v="Medium"/>
  </r>
  <r>
    <n v="40998"/>
    <s v="CA-2013-105291"/>
    <s v="Yes"/>
    <x v="382"/>
    <d v="2021-11-05T00:00:00"/>
    <s v="31-10-2021"/>
    <s v="05-11-2021"/>
    <x v="3"/>
    <s v="SP-20920"/>
    <x v="351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6000000000001"/>
    <n v="0.15"/>
    <s v="Medium"/>
  </r>
  <r>
    <n v="41099"/>
    <s v="CA-2012-122973"/>
    <s v="No"/>
    <x v="294"/>
    <d v="2020-07-20T00:00:00"/>
    <s v="18-07-2020"/>
    <s v="20-07-2020"/>
    <x v="1"/>
    <s v="PJ-19015"/>
    <x v="333"/>
    <x v="0"/>
    <s v="New York City"/>
    <s v="New York"/>
    <x v="0"/>
    <n v="10024"/>
    <x v="0"/>
    <x v="0"/>
    <s v="OFF-BI-10004182"/>
    <x v="2"/>
    <x v="5"/>
    <s v="Economy Binders"/>
    <n v="3.3279999999999998"/>
    <n v="2"/>
    <n v="0.2"/>
    <n v="1.2063999999999999"/>
    <n v="0.15"/>
    <s v="High"/>
  </r>
  <r>
    <n v="43479"/>
    <s v="NI-2014-7790"/>
    <s v="No"/>
    <x v="731"/>
    <d v="2022-03-29T00:00:00"/>
    <s v="25-03-2022"/>
    <s v="29-03-2022"/>
    <x v="3"/>
    <s v="MG-8145"/>
    <x v="326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60000000000003"/>
    <n v="0.15"/>
    <s v="Medium"/>
  </r>
  <r>
    <n v="43790"/>
    <s v="TU-2012-6430"/>
    <s v="No"/>
    <x v="879"/>
    <d v="2020-03-06T00:00:00"/>
    <s v="02-03-2020"/>
    <s v="06-03-2020"/>
    <x v="3"/>
    <s v="DJ-3630"/>
    <x v="637"/>
    <x v="0"/>
    <s v="Eskisehir"/>
    <s v="Eskisehir"/>
    <x v="52"/>
    <m/>
    <x v="4"/>
    <x v="7"/>
    <s v="OFF-NOV-10001238"/>
    <x v="2"/>
    <x v="16"/>
    <s v="Novimex Shipping Labels, Alphabetical"/>
    <n v="4.32"/>
    <n v="1"/>
    <n v="0.6"/>
    <n v="-1.08"/>
    <n v="0.15"/>
    <s v="Medium"/>
  </r>
  <r>
    <n v="44682"/>
    <s v="SO-2011-1410"/>
    <s v="No"/>
    <x v="742"/>
    <d v="2019-12-21T00:00:00"/>
    <s v="16-12-2019"/>
    <s v="21-12-2019"/>
    <x v="3"/>
    <s v="CS-1860"/>
    <x v="296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n v="47385"/>
    <s v="TU-2014-2650"/>
    <s v="No"/>
    <x v="781"/>
    <d v="2022-04-26T00:00:00"/>
    <s v="22-04-2022"/>
    <s v="26-04-2022"/>
    <x v="3"/>
    <s v="AA-375"/>
    <x v="655"/>
    <x v="0"/>
    <s v="Bursa"/>
    <s v="Bursa"/>
    <x v="52"/>
    <m/>
    <x v="4"/>
    <x v="7"/>
    <s v="OFF-JIF-10004777"/>
    <x v="2"/>
    <x v="14"/>
    <s v="Jiffy Clasp Envelope, Recycled"/>
    <n v="2.9279999999999999"/>
    <n v="1"/>
    <n v="0.6"/>
    <n v="-0.82199999999999995"/>
    <n v="0.15"/>
    <s v="Medium"/>
  </r>
  <r>
    <n v="47403"/>
    <s v="CA-2012-490"/>
    <s v="No"/>
    <x v="750"/>
    <d v="2020-11-26T00:00:00"/>
    <s v="20-11-2020"/>
    <s v="26-11-2020"/>
    <x v="3"/>
    <s v="JL-5235"/>
    <x v="508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n v="47803"/>
    <s v="TU-2013-8240"/>
    <s v="No"/>
    <x v="171"/>
    <d v="2021-01-27T00:00:00"/>
    <s v="21-01-2021"/>
    <s v="27-01-2021"/>
    <x v="3"/>
    <s v="JM-6195"/>
    <x v="575"/>
    <x v="0"/>
    <s v="Istanbul"/>
    <s v="Istanbul"/>
    <x v="52"/>
    <m/>
    <x v="4"/>
    <x v="7"/>
    <s v="OFF-IBI-10001772"/>
    <x v="2"/>
    <x v="5"/>
    <s v="Ibico Index Tab, Clear"/>
    <n v="3.3479999999999999"/>
    <n v="1"/>
    <n v="0.6"/>
    <n v="-1.9319999999999999"/>
    <n v="0.15"/>
    <s v="Medium"/>
  </r>
  <r>
    <n v="48532"/>
    <s v="NI-2013-2460"/>
    <s v="No"/>
    <x v="378"/>
    <d v="2021-08-22T00:00:00"/>
    <s v="15-08-2021"/>
    <s v="22-08-2021"/>
    <x v="3"/>
    <s v="SC-10305"/>
    <x v="184"/>
    <x v="0"/>
    <s v="Kano"/>
    <s v="Kano"/>
    <x v="80"/>
    <m/>
    <x v="3"/>
    <x v="3"/>
    <s v="OFF-ENE-10004866"/>
    <x v="2"/>
    <x v="13"/>
    <s v="Enermax Parchment Paper, 8.5 x 11"/>
    <n v="5.859"/>
    <n v="1"/>
    <n v="0.7"/>
    <n v="-8.2110000000000003"/>
    <n v="0.15"/>
    <s v="Medium"/>
  </r>
  <r>
    <n v="48858"/>
    <s v="NI-2012-6350"/>
    <s v="No"/>
    <x v="840"/>
    <d v="2020-12-09T00:00:00"/>
    <s v="08-12-2020"/>
    <s v="09-12-2020"/>
    <x v="2"/>
    <s v="DG-3300"/>
    <x v="52"/>
    <x v="1"/>
    <s v="Lagos"/>
    <s v="Lagos"/>
    <x v="80"/>
    <m/>
    <x v="3"/>
    <x v="3"/>
    <s v="OFF-CAR-10002054"/>
    <x v="2"/>
    <x v="5"/>
    <s v="Cardinal Hole Reinforcements, Economy"/>
    <n v="1.6020000000000001"/>
    <n v="1"/>
    <n v="0.7"/>
    <n v="-1.5780000000000001"/>
    <n v="0.15"/>
    <s v="Medium"/>
  </r>
  <r>
    <n v="49009"/>
    <s v="NI-2012-9550"/>
    <s v="No"/>
    <x v="949"/>
    <d v="2020-02-03T00:00:00"/>
    <s v="30-01-2020"/>
    <s v="03-02-2020"/>
    <x v="3"/>
    <s v="BF-975"/>
    <x v="343"/>
    <x v="1"/>
    <s v="Zaria"/>
    <s v="Kaduna"/>
    <x v="80"/>
    <m/>
    <x v="3"/>
    <x v="3"/>
    <s v="OFF-NOV-10003964"/>
    <x v="2"/>
    <x v="16"/>
    <s v="Novimex File Folder Labels, 5000 Label Set"/>
    <n v="2.5920000000000001"/>
    <n v="1"/>
    <n v="0.7"/>
    <n v="-2.6880000000000002"/>
    <n v="0.15"/>
    <s v="Medium"/>
  </r>
  <r>
    <n v="50818"/>
    <s v="CA-2014-7630"/>
    <s v="No"/>
    <x v="617"/>
    <d v="2022-09-21T00:00:00"/>
    <s v="17-09-2022"/>
    <s v="21-09-2022"/>
    <x v="3"/>
    <s v="KT-6465"/>
    <x v="646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n v="10069"/>
    <s v="US-2012-148782"/>
    <s v="No"/>
    <x v="1222"/>
    <d v="2020-02-22T00:00:00"/>
    <s v="17-02-2020"/>
    <s v="22-02-2020"/>
    <x v="3"/>
    <s v="FM-14215"/>
    <x v="251"/>
    <x v="1"/>
    <s v="Bezerros"/>
    <s v="Pernambuco"/>
    <x v="7"/>
    <m/>
    <x v="5"/>
    <x v="5"/>
    <s v="OFF-BI-10000390"/>
    <x v="2"/>
    <x v="5"/>
    <s v="Cardinal Index Tab, Clear"/>
    <n v="3.5840000000000001"/>
    <n v="2"/>
    <n v="0.6"/>
    <n v="-1.456"/>
    <n v="0.14199999999999999"/>
    <s v="High"/>
  </r>
  <r>
    <n v="6595"/>
    <s v="MX-2013-168739"/>
    <s v="Yes"/>
    <x v="482"/>
    <d v="2021-03-04T00:00:00"/>
    <s v="04-03-2021"/>
    <s v="04-03-2021"/>
    <x v="0"/>
    <s v="EM-14065"/>
    <x v="104"/>
    <x v="0"/>
    <s v="Tipitapa"/>
    <s v="Managua"/>
    <x v="27"/>
    <m/>
    <x v="5"/>
    <x v="2"/>
    <s v="OFF-EN-10000031"/>
    <x v="2"/>
    <x v="14"/>
    <s v="Ames Peel and Seal, Security-Tint"/>
    <n v="28.12"/>
    <n v="2"/>
    <n v="0"/>
    <n v="5.32"/>
    <n v="0.14099999999999999"/>
    <s v="Medium"/>
  </r>
  <r>
    <n v="11023"/>
    <s v="ES-2013-2219250"/>
    <s v="No"/>
    <x v="500"/>
    <d v="2021-09-29T00:00:00"/>
    <s v="24-09-2021"/>
    <s v="29-09-2021"/>
    <x v="3"/>
    <s v="AR-10405"/>
    <x v="719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01"/>
    <n v="0.14000000000000001"/>
    <s v="Medium"/>
  </r>
  <r>
    <n v="21375"/>
    <s v="IN-2014-24622"/>
    <s v="No"/>
    <x v="574"/>
    <d v="2022-10-28T00:00:00"/>
    <s v="22-10-2022"/>
    <s v="28-10-2022"/>
    <x v="3"/>
    <s v="MM-17920"/>
    <x v="116"/>
    <x v="0"/>
    <s v="Bijapur"/>
    <s v="Karnataka"/>
    <x v="17"/>
    <m/>
    <x v="1"/>
    <x v="6"/>
    <s v="OFF-BI-10002885"/>
    <x v="2"/>
    <x v="5"/>
    <s v="Avery Hole Reinforcements, Recycled"/>
    <n v="9.5399999999999991"/>
    <n v="2"/>
    <n v="0"/>
    <n v="4.4400000000000004"/>
    <n v="0.14000000000000001"/>
    <s v="Medium"/>
  </r>
  <r>
    <n v="21388"/>
    <s v="ID-2014-27163"/>
    <s v="No"/>
    <x v="332"/>
    <d v="2022-10-31T00:00:00"/>
    <s v="27-10-2022"/>
    <s v="31-10-2022"/>
    <x v="1"/>
    <s v="DV-13045"/>
    <x v="309"/>
    <x v="1"/>
    <s v="Manado"/>
    <s v="Sulawesi Utara"/>
    <x v="20"/>
    <m/>
    <x v="1"/>
    <x v="11"/>
    <s v="OFF-FA-10001309"/>
    <x v="2"/>
    <x v="15"/>
    <s v="Stockwell Thumb Tacks, 12 Pack"/>
    <n v="19.9863"/>
    <n v="3"/>
    <n v="0.47"/>
    <n v="-10.6137"/>
    <n v="0.14000000000000001"/>
    <s v="High"/>
  </r>
  <r>
    <n v="31800"/>
    <s v="US-2013-105578"/>
    <s v="Yes"/>
    <x v="110"/>
    <d v="2021-06-05T00:00:00"/>
    <s v="31-05-2021"/>
    <s v="05-06-2021"/>
    <x v="3"/>
    <s v="MY-17380"/>
    <x v="491"/>
    <x v="1"/>
    <s v="Parker"/>
    <s v="Colorado"/>
    <x v="0"/>
    <n v="80134"/>
    <x v="0"/>
    <x v="4"/>
    <s v="OFF-BI-10000831"/>
    <x v="2"/>
    <x v="5"/>
    <s v="Storex Flexible Poly Binders with Double Pockets"/>
    <n v="2.3759999999999999"/>
    <n v="3"/>
    <n v="0.7"/>
    <n v="-1.9008"/>
    <n v="0.14000000000000001"/>
    <s v="Medium"/>
  </r>
  <r>
    <n v="32627"/>
    <s v="CA-2014-127705"/>
    <s v="No"/>
    <x v="227"/>
    <d v="2022-06-07T00:00:00"/>
    <s v="03-06-2022"/>
    <s v="07-06-2022"/>
    <x v="3"/>
    <s v="AB-10255"/>
    <x v="81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49999999999996"/>
    <n v="0.14000000000000001"/>
    <s v="Medium"/>
  </r>
  <r>
    <n v="32936"/>
    <s v="CA-2013-157266"/>
    <s v="No"/>
    <x v="726"/>
    <d v="2021-06-02T00:00:00"/>
    <s v="27-05-2021"/>
    <s v="02-06-2021"/>
    <x v="3"/>
    <s v="TB-21280"/>
    <x v="143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n v="33523"/>
    <s v="CA-2014-130771"/>
    <s v="No"/>
    <x v="746"/>
    <d v="2022-08-04T00:00:00"/>
    <s v="30-07-2022"/>
    <s v="04-08-2022"/>
    <x v="3"/>
    <s v="LA-16780"/>
    <x v="71"/>
    <x v="1"/>
    <s v="Austin"/>
    <s v="Texas"/>
    <x v="0"/>
    <n v="78745"/>
    <x v="0"/>
    <x v="2"/>
    <s v="OFF-FA-10003059"/>
    <x v="2"/>
    <x v="15"/>
    <s v="Assorted Color Push Pins"/>
    <n v="2.8959999999999999"/>
    <n v="2"/>
    <n v="0.2"/>
    <n v="0.47060000000000002"/>
    <n v="0.14000000000000001"/>
    <s v="Medium"/>
  </r>
  <r>
    <n v="34655"/>
    <s v="CA-2013-139234"/>
    <s v="No"/>
    <x v="965"/>
    <d v="2021-05-11T00:00:00"/>
    <s v="07-05-2021"/>
    <s v="11-05-2021"/>
    <x v="3"/>
    <s v="AF-10870"/>
    <x v="385"/>
    <x v="0"/>
    <s v="Chicago"/>
    <s v="Illinois"/>
    <x v="0"/>
    <n v="60610"/>
    <x v="0"/>
    <x v="2"/>
    <s v="OFF-BI-10000773"/>
    <x v="2"/>
    <x v="5"/>
    <s v="Insertable Tab Post Binder Dividers"/>
    <n v="3.2080000000000002"/>
    <n v="2"/>
    <n v="0.8"/>
    <n v="-5.2931999999999997"/>
    <n v="0.14000000000000001"/>
    <s v="High"/>
  </r>
  <r>
    <n v="34905"/>
    <s v="CA-2011-140228"/>
    <s v="No"/>
    <x v="768"/>
    <d v="2019-05-03T00:00:00"/>
    <s v="28-04-2019"/>
    <s v="03-05-2019"/>
    <x v="3"/>
    <s v="GB-14530"/>
    <x v="206"/>
    <x v="1"/>
    <s v="Newark"/>
    <s v="Ohio"/>
    <x v="0"/>
    <n v="43055"/>
    <x v="0"/>
    <x v="0"/>
    <s v="OFF-LA-10001613"/>
    <x v="2"/>
    <x v="16"/>
    <s v="Avery File Folder Labels"/>
    <n v="6.9119999999999999"/>
    <n v="3"/>
    <n v="0.2"/>
    <n v="2.5055999999999998"/>
    <n v="0.14000000000000001"/>
    <s v="Medium"/>
  </r>
  <r>
    <n v="35597"/>
    <s v="CA-2014-129021"/>
    <s v="No"/>
    <x v="55"/>
    <d v="2022-08-27T00:00:00"/>
    <s v="24-08-2022"/>
    <s v="27-08-2022"/>
    <x v="1"/>
    <s v="PO-18850"/>
    <x v="57"/>
    <x v="0"/>
    <s v="Tallahassee"/>
    <s v="Florida"/>
    <x v="0"/>
    <n v="32303"/>
    <x v="0"/>
    <x v="5"/>
    <s v="FUR-FU-10001852"/>
    <x v="1"/>
    <x v="11"/>
    <s v="Eldon Regeneration Recycled Desk Accessories, Smoke"/>
    <n v="2.7839999999999998"/>
    <n v="2"/>
    <n v="0.2"/>
    <n v="0.41760000000000003"/>
    <n v="0.14000000000000001"/>
    <s v="Medium"/>
  </r>
  <r>
    <n v="35786"/>
    <s v="CA-2012-162621"/>
    <s v="No"/>
    <x v="993"/>
    <d v="2020-09-11T00:00:00"/>
    <s v="05-09-2020"/>
    <s v="11-09-2020"/>
    <x v="3"/>
    <s v="CA-12055"/>
    <x v="645"/>
    <x v="2"/>
    <s v="Houston"/>
    <s v="Texas"/>
    <x v="0"/>
    <n v="77036"/>
    <x v="0"/>
    <x v="2"/>
    <s v="OFF-BI-10003708"/>
    <x v="2"/>
    <x v="5"/>
    <s v="Acco Four Pocket Poly Ring Binder with Label Holder, Smoke, 1&quot;"/>
    <n v="4.47"/>
    <n v="3"/>
    <n v="0.8"/>
    <n v="-7.8224999999999998"/>
    <n v="0.14000000000000001"/>
    <s v="Medium"/>
  </r>
  <r>
    <n v="35982"/>
    <s v="CA-2013-159912"/>
    <s v="No"/>
    <x v="1206"/>
    <d v="2021-09-04T00:00:00"/>
    <s v="30-08-2021"/>
    <s v="04-09-2021"/>
    <x v="3"/>
    <s v="GB-14530"/>
    <x v="206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8000000000002"/>
    <n v="0.14000000000000001"/>
    <s v="Medium"/>
  </r>
  <r>
    <n v="36496"/>
    <s v="CA-2013-103982"/>
    <s v="No"/>
    <x v="482"/>
    <d v="2021-03-09T00:00:00"/>
    <s v="04-03-2021"/>
    <s v="09-03-2021"/>
    <x v="3"/>
    <s v="AA-10315"/>
    <x v="448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n v="36501"/>
    <s v="CA-2012-102015"/>
    <s v="No"/>
    <x v="1048"/>
    <d v="2020-09-18T00:00:00"/>
    <s v="12-09-2020"/>
    <s v="18-09-2020"/>
    <x v="3"/>
    <s v="TM-21010"/>
    <x v="633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8000000000001"/>
    <n v="0.14000000000000001"/>
    <s v="Medium"/>
  </r>
  <r>
    <n v="37894"/>
    <s v="CA-2011-169257"/>
    <s v="No"/>
    <x v="670"/>
    <d v="2019-06-12T00:00:00"/>
    <s v="06-06-2019"/>
    <s v="12-06-2019"/>
    <x v="3"/>
    <s v="SV-20785"/>
    <x v="288"/>
    <x v="0"/>
    <s v="Jacksonville"/>
    <s v="Florida"/>
    <x v="0"/>
    <n v="32216"/>
    <x v="0"/>
    <x v="5"/>
    <s v="OFF-BI-10002557"/>
    <x v="2"/>
    <x v="5"/>
    <s v="Presstex Flexible Ring Binders"/>
    <n v="1.365"/>
    <n v="1"/>
    <n v="0.7"/>
    <n v="-0.91"/>
    <n v="0.14000000000000001"/>
    <s v="Medium"/>
  </r>
  <r>
    <n v="38286"/>
    <s v="CA-2014-165099"/>
    <s v="No"/>
    <x v="1097"/>
    <d v="2022-12-14T00:00:00"/>
    <s v="12-12-2022"/>
    <s v="14-12-2022"/>
    <x v="2"/>
    <s v="DK-13375"/>
    <x v="234"/>
    <x v="0"/>
    <s v="Abilene"/>
    <s v="Texas"/>
    <x v="0"/>
    <n v="79605"/>
    <x v="0"/>
    <x v="2"/>
    <s v="OFF-AP-10001634"/>
    <x v="2"/>
    <x v="7"/>
    <s v="Hoover Commercial Lightweight Upright Vacuum"/>
    <n v="1.3919999999999999"/>
    <n v="2"/>
    <n v="0.8"/>
    <n v="-3.7584"/>
    <n v="0.14000000000000001"/>
    <s v="High"/>
  </r>
  <r>
    <n v="38653"/>
    <s v="CA-2013-114748"/>
    <s v="No"/>
    <x v="649"/>
    <d v="2021-10-15T00:00:00"/>
    <s v="10-10-2021"/>
    <s v="15-10-2021"/>
    <x v="3"/>
    <s v="MZ-17335"/>
    <x v="92"/>
    <x v="2"/>
    <s v="Phoenix"/>
    <s v="Arizona"/>
    <x v="0"/>
    <n v="85023"/>
    <x v="0"/>
    <x v="4"/>
    <s v="OFF-AR-10001315"/>
    <x v="2"/>
    <x v="12"/>
    <s v="Newell 310"/>
    <n v="1.4079999999999999"/>
    <n v="1"/>
    <n v="0.2"/>
    <n v="0.15840000000000001"/>
    <n v="0.14000000000000001"/>
    <s v="High"/>
  </r>
  <r>
    <n v="39174"/>
    <s v="CA-2012-148705"/>
    <s v="No"/>
    <x v="1159"/>
    <d v="2020-03-18T00:00:00"/>
    <s v="12-03-2020"/>
    <s v="18-03-2020"/>
    <x v="3"/>
    <s v="EB-14170"/>
    <x v="789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n v="39330"/>
    <s v="CA-2012-119690"/>
    <s v="No"/>
    <x v="559"/>
    <d v="2020-06-28T00:00:00"/>
    <s v="25-06-2020"/>
    <s v="28-06-2020"/>
    <x v="2"/>
    <s v="MV-17485"/>
    <x v="449"/>
    <x v="0"/>
    <s v="Houston"/>
    <s v="Texas"/>
    <x v="0"/>
    <n v="77041"/>
    <x v="0"/>
    <x v="2"/>
    <s v="OFF-BI-10000201"/>
    <x v="2"/>
    <x v="5"/>
    <s v="Avery Triangle Shaped Sheet Lifters, Black, 2/Pack"/>
    <n v="0.98399999999999999"/>
    <n v="2"/>
    <n v="0.8"/>
    <n v="-1.476"/>
    <n v="0.14000000000000001"/>
    <s v="High"/>
  </r>
  <r>
    <n v="40019"/>
    <s v="CA-2013-120824"/>
    <s v="No"/>
    <x v="273"/>
    <d v="2021-06-17T00:00:00"/>
    <s v="13-06-2021"/>
    <s v="17-06-2021"/>
    <x v="1"/>
    <s v="AW-10930"/>
    <x v="603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4"/>
    <n v="2"/>
    <n v="0.8"/>
    <n v="-2.6669999999999998"/>
    <n v="0.14000000000000001"/>
    <s v="Medium"/>
  </r>
  <r>
    <n v="41111"/>
    <s v="CA-2013-117583"/>
    <s v="No"/>
    <x v="183"/>
    <d v="2021-12-01T00:00:00"/>
    <s v="28-11-2021"/>
    <s v="01-12-2021"/>
    <x v="2"/>
    <s v="CB-12025"/>
    <x v="355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5999999999998"/>
    <n v="0.14000000000000001"/>
    <s v="Medium"/>
  </r>
  <r>
    <n v="41595"/>
    <s v="LY-2014-6400"/>
    <s v="No"/>
    <x v="861"/>
    <d v="2022-05-25T00:00:00"/>
    <s v="21-05-2022"/>
    <s v="25-05-2022"/>
    <x v="3"/>
    <s v="MS-7365"/>
    <x v="281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n v="41770"/>
    <s v="TU-2013-4970"/>
    <s v="No"/>
    <x v="1042"/>
    <d v="2021-08-08T00:00:00"/>
    <s v="03-08-2021"/>
    <s v="08-08-2021"/>
    <x v="3"/>
    <s v="HM-4980"/>
    <x v="93"/>
    <x v="0"/>
    <s v="Izmir"/>
    <s v="Izmir"/>
    <x v="52"/>
    <m/>
    <x v="4"/>
    <x v="7"/>
    <s v="OFF-NOV-10000808"/>
    <x v="2"/>
    <x v="16"/>
    <s v="Novimex Round Labels, Adjustable"/>
    <n v="1.6679999999999999"/>
    <n v="1"/>
    <n v="0.6"/>
    <n v="-1.3620000000000001"/>
    <n v="0.14000000000000001"/>
    <s v="Medium"/>
  </r>
  <r>
    <n v="42920"/>
    <s v="NI-2011-7830"/>
    <s v="No"/>
    <x v="1061"/>
    <d v="2019-08-04T00:00:00"/>
    <s v="02-08-2019"/>
    <s v="04-08-2019"/>
    <x v="2"/>
    <s v="BP-1230"/>
    <x v="28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2"/>
    <n v="0.14000000000000001"/>
    <s v="High"/>
  </r>
  <r>
    <n v="43150"/>
    <s v="BN-2013-9770"/>
    <s v="No"/>
    <x v="633"/>
    <d v="2021-08-30T00:00:00"/>
    <s v="26-08-2021"/>
    <s v="30-08-2021"/>
    <x v="1"/>
    <s v="CY-2745"/>
    <x v="222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"/>
    <n v="0.14000000000000001"/>
    <s v="High"/>
  </r>
  <r>
    <n v="44079"/>
    <s v="TU-2013-3330"/>
    <s v="No"/>
    <x v="140"/>
    <d v="2021-09-13T00:00:00"/>
    <s v="09-09-2021"/>
    <s v="13-09-2021"/>
    <x v="3"/>
    <s v="EM-4065"/>
    <x v="104"/>
    <x v="0"/>
    <s v="Istanbul"/>
    <s v="Istanbul"/>
    <x v="52"/>
    <m/>
    <x v="4"/>
    <x v="7"/>
    <s v="OFF-AVE-10003279"/>
    <x v="2"/>
    <x v="5"/>
    <s v="Avery Hole Reinforcements, Durable"/>
    <n v="2.3639999999999999"/>
    <n v="1"/>
    <n v="0.6"/>
    <n v="-1.446"/>
    <n v="0.14000000000000001"/>
    <s v="Medium"/>
  </r>
  <r>
    <n v="47558"/>
    <s v="TU-2014-9180"/>
    <s v="No"/>
    <x v="270"/>
    <d v="2022-06-26T00:00:00"/>
    <s v="20-06-2022"/>
    <s v="26-06-2022"/>
    <x v="3"/>
    <s v="JE-5745"/>
    <x v="31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n v="48232"/>
    <s v="TU-2012-1730"/>
    <s v="No"/>
    <x v="1196"/>
    <d v="2020-02-24T00:00:00"/>
    <s v="20-02-2020"/>
    <s v="24-02-2020"/>
    <x v="3"/>
    <s v="CR-2730"/>
    <x v="2"/>
    <x v="0"/>
    <s v="Van"/>
    <s v="Van"/>
    <x v="52"/>
    <m/>
    <x v="4"/>
    <x v="7"/>
    <s v="OFF-OIC-10003978"/>
    <x v="2"/>
    <x v="15"/>
    <s v="OIC Staples, Assorted Sizes"/>
    <n v="3.516"/>
    <n v="1"/>
    <n v="0.6"/>
    <n v="-1.944"/>
    <n v="0.14000000000000001"/>
    <s v="Medium"/>
  </r>
  <r>
    <n v="48408"/>
    <s v="IZ-2013-1740"/>
    <s v="No"/>
    <x v="261"/>
    <d v="2021-08-04T00:00:00"/>
    <s v="01-08-2021"/>
    <s v="04-08-2021"/>
    <x v="2"/>
    <s v="BD-1320"/>
    <x v="734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n v="49012"/>
    <s v="NI-2011-2740"/>
    <s v="No"/>
    <x v="1006"/>
    <d v="2019-12-09T00:00:00"/>
    <s v="05-12-2019"/>
    <s v="09-12-2019"/>
    <x v="3"/>
    <s v="AA-645"/>
    <x v="665"/>
    <x v="0"/>
    <s v="Lagos"/>
    <s v="Lagos"/>
    <x v="80"/>
    <m/>
    <x v="3"/>
    <x v="3"/>
    <s v="OFF-STO-10001671"/>
    <x v="2"/>
    <x v="15"/>
    <s v="Stockwell Staples, Assorted Sizes"/>
    <n v="2.3580000000000001"/>
    <n v="1"/>
    <n v="0.7"/>
    <n v="-2.6819999999999999"/>
    <n v="0.14000000000000001"/>
    <s v="Medium"/>
  </r>
  <r>
    <n v="49701"/>
    <s v="IZ-2013-2550"/>
    <s v="No"/>
    <x v="297"/>
    <d v="2022-01-02T00:00:00"/>
    <s v="31-12-2021"/>
    <s v="02-01-2022"/>
    <x v="1"/>
    <s v="DM-3015"/>
    <x v="35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199999999999996"/>
    <n v="0.14000000000000001"/>
    <s v="Medium"/>
  </r>
  <r>
    <n v="49963"/>
    <s v="SA-2011-5640"/>
    <s v="No"/>
    <x v="356"/>
    <d v="2019-12-13T00:00:00"/>
    <s v="08-12-2019"/>
    <s v="13-12-2019"/>
    <x v="3"/>
    <s v="CM-2385"/>
    <x v="73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n v="51046"/>
    <s v="TU-2011-9480"/>
    <s v="No"/>
    <x v="177"/>
    <d v="2019-10-18T00:00:00"/>
    <s v="13-10-2019"/>
    <s v="18-10-2019"/>
    <x v="1"/>
    <s v="AJ-960"/>
    <x v="392"/>
    <x v="0"/>
    <s v="Denizli"/>
    <s v="Denizli"/>
    <x v="52"/>
    <m/>
    <x v="4"/>
    <x v="7"/>
    <s v="OFF-ACC-10004713"/>
    <x v="2"/>
    <x v="15"/>
    <s v="Accos Staples, Assorted Sizes"/>
    <n v="3.36"/>
    <n v="1"/>
    <n v="0.6"/>
    <n v="-1.77"/>
    <n v="0.14000000000000001"/>
    <s v="Medium"/>
  </r>
  <r>
    <n v="6769"/>
    <s v="US-2012-110268"/>
    <s v="No"/>
    <x v="294"/>
    <d v="2020-07-22T00:00:00"/>
    <s v="18-07-2020"/>
    <s v="22-07-2020"/>
    <x v="3"/>
    <s v="CD-11980"/>
    <x v="695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"/>
    <n v="0.14000000000000001"/>
    <s v="Medium"/>
  </r>
  <r>
    <n v="4377"/>
    <s v="MX-2013-103583"/>
    <s v="No"/>
    <x v="201"/>
    <d v="2021-12-08T00:00:00"/>
    <s v="03-12-2021"/>
    <s v="08-12-2021"/>
    <x v="1"/>
    <s v="RH-19495"/>
    <x v="0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n v="4982"/>
    <s v="MX-2011-141964"/>
    <s v="No"/>
    <x v="257"/>
    <d v="2019-10-29T00:00:00"/>
    <s v="27-10-2019"/>
    <s v="29-10-2019"/>
    <x v="2"/>
    <s v="PM-18940"/>
    <x v="91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n v="661"/>
    <s v="US-2013-151225"/>
    <s v="No"/>
    <x v="799"/>
    <d v="2021-04-20T00:00:00"/>
    <s v="15-04-2021"/>
    <s v="20-04-2021"/>
    <x v="3"/>
    <s v="GK-14620"/>
    <x v="167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"/>
    <n v="0.13100000000000001"/>
    <s v="Medium"/>
  </r>
  <r>
    <n v="31766"/>
    <s v="US-2013-100419"/>
    <s v="No"/>
    <x v="573"/>
    <d v="2021-12-21T00:00:00"/>
    <s v="17-12-2021"/>
    <s v="21-12-2021"/>
    <x v="1"/>
    <s v="CC-12670"/>
    <x v="510"/>
    <x v="0"/>
    <s v="Chicago"/>
    <s v="Illinois"/>
    <x v="0"/>
    <n v="60610"/>
    <x v="0"/>
    <x v="2"/>
    <s v="OFF-BI-10002194"/>
    <x v="2"/>
    <x v="5"/>
    <s v="Cardinal Hold-It CD Pocket"/>
    <n v="4.7880000000000003"/>
    <n v="3"/>
    <n v="0.8"/>
    <n v="-7.9001999999999999"/>
    <n v="0.13"/>
    <s v="Medium"/>
  </r>
  <r>
    <n v="32904"/>
    <s v="US-2013-115819"/>
    <s v="No"/>
    <x v="1123"/>
    <d v="2021-04-25T00:00:00"/>
    <s v="20-04-2021"/>
    <s v="25-04-2021"/>
    <x v="1"/>
    <s v="JO-15280"/>
    <x v="597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10000000000001"/>
    <n v="0.13"/>
    <s v="Medium"/>
  </r>
  <r>
    <n v="33724"/>
    <s v="CA-2013-169922"/>
    <s v="No"/>
    <x v="267"/>
    <d v="2021-06-18T00:00:00"/>
    <s v="12-06-2021"/>
    <s v="18-06-2021"/>
    <x v="3"/>
    <s v="MZ-17515"/>
    <x v="181"/>
    <x v="1"/>
    <s v="Arlington"/>
    <s v="Texas"/>
    <x v="0"/>
    <n v="76017"/>
    <x v="0"/>
    <x v="2"/>
    <s v="OFF-BI-10003784"/>
    <x v="2"/>
    <x v="5"/>
    <s v="Computer Printout Index Tabs"/>
    <n v="1.3440000000000001"/>
    <n v="4"/>
    <n v="0.8"/>
    <n v="-2.1503999999999999"/>
    <n v="0.13"/>
    <s v="Medium"/>
  </r>
  <r>
    <n v="34510"/>
    <s v="CA-2013-132409"/>
    <s v="No"/>
    <x v="726"/>
    <d v="2021-06-02T00:00:00"/>
    <s v="27-05-2021"/>
    <s v="02-06-2021"/>
    <x v="3"/>
    <s v="TH-21235"/>
    <x v="479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9"/>
    <n v="0.13"/>
    <s v="Medium"/>
  </r>
  <r>
    <n v="34566"/>
    <s v="CA-2011-115980"/>
    <s v="No"/>
    <x v="1263"/>
    <d v="2019-07-19T00:00:00"/>
    <s v="15-07-2019"/>
    <s v="19-07-2019"/>
    <x v="3"/>
    <s v="VW-21775"/>
    <x v="600"/>
    <x v="1"/>
    <s v="Sioux Falls"/>
    <s v="South Dakota"/>
    <x v="0"/>
    <n v="57103"/>
    <x v="0"/>
    <x v="2"/>
    <s v="TEC-AC-10003709"/>
    <x v="0"/>
    <x v="0"/>
    <s v="Maxell 4.7GB DVD-R 5/Pack"/>
    <n v="2.97"/>
    <n v="3"/>
    <n v="0"/>
    <n v="1.3068"/>
    <n v="0.13"/>
    <s v="Medium"/>
  </r>
  <r>
    <n v="34882"/>
    <s v="CA-2012-121650"/>
    <s v="No"/>
    <x v="580"/>
    <d v="2020-12-16T00:00:00"/>
    <s v="10-12-2020"/>
    <s v="16-12-2020"/>
    <x v="3"/>
    <s v="KD-16495"/>
    <x v="59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n v="35119"/>
    <s v="CA-2014-141873"/>
    <s v="No"/>
    <x v="694"/>
    <d v="2022-10-15T00:00:00"/>
    <s v="10-10-2022"/>
    <s v="15-10-2022"/>
    <x v="3"/>
    <s v="HG-14845"/>
    <x v="77"/>
    <x v="0"/>
    <s v="New York City"/>
    <s v="New York"/>
    <x v="0"/>
    <n v="10024"/>
    <x v="0"/>
    <x v="0"/>
    <s v="OFF-BI-10003655"/>
    <x v="2"/>
    <x v="5"/>
    <s v="Durable Pressboard Binders"/>
    <n v="18.239999999999998"/>
    <n v="6"/>
    <n v="0.2"/>
    <n v="6.1559999999999997"/>
    <n v="0.13"/>
    <s v="Medium"/>
  </r>
  <r>
    <n v="35302"/>
    <s v="US-2012-168732"/>
    <s v="No"/>
    <x v="580"/>
    <d v="2020-12-16T00:00:00"/>
    <s v="10-12-2020"/>
    <s v="16-12-2020"/>
    <x v="3"/>
    <s v="KM-16660"/>
    <x v="96"/>
    <x v="0"/>
    <s v="Roswell"/>
    <s v="Georgia"/>
    <x v="0"/>
    <n v="30076"/>
    <x v="0"/>
    <x v="5"/>
    <s v="OFF-AR-10003087"/>
    <x v="2"/>
    <x v="12"/>
    <s v="Staples"/>
    <n v="1.78"/>
    <n v="1"/>
    <n v="0"/>
    <n v="0.49840000000000001"/>
    <n v="0.13"/>
    <s v="Medium"/>
  </r>
  <r>
    <n v="37190"/>
    <s v="CA-2014-159954"/>
    <s v="Yes"/>
    <x v="258"/>
    <d v="2022-09-15T00:00:00"/>
    <s v="11-09-2022"/>
    <s v="15-09-2022"/>
    <x v="3"/>
    <s v="SS-20410"/>
    <x v="489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2000000000001"/>
    <n v="0.13"/>
    <s v="High"/>
  </r>
  <r>
    <n v="37887"/>
    <s v="CA-2011-164749"/>
    <s v="No"/>
    <x v="1160"/>
    <d v="2019-03-26T00:00:00"/>
    <s v="23-03-2019"/>
    <s v="26-03-2019"/>
    <x v="2"/>
    <s v="BG-11740"/>
    <x v="187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4"/>
    <n v="0.13"/>
    <s v="Medium"/>
  </r>
  <r>
    <n v="38200"/>
    <s v="CA-2014-111220"/>
    <s v="No"/>
    <x v="626"/>
    <d v="2022-09-09T00:00:00"/>
    <s v="03-09-2022"/>
    <s v="09-09-2022"/>
    <x v="3"/>
    <s v="JS-15595"/>
    <x v="358"/>
    <x v="1"/>
    <s v="Chicago"/>
    <s v="Illinois"/>
    <x v="0"/>
    <n v="60653"/>
    <x v="0"/>
    <x v="2"/>
    <s v="OFF-AP-10003278"/>
    <x v="2"/>
    <x v="7"/>
    <s v="Belkin 7-Outlet SurgeMaster Home Series"/>
    <n v="5.5880000000000001"/>
    <n v="2"/>
    <n v="0.8"/>
    <n v="-15.0876"/>
    <n v="0.13"/>
    <s v="Medium"/>
  </r>
  <r>
    <n v="39014"/>
    <s v="CA-2012-149636"/>
    <s v="Yes"/>
    <x v="1355"/>
    <d v="2020-01-12T00:00:00"/>
    <s v="06-01-2020"/>
    <s v="12-01-2020"/>
    <x v="3"/>
    <s v="SP-20620"/>
    <x v="699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79999999999999"/>
    <n v="2"/>
    <n v="0.7"/>
    <n v="-1.3566"/>
    <n v="0.13"/>
    <s v="Low"/>
  </r>
  <r>
    <n v="39504"/>
    <s v="CA-2012-122266"/>
    <s v="No"/>
    <x v="1106"/>
    <d v="2020-04-30T00:00:00"/>
    <s v="26-04-2020"/>
    <s v="30-04-2020"/>
    <x v="3"/>
    <s v="SA-20830"/>
    <x v="20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4"/>
    <n v="0.13"/>
    <s v="Medium"/>
  </r>
  <r>
    <n v="39614"/>
    <s v="CA-2014-130904"/>
    <s v="No"/>
    <x v="983"/>
    <d v="2022-04-17T00:00:00"/>
    <s v="12-04-2022"/>
    <s v="17-04-2022"/>
    <x v="3"/>
    <s v="HM-14980"/>
    <x v="93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9"/>
    <n v="0.13"/>
    <s v="Medium"/>
  </r>
  <r>
    <n v="39813"/>
    <s v="CA-2013-132899"/>
    <s v="No"/>
    <x v="248"/>
    <d v="2021-04-12T00:00:00"/>
    <s v="08-04-2021"/>
    <s v="12-04-2021"/>
    <x v="3"/>
    <s v="SF-20200"/>
    <x v="237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01"/>
    <n v="0.13"/>
    <s v="Medium"/>
  </r>
  <r>
    <n v="43130"/>
    <s v="TU-2014-4210"/>
    <s v="No"/>
    <x v="725"/>
    <d v="2022-12-30T00:00:00"/>
    <s v="26-12-2022"/>
    <s v="30-12-2022"/>
    <x v="3"/>
    <s v="AD-180"/>
    <x v="145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60000000000002"/>
    <n v="0.13"/>
    <s v="Medium"/>
  </r>
  <r>
    <n v="45201"/>
    <s v="NI-2012-5810"/>
    <s v="No"/>
    <x v="612"/>
    <d v="2020-06-09T00:00:00"/>
    <s v="05-06-2020"/>
    <s v="09-06-2020"/>
    <x v="3"/>
    <s v="SP-10650"/>
    <x v="583"/>
    <x v="1"/>
    <s v="Funtua"/>
    <s v="Katsina"/>
    <x v="80"/>
    <m/>
    <x v="3"/>
    <x v="3"/>
    <s v="OFF-BIN-10004512"/>
    <x v="2"/>
    <x v="12"/>
    <s v="Binney &amp; Smith Pens, Easy-Erase"/>
    <n v="14.651999999999999"/>
    <n v="4"/>
    <n v="0.7"/>
    <n v="-34.188000000000002"/>
    <n v="0.13"/>
    <s v="Medium"/>
  </r>
  <r>
    <n v="45239"/>
    <s v="NI-2014-8000"/>
    <s v="No"/>
    <x v="738"/>
    <d v="2022-09-15T00:00:00"/>
    <s v="09-09-2022"/>
    <s v="15-09-2022"/>
    <x v="3"/>
    <s v="TB-11355"/>
    <x v="701"/>
    <x v="1"/>
    <s v="Lagos"/>
    <s v="Lagos"/>
    <x v="80"/>
    <m/>
    <x v="3"/>
    <x v="3"/>
    <s v="OFF-AVE-10004312"/>
    <x v="2"/>
    <x v="5"/>
    <s v="Avery Index Tab, Clear"/>
    <n v="1.899"/>
    <n v="1"/>
    <n v="0.7"/>
    <n v="-4.1909999999999998"/>
    <n v="0.13"/>
    <s v="Medium"/>
  </r>
  <r>
    <n v="46747"/>
    <s v="SA-2014-6550"/>
    <s v="No"/>
    <x v="871"/>
    <d v="2022-06-13T00:00:00"/>
    <s v="13-06-2022"/>
    <s v="13-06-2022"/>
    <x v="0"/>
    <s v="RE-9450"/>
    <x v="414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n v="48114"/>
    <s v="CM-2014-800"/>
    <s v="No"/>
    <x v="197"/>
    <d v="2022-11-03T00:00:00"/>
    <s v="31-10-2022"/>
    <s v="03-11-2022"/>
    <x v="1"/>
    <s v="GM-4440"/>
    <x v="115"/>
    <x v="0"/>
    <s v="Bafoussam"/>
    <s v="Ouest"/>
    <x v="53"/>
    <m/>
    <x v="3"/>
    <x v="3"/>
    <s v="OFF-WIL-10001889"/>
    <x v="2"/>
    <x v="5"/>
    <s v="Wilson Jones Hole Reinforcements, Economy"/>
    <n v="4.53"/>
    <n v="1"/>
    <n v="0"/>
    <n v="2.25"/>
    <n v="0.13"/>
    <s v="Medium"/>
  </r>
  <r>
    <n v="3236"/>
    <s v="US-2013-123078"/>
    <s v="No"/>
    <x v="860"/>
    <d v="2021-09-20T00:00:00"/>
    <s v="16-09-2021"/>
    <s v="20-09-2021"/>
    <x v="3"/>
    <s v="GK-14620"/>
    <x v="167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n v="1535"/>
    <s v="MX-2013-111388"/>
    <s v="Yes"/>
    <x v="273"/>
    <d v="2021-06-17T00:00:00"/>
    <s v="13-06-2021"/>
    <s v="17-06-2021"/>
    <x v="3"/>
    <s v="DD-13570"/>
    <x v="749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n v="9123"/>
    <s v="MX-2014-120159"/>
    <s v="No"/>
    <x v="577"/>
    <d v="2022-06-28T00:00:00"/>
    <s v="26-06-2022"/>
    <s v="28-06-2022"/>
    <x v="2"/>
    <s v="RK-19300"/>
    <x v="509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n v="690"/>
    <s v="MX-2013-107167"/>
    <s v="Yes"/>
    <x v="338"/>
    <d v="2021-11-03T00:00:00"/>
    <s v="30-10-2021"/>
    <s v="03-11-2021"/>
    <x v="3"/>
    <s v="AW-10840"/>
    <x v="230"/>
    <x v="0"/>
    <s v="Fresnillo de González Echeverría"/>
    <s v="Zacatecas"/>
    <x v="14"/>
    <m/>
    <x v="5"/>
    <x v="9"/>
    <s v="OFF-LA-10002015"/>
    <x v="2"/>
    <x v="16"/>
    <s v="Hon Round Labels, Alphabetical"/>
    <n v="4.32"/>
    <n v="1"/>
    <n v="0"/>
    <n v="2.06"/>
    <n v="0.123"/>
    <s v="Medium"/>
  </r>
  <r>
    <n v="31522"/>
    <s v="CA-2012-163055"/>
    <s v="No"/>
    <x v="292"/>
    <d v="2020-08-16T00:00:00"/>
    <s v="09-08-2020"/>
    <s v="16-08-2020"/>
    <x v="3"/>
    <s v="DS-13180"/>
    <x v="611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799999999999997"/>
    <n v="0.12"/>
    <s v="Medium"/>
  </r>
  <r>
    <n v="32040"/>
    <s v="US-2013-146710"/>
    <s v="No"/>
    <x v="985"/>
    <d v="2021-09-02T00:00:00"/>
    <s v="28-08-2021"/>
    <s v="02-09-2021"/>
    <x v="3"/>
    <s v="SS-20875"/>
    <x v="783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"/>
    <n v="1"/>
    <n v="0.2"/>
    <n v="1.1466000000000001"/>
    <n v="0.12"/>
    <s v="Medium"/>
  </r>
  <r>
    <n v="32362"/>
    <s v="CA-2012-161263"/>
    <s v="No"/>
    <x v="698"/>
    <d v="2020-04-21T00:00:00"/>
    <s v="16-04-2020"/>
    <s v="21-04-2020"/>
    <x v="3"/>
    <s v="TS-21160"/>
    <x v="680"/>
    <x v="1"/>
    <s v="Toledo"/>
    <s v="Ohio"/>
    <x v="0"/>
    <n v="43615"/>
    <x v="0"/>
    <x v="0"/>
    <s v="OFF-FA-10003059"/>
    <x v="2"/>
    <x v="15"/>
    <s v="Assorted Color Push Pins"/>
    <n v="1.448"/>
    <n v="1"/>
    <n v="0.2"/>
    <n v="0.23530000000000001"/>
    <n v="0.12"/>
    <s v="High"/>
  </r>
  <r>
    <n v="33905"/>
    <s v="CA-2011-127446"/>
    <s v="No"/>
    <x v="234"/>
    <d v="2019-11-30T00:00:00"/>
    <s v="25-11-2019"/>
    <s v="30-11-2019"/>
    <x v="3"/>
    <s v="MC-17590"/>
    <x v="650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n v="34131"/>
    <s v="CA-2014-134649"/>
    <s v="No"/>
    <x v="290"/>
    <d v="2022-02-01T00:00:00"/>
    <s v="27-01-2022"/>
    <s v="01-02-2022"/>
    <x v="1"/>
    <s v="CA-11965"/>
    <x v="183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n v="34556"/>
    <s v="US-2013-162103"/>
    <s v="No"/>
    <x v="645"/>
    <d v="2021-11-18T00:00:00"/>
    <s v="14-11-2021"/>
    <s v="18-11-2021"/>
    <x v="3"/>
    <s v="LB-16795"/>
    <x v="22"/>
    <x v="2"/>
    <s v="Highland Park"/>
    <s v="Illinois"/>
    <x v="0"/>
    <n v="60035"/>
    <x v="0"/>
    <x v="2"/>
    <s v="OFF-BI-10000285"/>
    <x v="2"/>
    <x v="5"/>
    <s v="XtraLife ClearVue Slant-D Ring Binders by Cardinal"/>
    <n v="3.1360000000000001"/>
    <n v="2"/>
    <n v="0.8"/>
    <n v="-4.7039999999999997"/>
    <n v="0.12"/>
    <s v="Medium"/>
  </r>
  <r>
    <n v="35874"/>
    <s v="US-2011-121734"/>
    <s v="No"/>
    <x v="881"/>
    <d v="2019-04-16T00:00:00"/>
    <s v="11-04-2019"/>
    <s v="16-04-2019"/>
    <x v="3"/>
    <s v="SE-20110"/>
    <x v="595"/>
    <x v="0"/>
    <s v="Lewiston"/>
    <s v="Idaho"/>
    <x v="0"/>
    <n v="83501"/>
    <x v="0"/>
    <x v="4"/>
    <s v="OFF-BI-10004817"/>
    <x v="2"/>
    <x v="5"/>
    <s v="GBC Personal VeloBind Strips"/>
    <n v="9.5839999999999996"/>
    <n v="1"/>
    <n v="0.2"/>
    <n v="3.3544"/>
    <n v="0.12"/>
    <s v="Medium"/>
  </r>
  <r>
    <n v="36168"/>
    <s v="CA-2014-164042"/>
    <s v="No"/>
    <x v="485"/>
    <d v="2022-05-28T00:00:00"/>
    <s v="24-05-2022"/>
    <s v="28-05-2022"/>
    <x v="3"/>
    <s v="KL-16645"/>
    <x v="667"/>
    <x v="0"/>
    <s v="Houston"/>
    <s v="Texas"/>
    <x v="0"/>
    <n v="77095"/>
    <x v="0"/>
    <x v="2"/>
    <s v="OFF-FA-10000840"/>
    <x v="2"/>
    <x v="15"/>
    <s v="OIC Thumb-Tacks"/>
    <n v="1.8240000000000001"/>
    <n v="2"/>
    <n v="0.2"/>
    <n v="0.61560000000000004"/>
    <n v="0.12"/>
    <s v="Medium"/>
  </r>
  <r>
    <n v="38364"/>
    <s v="CA-2013-114209"/>
    <s v="No"/>
    <x v="630"/>
    <d v="2021-05-27T00:00:00"/>
    <s v="22-05-2021"/>
    <s v="27-05-2021"/>
    <x v="3"/>
    <s v="AS-10285"/>
    <x v="290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4"/>
    <n v="2"/>
    <n v="0.8"/>
    <n v="-3.2406000000000001"/>
    <n v="0.12"/>
    <s v="Medium"/>
  </r>
  <r>
    <n v="39287"/>
    <s v="US-2013-117793"/>
    <s v="No"/>
    <x v="224"/>
    <d v="2021-08-30T00:00:00"/>
    <s v="24-08-2021"/>
    <s v="30-08-2021"/>
    <x v="3"/>
    <s v="MA-17560"/>
    <x v="513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n v="41882"/>
    <s v="KZ-2012-4240"/>
    <s v="No"/>
    <x v="1043"/>
    <d v="2020-06-06T00:00:00"/>
    <s v="01-06-2020"/>
    <s v="06-06-2020"/>
    <x v="3"/>
    <s v="FG-4260"/>
    <x v="370"/>
    <x v="2"/>
    <s v="Temirtau"/>
    <s v="Qaraghandy"/>
    <x v="136"/>
    <m/>
    <x v="4"/>
    <x v="7"/>
    <s v="OFF-CAR-10001358"/>
    <x v="2"/>
    <x v="5"/>
    <s v="Cardinal Hole Reinforcements, Clear"/>
    <n v="1.44"/>
    <n v="1"/>
    <n v="0.7"/>
    <n v="-1.17"/>
    <n v="0.12"/>
    <s v="Medium"/>
  </r>
  <r>
    <n v="43358"/>
    <s v="SF-2014-3610"/>
    <s v="No"/>
    <x v="646"/>
    <d v="2022-10-20T00:00:00"/>
    <s v="16-10-2022"/>
    <s v="20-10-2022"/>
    <x v="3"/>
    <s v="JH-5430"/>
    <x v="584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"/>
    <n v="0.12"/>
    <s v="Medium"/>
  </r>
  <r>
    <n v="43518"/>
    <s v="ZI-2014-1780"/>
    <s v="No"/>
    <x v="617"/>
    <d v="2022-09-19T00:00:00"/>
    <s v="17-09-2022"/>
    <s v="19-09-2022"/>
    <x v="1"/>
    <s v="AP-720"/>
    <x v="189"/>
    <x v="2"/>
    <s v="Bulawayo"/>
    <s v="Bulawayo"/>
    <x v="125"/>
    <m/>
    <x v="3"/>
    <x v="3"/>
    <s v="OFF-WIL-10001889"/>
    <x v="2"/>
    <x v="5"/>
    <s v="Wilson Jones Hole Reinforcements, Economy"/>
    <n v="1.359"/>
    <n v="1"/>
    <n v="0.7"/>
    <n v="-0.92100000000000004"/>
    <n v="0.12"/>
    <s v="High"/>
  </r>
  <r>
    <n v="43715"/>
    <s v="NI-2014-9580"/>
    <s v="No"/>
    <x v="723"/>
    <d v="2022-11-30T00:00:00"/>
    <s v="25-11-2022"/>
    <s v="30-11-2022"/>
    <x v="3"/>
    <s v="DO-3435"/>
    <x v="501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80000000000001"/>
    <n v="0.12"/>
    <s v="Medium"/>
  </r>
  <r>
    <n v="43760"/>
    <s v="NI-2012-4860"/>
    <s v="No"/>
    <x v="1388"/>
    <d v="2020-05-24T00:00:00"/>
    <s v="19-05-2020"/>
    <s v="24-05-2020"/>
    <x v="1"/>
    <s v="AJ-780"/>
    <x v="10"/>
    <x v="1"/>
    <s v="Lagos"/>
    <s v="Lagos"/>
    <x v="80"/>
    <m/>
    <x v="3"/>
    <x v="3"/>
    <s v="OFF-WIL-10001069"/>
    <x v="2"/>
    <x v="5"/>
    <s v="Wilson Jones Hole Reinforcements, Clear"/>
    <n v="1.1970000000000001"/>
    <n v="1"/>
    <n v="0.7"/>
    <n v="-2.3730000000000002"/>
    <n v="0.12"/>
    <s v="Medium"/>
  </r>
  <r>
    <n v="44680"/>
    <s v="TU-2014-2760"/>
    <s v="No"/>
    <x v="15"/>
    <d v="2022-08-03T00:00:00"/>
    <s v="31-07-2022"/>
    <s v="03-08-2022"/>
    <x v="1"/>
    <s v="BB-1545"/>
    <x v="350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"/>
    <n v="0.12"/>
    <s v="Medium"/>
  </r>
  <r>
    <n v="45002"/>
    <s v="NI-2011-2370"/>
    <s v="No"/>
    <x v="1227"/>
    <d v="2019-02-04T00:00:00"/>
    <s v="30-01-2019"/>
    <s v="04-02-2019"/>
    <x v="1"/>
    <s v="DP-3165"/>
    <x v="427"/>
    <x v="0"/>
    <s v="Kano"/>
    <s v="Kano"/>
    <x v="80"/>
    <m/>
    <x v="3"/>
    <x v="3"/>
    <s v="OFF-AVE-10000543"/>
    <x v="2"/>
    <x v="5"/>
    <s v="Avery Hole Reinforcements, Clear"/>
    <n v="1.161"/>
    <n v="1"/>
    <n v="0.7"/>
    <n v="-2.3490000000000002"/>
    <n v="0.12"/>
    <s v="Medium"/>
  </r>
  <r>
    <n v="45007"/>
    <s v="KZ-2011-7910"/>
    <s v="No"/>
    <x v="769"/>
    <d v="2019-07-20T00:00:00"/>
    <s v="20-07-2019"/>
    <s v="20-07-2019"/>
    <x v="0"/>
    <s v="MM-8055"/>
    <x v="534"/>
    <x v="0"/>
    <s v="Pavlodar"/>
    <s v="Pavlodar"/>
    <x v="136"/>
    <m/>
    <x v="4"/>
    <x v="7"/>
    <s v="TEC-LOG-10002589"/>
    <x v="0"/>
    <x v="0"/>
    <s v="Logitech Memory Card, USB"/>
    <n v="31.077000000000002"/>
    <n v="1"/>
    <n v="0.7"/>
    <n v="-55.953000000000003"/>
    <n v="0.12"/>
    <s v="Medium"/>
  </r>
  <r>
    <n v="45768"/>
    <s v="NI-2011-9840"/>
    <s v="No"/>
    <x v="29"/>
    <d v="2020-01-02T00:00:00"/>
    <s v="28-12-2019"/>
    <s v="02-01-2020"/>
    <x v="3"/>
    <s v="JM-5580"/>
    <x v="153"/>
    <x v="0"/>
    <s v="Lagos"/>
    <s v="Lagos"/>
    <x v="80"/>
    <m/>
    <x v="3"/>
    <x v="3"/>
    <s v="OFF-ROG-10002682"/>
    <x v="2"/>
    <x v="10"/>
    <s v="Rogers Box, Industrial"/>
    <n v="7.335"/>
    <n v="1"/>
    <n v="0.7"/>
    <n v="-17.114999999999998"/>
    <n v="0.12"/>
    <s v="Medium"/>
  </r>
  <r>
    <n v="47948"/>
    <s v="UG-2013-250"/>
    <s v="No"/>
    <x v="392"/>
    <d v="2021-08-24T00:00:00"/>
    <s v="19-08-2021"/>
    <s v="24-08-2021"/>
    <x v="3"/>
    <s v="BP-1185"/>
    <x v="14"/>
    <x v="1"/>
    <s v="Kampala"/>
    <s v="Kampala"/>
    <x v="138"/>
    <m/>
    <x v="3"/>
    <x v="3"/>
    <s v="OFF-CAR-10000150"/>
    <x v="2"/>
    <x v="5"/>
    <s v="Cardinal Binder, Clear"/>
    <n v="15.948"/>
    <n v="4"/>
    <n v="0.7"/>
    <n v="-35.652000000000001"/>
    <n v="0.12"/>
    <s v="Medium"/>
  </r>
  <r>
    <n v="48629"/>
    <s v="NI-2011-1650"/>
    <s v="No"/>
    <x v="95"/>
    <d v="2019-08-15T00:00:00"/>
    <s v="09-08-2019"/>
    <s v="15-08-2019"/>
    <x v="3"/>
    <s v="SH-10395"/>
    <x v="777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8"/>
    <n v="0.12"/>
    <s v="Medium"/>
  </r>
  <r>
    <n v="50629"/>
    <s v="KG-2012-2770"/>
    <s v="No"/>
    <x v="11"/>
    <d v="2020-04-25T00:00:00"/>
    <s v="19-04-2020"/>
    <s v="25-04-2020"/>
    <x v="3"/>
    <s v="VM-11685"/>
    <x v="99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n v="5040"/>
    <s v="US-2014-167430"/>
    <s v="No"/>
    <x v="174"/>
    <d v="2022-09-06T00:00:00"/>
    <s v="01-09-2022"/>
    <s v="06-09-2022"/>
    <x v="1"/>
    <s v="SS-20410"/>
    <x v="489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400000000000005"/>
    <n v="0.11700000000000001"/>
    <s v="Medium"/>
  </r>
  <r>
    <n v="2721"/>
    <s v="US-2011-102281"/>
    <s v="No"/>
    <x v="600"/>
    <d v="2019-10-09T00:00:00"/>
    <s v="04-10-2019"/>
    <s v="09-10-2019"/>
    <x v="3"/>
    <s v="PO-19195"/>
    <x v="227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80000000000003"/>
    <n v="0.111"/>
    <s v="Medium"/>
  </r>
  <r>
    <n v="18271"/>
    <s v="IT-2014-2273520"/>
    <s v="No"/>
    <x v="736"/>
    <d v="2022-02-10T00:00:00"/>
    <s v="04-02-2022"/>
    <s v="10-02-2022"/>
    <x v="3"/>
    <s v="SS-20875"/>
    <x v="783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n v="20407"/>
    <s v="IN-2014-13597"/>
    <s v="No"/>
    <x v="16"/>
    <d v="2022-11-07T00:00:00"/>
    <s v="03-11-2022"/>
    <s v="07-11-2022"/>
    <x v="3"/>
    <s v="AC-10450"/>
    <x v="300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n v="22233"/>
    <s v="IN-2012-64893"/>
    <s v="No"/>
    <x v="714"/>
    <d v="2020-05-15T00:00:00"/>
    <s v="15-05-2020"/>
    <s v="15-05-2020"/>
    <x v="0"/>
    <s v="TH-21550"/>
    <x v="507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n v="32498"/>
    <s v="CA-2013-114727"/>
    <s v="Yes"/>
    <x v="1056"/>
    <d v="2021-07-25T00:00:00"/>
    <s v="19-07-2021"/>
    <s v="25-07-2021"/>
    <x v="3"/>
    <s v="LS-16945"/>
    <x v="578"/>
    <x v="1"/>
    <s v="Denver"/>
    <s v="Colorado"/>
    <x v="0"/>
    <n v="80219"/>
    <x v="0"/>
    <x v="4"/>
    <s v="OFF-BI-10004967"/>
    <x v="2"/>
    <x v="5"/>
    <s v="Round Ring Binders"/>
    <n v="1.8720000000000001"/>
    <n v="3"/>
    <n v="0.7"/>
    <n v="-1.4352"/>
    <n v="0.11"/>
    <s v="Medium"/>
  </r>
  <r>
    <n v="32629"/>
    <s v="CA-2011-122567"/>
    <s v="No"/>
    <x v="1342"/>
    <d v="2019-02-22T00:00:00"/>
    <s v="17-02-2019"/>
    <s v="22-02-2019"/>
    <x v="3"/>
    <s v="MN-17935"/>
    <x v="574"/>
    <x v="0"/>
    <s v="Dallas"/>
    <s v="Texas"/>
    <x v="0"/>
    <n v="75220"/>
    <x v="0"/>
    <x v="2"/>
    <s v="OFF-BI-10002012"/>
    <x v="2"/>
    <x v="5"/>
    <s v="Wilson Jones Easy Flow II Sheet Lifters"/>
    <n v="1.08"/>
    <n v="3"/>
    <n v="0.8"/>
    <n v="-1.728"/>
    <n v="0.11"/>
    <s v="High"/>
  </r>
  <r>
    <n v="32912"/>
    <s v="CA-2012-130022"/>
    <s v="No"/>
    <x v="235"/>
    <d v="2020-08-16T00:00:00"/>
    <s v="10-08-2020"/>
    <s v="16-08-2020"/>
    <x v="3"/>
    <s v="JK-16120"/>
    <x v="117"/>
    <x v="2"/>
    <s v="Eagan"/>
    <s v="Minnesota"/>
    <x v="0"/>
    <n v="55122"/>
    <x v="0"/>
    <x v="2"/>
    <s v="OFF-LA-10002787"/>
    <x v="2"/>
    <x v="16"/>
    <s v="Avery 480"/>
    <n v="3.75"/>
    <n v="1"/>
    <n v="0"/>
    <n v="1.8"/>
    <n v="0.11"/>
    <s v="Medium"/>
  </r>
  <r>
    <n v="35082"/>
    <s v="CA-2014-112487"/>
    <s v="No"/>
    <x v="820"/>
    <d v="2022-12-31T00:00:00"/>
    <s v="27-12-2022"/>
    <s v="31-12-2022"/>
    <x v="3"/>
    <s v="TC-21535"/>
    <x v="718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1"/>
    <n v="0.11"/>
    <s v="Medium"/>
  </r>
  <r>
    <n v="36254"/>
    <s v="CA-2012-127607"/>
    <s v="No"/>
    <x v="583"/>
    <d v="2020-03-26T00:00:00"/>
    <s v="20-03-2020"/>
    <s v="26-03-2020"/>
    <x v="3"/>
    <s v="JK-15730"/>
    <x v="416"/>
    <x v="0"/>
    <s v="Carrollton"/>
    <s v="Texas"/>
    <x v="0"/>
    <n v="75007"/>
    <x v="0"/>
    <x v="2"/>
    <s v="OFF-BI-10001308"/>
    <x v="2"/>
    <x v="5"/>
    <s v="GBC Standard Plastic Binding Systems' Combs"/>
    <n v="2.512"/>
    <n v="2"/>
    <n v="0.8"/>
    <n v="-4.3959999999999999"/>
    <n v="0.11"/>
    <s v="Medium"/>
  </r>
  <r>
    <n v="36503"/>
    <s v="CA-2012-102015"/>
    <s v="No"/>
    <x v="1048"/>
    <d v="2020-09-18T00:00:00"/>
    <s v="12-09-2020"/>
    <s v="18-09-2020"/>
    <x v="3"/>
    <s v="TM-21010"/>
    <x v="633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n v="37406"/>
    <s v="CA-2013-150007"/>
    <s v="No"/>
    <x v="722"/>
    <d v="2021-09-17T00:00:00"/>
    <s v="12-09-2021"/>
    <s v="17-09-2021"/>
    <x v="3"/>
    <s v="AS-10090"/>
    <x v="361"/>
    <x v="0"/>
    <s v="Chicago"/>
    <s v="Illinois"/>
    <x v="0"/>
    <n v="60653"/>
    <x v="0"/>
    <x v="2"/>
    <s v="OFF-BI-10004141"/>
    <x v="2"/>
    <x v="5"/>
    <s v="Insertable Tab Indexes For Data Binders"/>
    <n v="1.9079999999999999"/>
    <n v="3"/>
    <n v="0.8"/>
    <n v="-3.2435999999999998"/>
    <n v="0.11"/>
    <s v="High"/>
  </r>
  <r>
    <n v="37901"/>
    <s v="CA-2013-148852"/>
    <s v="No"/>
    <x v="726"/>
    <d v="2021-06-01T00:00:00"/>
    <s v="27-05-2021"/>
    <s v="01-06-2021"/>
    <x v="3"/>
    <s v="SV-20785"/>
    <x v="288"/>
    <x v="0"/>
    <s v="Santa Ana"/>
    <s v="California"/>
    <x v="0"/>
    <n v="92704"/>
    <x v="0"/>
    <x v="4"/>
    <s v="OFF-FA-10003467"/>
    <x v="2"/>
    <x v="15"/>
    <s v="Alliance Big Bands Rubber Bands, 12/Pack"/>
    <n v="5.94"/>
    <n v="3"/>
    <n v="0"/>
    <n v="0"/>
    <n v="0.11"/>
    <s v="Medium"/>
  </r>
  <r>
    <n v="38474"/>
    <s v="CA-2014-133067"/>
    <s v="No"/>
    <x v="362"/>
    <d v="2022-05-11T00:00:00"/>
    <s v="05-05-2022"/>
    <s v="11-05-2022"/>
    <x v="3"/>
    <s v="MY-18295"/>
    <x v="213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"/>
    <n v="2"/>
    <n v="0.7"/>
    <n v="-1.5414000000000001"/>
    <n v="0.11"/>
    <s v="Medium"/>
  </r>
  <r>
    <n v="38791"/>
    <s v="US-2014-160836"/>
    <s v="No"/>
    <x v="130"/>
    <d v="2022-09-17T00:00:00"/>
    <s v="12-09-2022"/>
    <s v="17-09-2022"/>
    <x v="3"/>
    <s v="CC-12475"/>
    <x v="341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6"/>
    <n v="2"/>
    <n v="0.8"/>
    <n v="-4.2012"/>
    <n v="0.11"/>
    <s v="Medium"/>
  </r>
  <r>
    <n v="39740"/>
    <s v="US-2013-155173"/>
    <s v="No"/>
    <x v="1269"/>
    <d v="2021-03-11T00:00:00"/>
    <s v="07-03-2021"/>
    <s v="11-03-2021"/>
    <x v="3"/>
    <s v="JB-16045"/>
    <x v="596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2"/>
    <n v="0.11"/>
    <s v="Medium"/>
  </r>
  <r>
    <n v="40062"/>
    <s v="CA-2012-107083"/>
    <s v="No"/>
    <x v="229"/>
    <d v="2020-11-27T00:00:00"/>
    <s v="21-11-2020"/>
    <s v="27-11-2020"/>
    <x v="3"/>
    <s v="BB-11545"/>
    <x v="350"/>
    <x v="1"/>
    <s v="Fort Worth"/>
    <s v="Texas"/>
    <x v="0"/>
    <n v="76106"/>
    <x v="0"/>
    <x v="2"/>
    <s v="OFF-BI-10000756"/>
    <x v="2"/>
    <x v="5"/>
    <s v="Storex DuraTech Recycled Plastic Frosted Binders"/>
    <n v="1.696"/>
    <n v="2"/>
    <n v="0.8"/>
    <n v="-2.544"/>
    <n v="0.11"/>
    <s v="Medium"/>
  </r>
  <r>
    <n v="40262"/>
    <s v="CA-2014-106691"/>
    <s v="No"/>
    <x v="97"/>
    <d v="2022-11-13T00:00:00"/>
    <s v="07-11-2022"/>
    <s v="13-11-2022"/>
    <x v="3"/>
    <s v="CC-12370"/>
    <x v="113"/>
    <x v="0"/>
    <s v="Houston"/>
    <s v="Texas"/>
    <x v="0"/>
    <n v="77070"/>
    <x v="0"/>
    <x v="2"/>
    <s v="OFF-BI-10000145"/>
    <x v="2"/>
    <x v="5"/>
    <s v="Zipper Ring Binder Pockets"/>
    <n v="1.248"/>
    <n v="2"/>
    <n v="0.8"/>
    <n v="-1.9343999999999999"/>
    <n v="0.11"/>
    <s v="Medium"/>
  </r>
  <r>
    <n v="40852"/>
    <s v="CA-2012-111612"/>
    <s v="No"/>
    <x v="89"/>
    <d v="2020-12-02T00:00:00"/>
    <s v="28-11-2020"/>
    <s v="02-12-2020"/>
    <x v="3"/>
    <s v="EB-14110"/>
    <x v="26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95"/>
    <n v="0.11"/>
    <s v="Medium"/>
  </r>
  <r>
    <n v="41749"/>
    <s v="NI-2013-6720"/>
    <s v="No"/>
    <x v="966"/>
    <d v="2021-10-02T00:00:00"/>
    <s v="26-09-2021"/>
    <s v="02-10-2021"/>
    <x v="3"/>
    <s v="VT-11700"/>
    <x v="400"/>
    <x v="2"/>
    <s v="Kaduna"/>
    <s v="Kaduna"/>
    <x v="80"/>
    <m/>
    <x v="3"/>
    <x v="3"/>
    <s v="OFF-EAT-10003405"/>
    <x v="2"/>
    <x v="13"/>
    <s v="Eaton Parchment Paper, Multicolor"/>
    <n v="4.4640000000000004"/>
    <n v="1"/>
    <n v="0.7"/>
    <n v="-7.1459999999999999"/>
    <n v="0.11"/>
    <s v="Medium"/>
  </r>
  <r>
    <n v="44627"/>
    <s v="TU-2013-2180"/>
    <s v="No"/>
    <x v="123"/>
    <d v="2021-09-02T00:00:00"/>
    <s v="27-08-2021"/>
    <s v="02-09-2021"/>
    <x v="3"/>
    <s v="RR-9525"/>
    <x v="29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8"/>
    <n v="0.11"/>
    <s v="Medium"/>
  </r>
  <r>
    <n v="45499"/>
    <s v="UZ-2011-1000"/>
    <s v="No"/>
    <x v="1114"/>
    <d v="2019-10-15T00:00:00"/>
    <s v="12-10-2019"/>
    <s v="15-10-2019"/>
    <x v="2"/>
    <s v="RS-9420"/>
    <x v="722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n v="49307"/>
    <s v="TU-2014-2880"/>
    <s v="No"/>
    <x v="725"/>
    <d v="2023-01-02T00:00:00"/>
    <s v="26-12-2022"/>
    <s v="02-01-2023"/>
    <x v="3"/>
    <s v="JO-5145"/>
    <x v="750"/>
    <x v="1"/>
    <s v="Adana"/>
    <s v="Adana"/>
    <x v="52"/>
    <m/>
    <x v="4"/>
    <x v="7"/>
    <s v="OFF-HAR-10000414"/>
    <x v="2"/>
    <x v="16"/>
    <s v="Harbour Creations Round Labels, Adjustable"/>
    <n v="1.86"/>
    <n v="1"/>
    <n v="0.6"/>
    <n v="-1.5"/>
    <n v="0.11"/>
    <s v="Medium"/>
  </r>
  <r>
    <n v="51009"/>
    <s v="MZ-2011-9060"/>
    <s v="No"/>
    <x v="280"/>
    <d v="2019-10-04T00:00:00"/>
    <s v="28-09-2019"/>
    <s v="04-10-2019"/>
    <x v="3"/>
    <s v="RM-9750"/>
    <x v="788"/>
    <x v="0"/>
    <s v="Quelimane"/>
    <s v="Zambezia"/>
    <x v="23"/>
    <m/>
    <x v="3"/>
    <x v="3"/>
    <s v="OFF-BOS-10004262"/>
    <x v="2"/>
    <x v="12"/>
    <s v="Boston Highlighters, Easy-Erase"/>
    <n v="19.14"/>
    <n v="1"/>
    <n v="0"/>
    <n v="4.2"/>
    <n v="0.11"/>
    <s v="Medium"/>
  </r>
  <r>
    <n v="10128"/>
    <s v="US-2014-140662"/>
    <s v="No"/>
    <x v="618"/>
    <d v="2022-10-04T00:00:00"/>
    <s v="29-09-2022"/>
    <s v="04-10-2022"/>
    <x v="3"/>
    <s v="TT-21460"/>
    <x v="546"/>
    <x v="2"/>
    <s v="Bom Jesus da Lapa"/>
    <s v="Bahia"/>
    <x v="7"/>
    <m/>
    <x v="5"/>
    <x v="5"/>
    <s v="OFF-BI-10003253"/>
    <x v="2"/>
    <x v="5"/>
    <s v="Ibico Index Tab, Economy"/>
    <n v="2.7759999999999998"/>
    <n v="1"/>
    <n v="0.6"/>
    <n v="-3.544"/>
    <n v="0.107"/>
    <s v="Medium"/>
  </r>
  <r>
    <n v="9808"/>
    <s v="US-2013-150259"/>
    <s v="No"/>
    <x v="657"/>
    <d v="2021-10-11T00:00:00"/>
    <s v="07-10-2021"/>
    <s v="11-10-2021"/>
    <x v="3"/>
    <s v="BP-11290"/>
    <x v="260"/>
    <x v="0"/>
    <s v="David"/>
    <s v="Chiriquí"/>
    <x v="100"/>
    <m/>
    <x v="5"/>
    <x v="2"/>
    <s v="OFF-BI-10004470"/>
    <x v="2"/>
    <x v="5"/>
    <s v="Wilson Jones Index Tab, Durable"/>
    <n v="3.18"/>
    <n v="1"/>
    <n v="0.4"/>
    <n v="-0.96"/>
    <n v="0.106"/>
    <s v="Medium"/>
  </r>
  <r>
    <n v="5758"/>
    <s v="MX-2014-153934"/>
    <s v="No"/>
    <x v="652"/>
    <d v="2022-10-24T00:00:00"/>
    <s v="24-10-2022"/>
    <s v="24-10-2022"/>
    <x v="0"/>
    <s v="AH-10210"/>
    <x v="454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60000000000001"/>
    <n v="0.105"/>
    <s v="Medium"/>
  </r>
  <r>
    <n v="10166"/>
    <s v="US-2013-125675"/>
    <s v="No"/>
    <x v="1058"/>
    <d v="2021-03-28T00:00:00"/>
    <s v="22-03-2021"/>
    <s v="28-03-2021"/>
    <x v="3"/>
    <s v="MO-17500"/>
    <x v="569"/>
    <x v="0"/>
    <s v="Bezerros"/>
    <s v="Pernambuco"/>
    <x v="7"/>
    <m/>
    <x v="5"/>
    <x v="5"/>
    <s v="OFF-BI-10002510"/>
    <x v="2"/>
    <x v="5"/>
    <s v="Acco Index Tab, Clear"/>
    <n v="4.2880000000000003"/>
    <n v="2"/>
    <n v="0.6"/>
    <n v="-1.952"/>
    <n v="0.105"/>
    <s v="Medium"/>
  </r>
  <r>
    <n v="14511"/>
    <s v="ES-2013-4561146"/>
    <s v="No"/>
    <x v="1377"/>
    <d v="2021-05-16T00:00:00"/>
    <s v="12-05-2021"/>
    <s v="16-05-2021"/>
    <x v="3"/>
    <s v="SC-20845"/>
    <x v="221"/>
    <x v="0"/>
    <s v="Solingen"/>
    <s v="North Rhine-Westphalia"/>
    <x v="2"/>
    <m/>
    <x v="2"/>
    <x v="2"/>
    <s v="OFF-BI-10003702"/>
    <x v="2"/>
    <x v="5"/>
    <s v="Wilson Jones Binder Covers, Durable"/>
    <n v="38.07"/>
    <n v="3"/>
    <n v="0"/>
    <n v="17.46"/>
    <n v="0.1"/>
    <s v="Medium"/>
  </r>
  <r>
    <n v="14811"/>
    <s v="ES-2014-3877277"/>
    <s v="No"/>
    <x v="576"/>
    <d v="2022-06-27T00:00:00"/>
    <s v="23-06-2022"/>
    <s v="27-06-2022"/>
    <x v="3"/>
    <s v="NP-18670"/>
    <x v="172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n v="31372"/>
    <s v="US-2014-118038"/>
    <s v="No"/>
    <x v="571"/>
    <d v="2022-12-12T00:00:00"/>
    <s v="10-12-2022"/>
    <s v="12-12-2022"/>
    <x v="2"/>
    <s v="KB-16600"/>
    <x v="256"/>
    <x v="1"/>
    <s v="Houston"/>
    <s v="Texas"/>
    <x v="0"/>
    <n v="77041"/>
    <x v="0"/>
    <x v="2"/>
    <s v="OFF-BI-10004182"/>
    <x v="2"/>
    <x v="5"/>
    <s v="Economy Binders"/>
    <n v="1.248"/>
    <n v="3"/>
    <n v="0.8"/>
    <n v="-1.9343999999999999"/>
    <n v="0.1"/>
    <s v="Medium"/>
  </r>
  <r>
    <n v="31803"/>
    <s v="CA-2012-145352"/>
    <s v="No"/>
    <x v="72"/>
    <d v="2020-03-22T00:00:00"/>
    <s v="16-03-2020"/>
    <s v="22-03-2020"/>
    <x v="3"/>
    <s v="CM-12385"/>
    <x v="73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01"/>
    <n v="0.1"/>
    <s v="Medium"/>
  </r>
  <r>
    <n v="32235"/>
    <s v="CA-2012-148250"/>
    <s v="No"/>
    <x v="41"/>
    <d v="2020-12-17T00:00:00"/>
    <s v="13-12-2020"/>
    <s v="17-12-2020"/>
    <x v="3"/>
    <s v="RP-19270"/>
    <x v="82"/>
    <x v="1"/>
    <s v="Riverside"/>
    <s v="California"/>
    <x v="0"/>
    <n v="92503"/>
    <x v="0"/>
    <x v="4"/>
    <s v="OFF-PA-10000289"/>
    <x v="2"/>
    <x v="13"/>
    <s v="Xerox 213"/>
    <n v="12.96"/>
    <n v="2"/>
    <n v="0"/>
    <n v="6.2207999999999997"/>
    <n v="0.1"/>
    <s v="High"/>
  </r>
  <r>
    <n v="32591"/>
    <s v="CA-2012-101707"/>
    <s v="No"/>
    <x v="420"/>
    <d v="2020-09-01T00:00:00"/>
    <s v="27-08-2020"/>
    <s v="01-09-2020"/>
    <x v="3"/>
    <s v="PF-19165"/>
    <x v="442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n v="34119"/>
    <s v="CA-2014-131016"/>
    <s v="No"/>
    <x v="269"/>
    <d v="2022-09-21T00:00:00"/>
    <s v="19-09-2022"/>
    <s v="21-09-2022"/>
    <x v="2"/>
    <s v="DC-12850"/>
    <x v="791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800000000000005"/>
    <n v="0.1"/>
    <s v="Medium"/>
  </r>
  <r>
    <n v="34590"/>
    <s v="CA-2011-106264"/>
    <s v="No"/>
    <x v="527"/>
    <d v="2019-12-30T00:00:00"/>
    <s v="26-12-2019"/>
    <s v="30-12-2019"/>
    <x v="3"/>
    <s v="CK-12595"/>
    <x v="428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n v="34630"/>
    <s v="CA-2014-122595"/>
    <s v="No"/>
    <x v="327"/>
    <d v="2022-12-21T00:00:00"/>
    <s v="15-12-2022"/>
    <s v="21-12-2022"/>
    <x v="3"/>
    <s v="GM-14455"/>
    <x v="601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"/>
    <n v="0.1"/>
    <s v="Medium"/>
  </r>
  <r>
    <n v="35705"/>
    <s v="CA-2013-100041"/>
    <s v="No"/>
    <x v="774"/>
    <d v="2021-11-26T00:00:00"/>
    <s v="21-11-2021"/>
    <s v="26-11-2021"/>
    <x v="3"/>
    <s v="BF-10975"/>
    <x v="343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n v="36008"/>
    <s v="CA-2011-112403"/>
    <s v="No"/>
    <x v="252"/>
    <d v="2019-03-31T00:00:00"/>
    <s v="31-03-2019"/>
    <s v="31-03-2019"/>
    <x v="0"/>
    <s v="JO-15280"/>
    <x v="597"/>
    <x v="0"/>
    <s v="Philadelphia"/>
    <s v="Pennsylvania"/>
    <x v="0"/>
    <n v="19120"/>
    <x v="0"/>
    <x v="0"/>
    <s v="OFF-BI-10003529"/>
    <x v="2"/>
    <x v="5"/>
    <s v="Avery Round Ring Poly Binders"/>
    <n v="0.85199999999999998"/>
    <n v="1"/>
    <n v="0.7"/>
    <n v="-0.59640000000000004"/>
    <n v="0.1"/>
    <s v="High"/>
  </r>
  <r>
    <n v="36078"/>
    <s v="CA-2011-159310"/>
    <s v="No"/>
    <x v="6"/>
    <d v="2019-11-12T00:00:00"/>
    <s v="07-11-2019"/>
    <s v="12-11-2019"/>
    <x v="3"/>
    <s v="SC-20725"/>
    <x v="525"/>
    <x v="0"/>
    <s v="Houston"/>
    <s v="Texas"/>
    <x v="0"/>
    <n v="77070"/>
    <x v="0"/>
    <x v="2"/>
    <s v="OFF-BI-10000201"/>
    <x v="2"/>
    <x v="5"/>
    <s v="Avery Triangle Shaped Sheet Lifters, Black, 2/Pack"/>
    <n v="1.476"/>
    <n v="3"/>
    <n v="0.8"/>
    <n v="-2.214"/>
    <n v="0.1"/>
    <s v="Medium"/>
  </r>
  <r>
    <n v="37153"/>
    <s v="CA-2012-112214"/>
    <s v="No"/>
    <x v="1232"/>
    <d v="2020-08-11T00:00:00"/>
    <s v="05-08-2020"/>
    <s v="11-08-2020"/>
    <x v="3"/>
    <s v="AH-10690"/>
    <x v="693"/>
    <x v="1"/>
    <s v="Dallas"/>
    <s v="Texas"/>
    <x v="0"/>
    <n v="75220"/>
    <x v="0"/>
    <x v="2"/>
    <s v="OFF-BI-10002982"/>
    <x v="2"/>
    <x v="5"/>
    <s v="Avery Self-Adhesive Photo Pockets for Polaroid Photos"/>
    <n v="1.3620000000000001"/>
    <n v="1"/>
    <n v="0.8"/>
    <n v="-2.1791999999999998"/>
    <n v="0.1"/>
    <s v="Medium"/>
  </r>
  <r>
    <n v="37649"/>
    <s v="US-2012-161347"/>
    <s v="No"/>
    <x v="245"/>
    <d v="2020-09-19T00:00:00"/>
    <s v="13-09-2020"/>
    <s v="19-09-2020"/>
    <x v="3"/>
    <s v="HG-14845"/>
    <x v="77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n v="37865"/>
    <s v="CA-2011-100678"/>
    <s v="No"/>
    <x v="829"/>
    <d v="2019-04-22T00:00:00"/>
    <s v="18-04-2019"/>
    <s v="22-04-2019"/>
    <x v="3"/>
    <s v="KM-16720"/>
    <x v="334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n v="39197"/>
    <s v="CA-2014-128363"/>
    <s v="No"/>
    <x v="196"/>
    <d v="2022-08-19T00:00:00"/>
    <s v="14-08-2022"/>
    <s v="19-08-2022"/>
    <x v="3"/>
    <s v="DC-12850"/>
    <x v="791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01"/>
    <n v="0.1"/>
    <s v="Medium"/>
  </r>
  <r>
    <n v="39321"/>
    <s v="CA-2011-129189"/>
    <s v="No"/>
    <x v="912"/>
    <d v="2019-07-25T00:00:00"/>
    <s v="21-07-2019"/>
    <s v="25-07-2019"/>
    <x v="3"/>
    <s v="HM-14860"/>
    <x v="259"/>
    <x v="1"/>
    <s v="Dallas"/>
    <s v="Texas"/>
    <x v="0"/>
    <n v="75217"/>
    <x v="0"/>
    <x v="2"/>
    <s v="OFF-BI-10000494"/>
    <x v="2"/>
    <x v="5"/>
    <s v="Acco Economy Flexible Poly Round Ring Binder"/>
    <n v="1.044"/>
    <n v="1"/>
    <n v="0.8"/>
    <n v="-1.827"/>
    <n v="0.1"/>
    <s v="Medium"/>
  </r>
  <r>
    <n v="40000"/>
    <s v="CA-2012-133494"/>
    <s v="No"/>
    <x v="947"/>
    <d v="2020-03-05T00:00:00"/>
    <s v="01-03-2020"/>
    <s v="05-03-2020"/>
    <x v="3"/>
    <s v="RP-19390"/>
    <x v="121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"/>
    <n v="2"/>
    <n v="0.2"/>
    <n v="0.44400000000000001"/>
    <n v="0.1"/>
    <s v="Medium"/>
  </r>
  <r>
    <n v="40423"/>
    <s v="CA-2012-157028"/>
    <s v="No"/>
    <x v="89"/>
    <d v="2020-12-03T00:00:00"/>
    <s v="28-11-2020"/>
    <s v="03-12-2020"/>
    <x v="3"/>
    <s v="MA-17995"/>
    <x v="582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n v="40679"/>
    <s v="CA-2011-154158"/>
    <s v="No"/>
    <x v="759"/>
    <d v="2019-12-27T00:00:00"/>
    <s v="23-12-2019"/>
    <s v="27-12-2019"/>
    <x v="1"/>
    <s v="CC-12670"/>
    <x v="510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n v="41166"/>
    <s v="CA-2011-114195"/>
    <s v="No"/>
    <x v="540"/>
    <d v="2019-11-03T00:00:00"/>
    <s v="01-11-2019"/>
    <s v="03-11-2019"/>
    <x v="2"/>
    <s v="EA-14035"/>
    <x v="653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1"/>
    <n v="0.1"/>
    <s v="Medium"/>
  </r>
  <r>
    <n v="41218"/>
    <s v="CA-2011-111360"/>
    <s v="No"/>
    <x v="932"/>
    <d v="2019-11-30T00:00:00"/>
    <s v="24-11-2019"/>
    <s v="30-11-2019"/>
    <x v="3"/>
    <s v="AT-10435"/>
    <x v="119"/>
    <x v="2"/>
    <s v="Akron"/>
    <s v="Ohio"/>
    <x v="0"/>
    <n v="44312"/>
    <x v="0"/>
    <x v="0"/>
    <s v="OFF-BI-10003350"/>
    <x v="2"/>
    <x v="5"/>
    <s v="Acco Expandable Hanging Binders"/>
    <n v="5.742"/>
    <n v="3"/>
    <n v="0.7"/>
    <n v="-4.5936000000000003"/>
    <n v="0.1"/>
    <s v="Medium"/>
  </r>
  <r>
    <n v="41475"/>
    <s v="NI-2012-8920"/>
    <s v="No"/>
    <x v="962"/>
    <d v="2020-06-13T00:00:00"/>
    <s v="06-06-2020"/>
    <s v="13-06-2020"/>
    <x v="3"/>
    <s v="MW-8220"/>
    <x v="56"/>
    <x v="0"/>
    <s v="Kano"/>
    <s v="Kano"/>
    <x v="80"/>
    <m/>
    <x v="3"/>
    <x v="3"/>
    <s v="OFF-OIC-10000492"/>
    <x v="2"/>
    <x v="15"/>
    <s v="OIC Push Pins, 12 Pack"/>
    <n v="4.3019999999999996"/>
    <n v="1"/>
    <n v="0.7"/>
    <n v="-4.1879999999999997"/>
    <n v="0.1"/>
    <s v="Medium"/>
  </r>
  <r>
    <n v="43296"/>
    <s v="PL-2011-5380"/>
    <s v="No"/>
    <x v="1120"/>
    <d v="2019-04-09T00:00:00"/>
    <s v="07-04-2019"/>
    <s v="09-04-2019"/>
    <x v="1"/>
    <s v="DB-2910"/>
    <x v="752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n v="43704"/>
    <s v="NI-2014-330"/>
    <s v="No"/>
    <x v="18"/>
    <d v="2022-02-05T00:00:00"/>
    <s v="31-01-2022"/>
    <s v="05-02-2022"/>
    <x v="3"/>
    <s v="SF-10065"/>
    <x v="661"/>
    <x v="0"/>
    <s v="Lagos"/>
    <s v="Lagos"/>
    <x v="80"/>
    <m/>
    <x v="3"/>
    <x v="3"/>
    <s v="OFF-WIL-10002233"/>
    <x v="2"/>
    <x v="5"/>
    <s v="Wilson Jones Index Tab, Durable"/>
    <n v="2.3849999999999998"/>
    <n v="1"/>
    <n v="0.7"/>
    <n v="-5.415"/>
    <n v="0.1"/>
    <s v="Medium"/>
  </r>
  <r>
    <n v="43995"/>
    <s v="GB-2014-40"/>
    <s v="No"/>
    <x v="418"/>
    <d v="2022-11-23T00:00:00"/>
    <s v="17-11-2022"/>
    <s v="23-11-2022"/>
    <x v="3"/>
    <s v="ML-8040"/>
    <x v="659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n v="44628"/>
    <s v="TU-2013-2180"/>
    <s v="No"/>
    <x v="123"/>
    <d v="2021-09-02T00:00:00"/>
    <s v="27-08-2021"/>
    <s v="02-09-2021"/>
    <x v="3"/>
    <s v="RR-9525"/>
    <x v="29"/>
    <x v="1"/>
    <s v="Yalova"/>
    <s v="Yalova"/>
    <x v="52"/>
    <m/>
    <x v="4"/>
    <x v="7"/>
    <s v="OFF-WIL-10000979"/>
    <x v="2"/>
    <x v="5"/>
    <s v="Wilson Jones Hole Reinforcements, Recycled"/>
    <n v="1.956"/>
    <n v="1"/>
    <n v="0.6"/>
    <n v="-1.764"/>
    <n v="0.1"/>
    <s v="Medium"/>
  </r>
  <r>
    <n v="44984"/>
    <s v="NI-2012-2330"/>
    <s v="No"/>
    <x v="52"/>
    <d v="2020-03-23T00:00:00"/>
    <s v="19-03-2020"/>
    <s v="23-03-2020"/>
    <x v="3"/>
    <s v="EB-3870"/>
    <x v="652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8"/>
    <n v="0.1"/>
    <s v="Medium"/>
  </r>
  <r>
    <n v="47297"/>
    <s v="AE-2013-1130"/>
    <s v="No"/>
    <x v="409"/>
    <d v="2021-10-14T00:00:00"/>
    <s v="14-10-2021"/>
    <s v="14-10-2021"/>
    <x v="0"/>
    <s v="EB-4110"/>
    <x v="26"/>
    <x v="0"/>
    <s v="Ras al Khaymah"/>
    <s v="Ra's Al Khaymah"/>
    <x v="132"/>
    <m/>
    <x v="4"/>
    <x v="7"/>
    <s v="OFF-ACC-10004278"/>
    <x v="2"/>
    <x v="15"/>
    <s v="Accos Paper Clips, Bulk Pack"/>
    <n v="4.2480000000000002"/>
    <n v="1"/>
    <n v="0.7"/>
    <n v="-4.6920000000000002"/>
    <n v="0.1"/>
    <s v="High"/>
  </r>
  <r>
    <n v="48530"/>
    <s v="NI-2013-2460"/>
    <s v="No"/>
    <x v="378"/>
    <d v="2021-08-22T00:00:00"/>
    <s v="15-08-2021"/>
    <s v="22-08-2021"/>
    <x v="3"/>
    <s v="SC-10305"/>
    <x v="184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9"/>
    <n v="0.1"/>
    <s v="Medium"/>
  </r>
  <r>
    <n v="49735"/>
    <s v="PL-2013-2260"/>
    <s v="No"/>
    <x v="757"/>
    <d v="2021-01-24T00:00:00"/>
    <s v="20-01-2021"/>
    <s v="24-01-2021"/>
    <x v="1"/>
    <s v="SC-10680"/>
    <x v="588"/>
    <x v="2"/>
    <s v="Katowice"/>
    <s v="Silesia"/>
    <x v="12"/>
    <m/>
    <x v="4"/>
    <x v="7"/>
    <s v="OFF-HON-10002610"/>
    <x v="2"/>
    <x v="16"/>
    <s v="Hon Removable Labels, Adjustable"/>
    <n v="10.65"/>
    <n v="1"/>
    <n v="0"/>
    <n v="0.51"/>
    <n v="0.1"/>
    <s v="Medium"/>
  </r>
  <r>
    <n v="50736"/>
    <s v="TU-2014-8830"/>
    <s v="No"/>
    <x v="298"/>
    <d v="2022-07-04T00:00:00"/>
    <s v="30-06-2022"/>
    <s v="04-07-2022"/>
    <x v="3"/>
    <s v="SC-10770"/>
    <x v="723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39999999999999"/>
    <n v="0.1"/>
    <s v="Medium"/>
  </r>
  <r>
    <n v="5718"/>
    <s v="US-2012-119648"/>
    <s v="No"/>
    <x v="752"/>
    <d v="2020-09-24T00:00:00"/>
    <s v="21-09-2020"/>
    <s v="24-09-2020"/>
    <x v="2"/>
    <s v="KT-16465"/>
    <x v="646"/>
    <x v="0"/>
    <s v="La Ceiba"/>
    <s v="Atlántida"/>
    <x v="83"/>
    <m/>
    <x v="5"/>
    <x v="2"/>
    <s v="OFF-PA-10003380"/>
    <x v="2"/>
    <x v="13"/>
    <s v="Green Bar Memo Slips, Multicolor"/>
    <n v="7.3440000000000003"/>
    <n v="1"/>
    <n v="0.4"/>
    <n v="-1.476"/>
    <n v="9.4E-2"/>
    <s v="Medium"/>
  </r>
  <r>
    <n v="13562"/>
    <s v="IT-2013-5843979"/>
    <s v="No"/>
    <x v="839"/>
    <d v="2021-11-16T00:00:00"/>
    <s v="09-11-2021"/>
    <s v="16-11-2021"/>
    <x v="3"/>
    <s v="HF-14995"/>
    <x v="673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500000000000002"/>
    <n v="0.09"/>
    <s v="Medium"/>
  </r>
  <r>
    <n v="18710"/>
    <s v="ES-2014-1082027"/>
    <s v="No"/>
    <x v="1044"/>
    <d v="2022-03-04T00:00:00"/>
    <s v="28-02-2022"/>
    <s v="04-03-2022"/>
    <x v="3"/>
    <s v="IM-15055"/>
    <x v="446"/>
    <x v="0"/>
    <s v="Colombes"/>
    <s v="Ile-de-France"/>
    <x v="9"/>
    <m/>
    <x v="2"/>
    <x v="2"/>
    <s v="OFF-AR-10000711"/>
    <x v="2"/>
    <x v="12"/>
    <s v="BIC Pens, Easy-Erase"/>
    <n v="43.65"/>
    <n v="3"/>
    <n v="0"/>
    <n v="9.5399999999999991"/>
    <n v="0.09"/>
    <s v="Medium"/>
  </r>
  <r>
    <n v="25350"/>
    <s v="IN-2011-23712"/>
    <s v="Yes"/>
    <x v="112"/>
    <d v="2019-12-17T00:00:00"/>
    <s v="14-12-2019"/>
    <s v="17-12-2019"/>
    <x v="1"/>
    <s v="SC-20770"/>
    <x v="723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60000000000002"/>
    <n v="0.09"/>
    <s v="Medium"/>
  </r>
  <r>
    <n v="32409"/>
    <s v="US-2013-110156"/>
    <s v="No"/>
    <x v="1096"/>
    <d v="2021-11-25T00:00:00"/>
    <s v="20-11-2021"/>
    <s v="25-11-2021"/>
    <x v="3"/>
    <s v="EH-13945"/>
    <x v="580"/>
    <x v="0"/>
    <s v="Houston"/>
    <s v="Texas"/>
    <x v="0"/>
    <n v="77041"/>
    <x v="0"/>
    <x v="2"/>
    <s v="OFF-BI-10002609"/>
    <x v="2"/>
    <x v="5"/>
    <s v="Avery Hidden Tab Dividers for Binding Systems"/>
    <n v="1.1919999999999999"/>
    <n v="2"/>
    <n v="0.8"/>
    <n v="-2.0264000000000002"/>
    <n v="0.09"/>
    <s v="Medium"/>
  </r>
  <r>
    <n v="32881"/>
    <s v="CA-2012-131338"/>
    <s v="No"/>
    <x v="292"/>
    <d v="2020-08-12T00:00:00"/>
    <s v="09-08-2020"/>
    <s v="12-08-2020"/>
    <x v="2"/>
    <s v="NP-18325"/>
    <x v="23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n v="33403"/>
    <s v="US-2011-152723"/>
    <s v="No"/>
    <x v="737"/>
    <d v="2019-09-26T00:00:00"/>
    <s v="26-09-2019"/>
    <s v="26-09-2019"/>
    <x v="0"/>
    <s v="HG-14965"/>
    <x v="492"/>
    <x v="1"/>
    <s v="Mesquite"/>
    <s v="Texas"/>
    <x v="0"/>
    <n v="75150"/>
    <x v="0"/>
    <x v="2"/>
    <s v="OFF-BI-10003460"/>
    <x v="2"/>
    <x v="5"/>
    <s v="Acco 3-Hole Punch"/>
    <n v="0.876"/>
    <n v="1"/>
    <n v="0.8"/>
    <n v="-1.4016"/>
    <n v="0.09"/>
    <s v="High"/>
  </r>
  <r>
    <n v="35413"/>
    <s v="CA-2012-153416"/>
    <s v="No"/>
    <x v="809"/>
    <d v="2020-11-29T00:00:00"/>
    <s v="24-11-2020"/>
    <s v="29-11-2020"/>
    <x v="3"/>
    <s v="TS-21340"/>
    <x v="5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n v="37065"/>
    <s v="CA-2012-154900"/>
    <s v="No"/>
    <x v="28"/>
    <d v="2020-03-01T00:00:00"/>
    <s v="25-02-2020"/>
    <s v="01-03-2020"/>
    <x v="3"/>
    <s v="SS-20875"/>
    <x v="783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n v="37468"/>
    <s v="CA-2013-141523"/>
    <s v="No"/>
    <x v="415"/>
    <d v="2021-12-25T00:00:00"/>
    <s v="20-12-2021"/>
    <s v="25-12-2021"/>
    <x v="1"/>
    <s v="MH-17440"/>
    <x v="497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n v="38169"/>
    <s v="CA-2012-162544"/>
    <s v="No"/>
    <x v="1187"/>
    <d v="2020-12-19T00:00:00"/>
    <s v="16-12-2020"/>
    <s v="19-12-2020"/>
    <x v="2"/>
    <s v="SG-20080"/>
    <x v="524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5999999999998"/>
    <n v="0.09"/>
    <s v="Medium"/>
  </r>
  <r>
    <n v="39344"/>
    <s v="CA-2014-130834"/>
    <s v="No"/>
    <x v="516"/>
    <d v="2022-11-07T00:00:00"/>
    <s v="04-11-2022"/>
    <s v="07-11-2022"/>
    <x v="1"/>
    <s v="JM-16195"/>
    <x v="575"/>
    <x v="0"/>
    <s v="Wilmington"/>
    <s v="North Carolina"/>
    <x v="0"/>
    <n v="28403"/>
    <x v="0"/>
    <x v="5"/>
    <s v="OFF-PA-10003673"/>
    <x v="2"/>
    <x v="13"/>
    <s v="Strathmore Photo Mount Cards"/>
    <n v="16.271999999999998"/>
    <n v="3"/>
    <n v="0.2"/>
    <n v="5.2884000000000002"/>
    <n v="0.09"/>
    <s v="Medium"/>
  </r>
  <r>
    <n v="41004"/>
    <s v="CA-2013-161746"/>
    <s v="Yes"/>
    <x v="172"/>
    <d v="2021-10-28T00:00:00"/>
    <s v="22-10-2021"/>
    <s v="28-10-2021"/>
    <x v="3"/>
    <s v="CS-11950"/>
    <x v="405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n v="42070"/>
    <s v="ZI-2014-7610"/>
    <s v="No"/>
    <x v="505"/>
    <d v="2022-03-28T00:00:00"/>
    <s v="24-03-2022"/>
    <s v="28-03-2022"/>
    <x v="3"/>
    <s v="BS-1380"/>
    <x v="359"/>
    <x v="1"/>
    <s v="Bulawayo"/>
    <s v="Bulawayo"/>
    <x v="125"/>
    <m/>
    <x v="3"/>
    <x v="3"/>
    <s v="OFF-ADV-10000551"/>
    <x v="2"/>
    <x v="15"/>
    <s v="Advantus Thumb Tacks, Bulk Pack"/>
    <n v="4.077"/>
    <n v="1"/>
    <n v="0.7"/>
    <n v="-9.5129999999999999"/>
    <n v="0.09"/>
    <s v="Medium"/>
  </r>
  <r>
    <n v="46007"/>
    <s v="ZI-2013-7590"/>
    <s v="No"/>
    <x v="667"/>
    <d v="2021-07-15T00:00:00"/>
    <s v="10-07-2021"/>
    <s v="15-07-2021"/>
    <x v="1"/>
    <s v="CK-2325"/>
    <x v="464"/>
    <x v="2"/>
    <s v="Epworth"/>
    <s v="Harare"/>
    <x v="125"/>
    <m/>
    <x v="3"/>
    <x v="3"/>
    <s v="OFF-SME-10001718"/>
    <x v="2"/>
    <x v="10"/>
    <s v="Smead Box, Industrial"/>
    <n v="3.375"/>
    <n v="1"/>
    <n v="0.7"/>
    <n v="-6.9749999999999996"/>
    <n v="0.09"/>
    <s v="Medium"/>
  </r>
  <r>
    <n v="46942"/>
    <s v="IS-2012-8180"/>
    <s v="No"/>
    <x v="1030"/>
    <d v="2020-06-06T00:00:00"/>
    <s v="02-06-2020"/>
    <s v="06-06-2020"/>
    <x v="3"/>
    <s v="DV-3045"/>
    <x v="309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"/>
    <n v="0.09"/>
    <s v="Medium"/>
  </r>
  <r>
    <n v="47557"/>
    <s v="ZI-2013-3330"/>
    <s v="No"/>
    <x v="844"/>
    <d v="2021-02-05T00:00:00"/>
    <s v="31-01-2021"/>
    <s v="05-02-2021"/>
    <x v="1"/>
    <s v="ND-8460"/>
    <x v="658"/>
    <x v="1"/>
    <s v="Victoria Falls"/>
    <s v="Matabeleland North"/>
    <x v="125"/>
    <m/>
    <x v="3"/>
    <x v="3"/>
    <s v="OFF-WIL-10003308"/>
    <x v="2"/>
    <x v="5"/>
    <s v="Wilson Jones Binder Covers, Recycled"/>
    <n v="3.4649999999999999"/>
    <n v="1"/>
    <n v="0.7"/>
    <n v="-5.3250000000000002"/>
    <n v="0.09"/>
    <s v="Medium"/>
  </r>
  <r>
    <n v="47949"/>
    <s v="UG-2013-250"/>
    <s v="No"/>
    <x v="392"/>
    <d v="2021-08-24T00:00:00"/>
    <s v="19-08-2021"/>
    <s v="24-08-2021"/>
    <x v="3"/>
    <s v="BP-1185"/>
    <x v="14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50000000000001"/>
    <n v="0.09"/>
    <s v="Medium"/>
  </r>
  <r>
    <n v="47992"/>
    <s v="SU-2014-3390"/>
    <s v="No"/>
    <x v="1253"/>
    <d v="2022-01-06T00:00:00"/>
    <s v="02-01-2022"/>
    <s v="06-01-2022"/>
    <x v="3"/>
    <s v="JM-5250"/>
    <x v="84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n v="48005"/>
    <s v="NI-2014-4660"/>
    <s v="No"/>
    <x v="250"/>
    <d v="2022-11-20T00:00:00"/>
    <s v="18-11-2022"/>
    <s v="20-11-2022"/>
    <x v="1"/>
    <s v="TA-11385"/>
    <x v="151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9"/>
    <n v="0.09"/>
    <s v="High"/>
  </r>
  <r>
    <n v="48108"/>
    <s v="NI-2011-6340"/>
    <s v="No"/>
    <x v="1280"/>
    <d v="2019-07-01T00:00:00"/>
    <s v="27-06-2019"/>
    <s v="01-07-2019"/>
    <x v="3"/>
    <s v="RH-9510"/>
    <x v="177"/>
    <x v="2"/>
    <s v="Lagos"/>
    <s v="Lagos"/>
    <x v="80"/>
    <m/>
    <x v="3"/>
    <x v="3"/>
    <s v="OFF-WIL-10002593"/>
    <x v="2"/>
    <x v="5"/>
    <s v="Wilson Jones Hole Reinforcements, Durable"/>
    <n v="1.8089999999999999"/>
    <n v="1"/>
    <n v="0.7"/>
    <n v="-2.3610000000000002"/>
    <n v="0.09"/>
    <s v="Medium"/>
  </r>
  <r>
    <n v="49379"/>
    <s v="TU-2014-8210"/>
    <s v="No"/>
    <x v="576"/>
    <d v="2022-06-28T00:00:00"/>
    <s v="23-06-2022"/>
    <s v="28-06-2022"/>
    <x v="3"/>
    <s v="LC-6960"/>
    <x v="708"/>
    <x v="2"/>
    <s v="Corlu"/>
    <s v="Tekirdag"/>
    <x v="52"/>
    <m/>
    <x v="4"/>
    <x v="7"/>
    <s v="OFF-EAT-10003405"/>
    <x v="2"/>
    <x v="13"/>
    <s v="Eaton Parchment Paper, Multicolor"/>
    <n v="5.952"/>
    <n v="1"/>
    <n v="0.6"/>
    <n v="-5.6580000000000004"/>
    <n v="0.09"/>
    <s v="Medium"/>
  </r>
  <r>
    <n v="51200"/>
    <s v="TU-2011-3440"/>
    <s v="No"/>
    <x v="1125"/>
    <d v="2019-06-19T00:00:00"/>
    <s v="14-06-2019"/>
    <s v="19-06-2019"/>
    <x v="3"/>
    <s v="KH-6690"/>
    <x v="340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8"/>
    <n v="0.09"/>
    <s v="High"/>
  </r>
  <r>
    <n v="438"/>
    <s v="US-2011-122651"/>
    <s v="No"/>
    <x v="499"/>
    <d v="2019-06-28T00:00:00"/>
    <s v="22-06-2019"/>
    <s v="28-06-2019"/>
    <x v="3"/>
    <s v="CK-12325"/>
    <x v="464"/>
    <x v="2"/>
    <s v="Buenos Aires"/>
    <s v="Buenos Aires"/>
    <x v="47"/>
    <m/>
    <x v="5"/>
    <x v="5"/>
    <s v="OFF-BI-10001199"/>
    <x v="2"/>
    <x v="5"/>
    <s v="Acco Index Tab, Durable"/>
    <n v="1.788"/>
    <n v="1"/>
    <n v="0.7"/>
    <n v="-2.8719999999999999"/>
    <n v="8.4000000000000005E-2"/>
    <s v="Medium"/>
  </r>
  <r>
    <n v="9696"/>
    <s v="US-2012-117982"/>
    <s v="No"/>
    <x v="552"/>
    <d v="2020-11-13T00:00:00"/>
    <s v="10-11-2020"/>
    <s v="13-11-2020"/>
    <x v="2"/>
    <s v="KH-16630"/>
    <x v="664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n v="23355"/>
    <s v="ID-2012-69814"/>
    <s v="No"/>
    <x v="687"/>
    <d v="2020-04-07T00:00:00"/>
    <s v="02-04-2020"/>
    <s v="07-04-2020"/>
    <x v="1"/>
    <s v="JH-15910"/>
    <x v="437"/>
    <x v="0"/>
    <s v="Perth"/>
    <s v="Western Australia"/>
    <x v="1"/>
    <m/>
    <x v="1"/>
    <x v="1"/>
    <s v="OFF-PA-10003416"/>
    <x v="2"/>
    <x v="13"/>
    <s v="Green Bar Parchment Paper, Recycled"/>
    <n v="14.930999999999999"/>
    <n v="1"/>
    <n v="0.1"/>
    <n v="-8.9999999999999993E-3"/>
    <n v="0.08"/>
    <s v="Medium"/>
  </r>
  <r>
    <n v="31684"/>
    <s v="CA-2012-122756"/>
    <s v="No"/>
    <x v="401"/>
    <d v="2020-12-07T00:00:00"/>
    <s v="03-12-2020"/>
    <s v="07-12-2020"/>
    <x v="3"/>
    <s v="DK-13225"/>
    <x v="768"/>
    <x v="1"/>
    <s v="Philadelphia"/>
    <s v="Pennsylvania"/>
    <x v="0"/>
    <n v="19140"/>
    <x v="0"/>
    <x v="0"/>
    <s v="FUR-FU-10001935"/>
    <x v="1"/>
    <x v="11"/>
    <s v="3M Hangers With Command Adhesive"/>
    <n v="2.96"/>
    <n v="1"/>
    <n v="0.2"/>
    <n v="0.77700000000000002"/>
    <n v="0.08"/>
    <s v="Medium"/>
  </r>
  <r>
    <n v="32273"/>
    <s v="US-2014-100209"/>
    <s v="No"/>
    <x v="444"/>
    <d v="2022-07-16T00:00:00"/>
    <s v="10-07-2022"/>
    <s v="16-07-2022"/>
    <x v="3"/>
    <s v="TD-20995"/>
    <x v="733"/>
    <x v="0"/>
    <s v="Portland"/>
    <s v="Oregon"/>
    <x v="0"/>
    <n v="97206"/>
    <x v="0"/>
    <x v="4"/>
    <s v="OFF-BI-10002012"/>
    <x v="2"/>
    <x v="5"/>
    <s v="Wilson Jones Easy Flow II Sheet Lifters"/>
    <n v="1.08"/>
    <n v="2"/>
    <n v="0.7"/>
    <n v="-0.79200000000000004"/>
    <n v="0.08"/>
    <s v="Medium"/>
  </r>
  <r>
    <n v="32788"/>
    <s v="CA-2014-166436"/>
    <s v="No"/>
    <x v="723"/>
    <d v="2022-11-29T00:00:00"/>
    <s v="25-11-2022"/>
    <s v="29-11-2022"/>
    <x v="3"/>
    <s v="TS-21370"/>
    <x v="382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2000000000002"/>
    <n v="0.08"/>
    <s v="Medium"/>
  </r>
  <r>
    <n v="33882"/>
    <s v="CA-2012-121041"/>
    <s v="No"/>
    <x v="805"/>
    <d v="2020-11-10T00:00:00"/>
    <s v="03-11-2020"/>
    <s v="10-11-2020"/>
    <x v="3"/>
    <s v="CS-12250"/>
    <x v="696"/>
    <x v="1"/>
    <s v="Haltom City"/>
    <s v="Texas"/>
    <x v="0"/>
    <n v="76117"/>
    <x v="0"/>
    <x v="2"/>
    <s v="OFF-EN-10001137"/>
    <x v="2"/>
    <x v="14"/>
    <s v="#10 Gummed Flap White Envelopes, 100/Box"/>
    <n v="6.6079999999999997"/>
    <n v="2"/>
    <n v="0.2"/>
    <n v="2.1476000000000002"/>
    <n v="0.08"/>
    <s v="Medium"/>
  </r>
  <r>
    <n v="34622"/>
    <s v="CA-2011-165309"/>
    <s v="No"/>
    <x v="372"/>
    <d v="2019-11-15T00:00:00"/>
    <s v="11-11-2019"/>
    <s v="15-11-2019"/>
    <x v="3"/>
    <s v="KD-16270"/>
    <x v="137"/>
    <x v="0"/>
    <s v="Houston"/>
    <s v="Texas"/>
    <x v="0"/>
    <n v="77095"/>
    <x v="0"/>
    <x v="2"/>
    <s v="OFF-BI-10001267"/>
    <x v="2"/>
    <x v="5"/>
    <s v="Universal Recycled Hanging Pressboard Report Binders, Letter Size"/>
    <n v="1.234"/>
    <n v="1"/>
    <n v="0.8"/>
    <n v="-1.9743999999999999"/>
    <n v="0.08"/>
    <s v="Medium"/>
  </r>
  <r>
    <n v="37351"/>
    <s v="CA-2013-124016"/>
    <s v="No"/>
    <x v="500"/>
    <d v="2021-09-27T00:00:00"/>
    <s v="24-09-2021"/>
    <s v="27-09-2021"/>
    <x v="1"/>
    <s v="JS-15940"/>
    <x v="772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97"/>
    <n v="0.08"/>
    <s v="Medium"/>
  </r>
  <r>
    <n v="38482"/>
    <s v="CA-2014-133102"/>
    <s v="No"/>
    <x v="78"/>
    <d v="2022-08-25T00:00:00"/>
    <s v="18-08-2022"/>
    <s v="25-08-2022"/>
    <x v="3"/>
    <s v="ED-13885"/>
    <x v="228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2"/>
    <n v="0.08"/>
    <s v="Medium"/>
  </r>
  <r>
    <n v="40521"/>
    <s v="CA-2014-121160"/>
    <s v="No"/>
    <x v="35"/>
    <d v="2022-11-05T00:00:00"/>
    <s v="05-11-2022"/>
    <s v="05-11-2022"/>
    <x v="0"/>
    <s v="FM-14290"/>
    <x v="426"/>
    <x v="2"/>
    <s v="Bryan"/>
    <s v="Texas"/>
    <x v="0"/>
    <n v="77803"/>
    <x v="0"/>
    <x v="2"/>
    <s v="OFF-BI-10003094"/>
    <x v="2"/>
    <x v="5"/>
    <s v="Self-Adhesive Ring Binder Labels"/>
    <n v="1.4079999999999999"/>
    <n v="2"/>
    <n v="0.8"/>
    <n v="-2.3231999999999999"/>
    <n v="0.08"/>
    <s v="Medium"/>
  </r>
  <r>
    <n v="40589"/>
    <s v="CA-2014-124114"/>
    <s v="No"/>
    <x v="784"/>
    <d v="2022-03-03T00:00:00"/>
    <s v="03-03-2022"/>
    <s v="03-03-2022"/>
    <x v="0"/>
    <s v="RS-19765"/>
    <x v="105"/>
    <x v="1"/>
    <s v="Waco"/>
    <s v="Texas"/>
    <x v="0"/>
    <n v="76706"/>
    <x v="0"/>
    <x v="2"/>
    <s v="OFF-BI-10004022"/>
    <x v="2"/>
    <x v="5"/>
    <s v="Acco Suede Grain Vinyl Round Ring Binder"/>
    <n v="0.55600000000000005"/>
    <n v="1"/>
    <n v="0.8"/>
    <n v="-0.94520000000000004"/>
    <n v="0.08"/>
    <s v="Medium"/>
  </r>
  <r>
    <n v="42076"/>
    <s v="KZ-2013-9370"/>
    <s v="No"/>
    <x v="100"/>
    <d v="2021-03-17T00:00:00"/>
    <s v="13-03-2021"/>
    <s v="17-03-2021"/>
    <x v="3"/>
    <s v="MS-7530"/>
    <x v="570"/>
    <x v="0"/>
    <s v="Astana"/>
    <s v="Astana"/>
    <x v="136"/>
    <m/>
    <x v="4"/>
    <x v="7"/>
    <s v="OFF-CAR-10001358"/>
    <x v="2"/>
    <x v="5"/>
    <s v="Cardinal Hole Reinforcements, Clear"/>
    <n v="1.44"/>
    <n v="1"/>
    <n v="0.7"/>
    <n v="-1.17"/>
    <n v="0.08"/>
    <s v="Medium"/>
  </r>
  <r>
    <n v="44605"/>
    <s v="RS-2011-3200"/>
    <s v="No"/>
    <x v="1135"/>
    <d v="2019-09-16T00:00:00"/>
    <s v="13-09-2019"/>
    <s v="16-09-2019"/>
    <x v="2"/>
    <s v="HJ-4875"/>
    <x v="211"/>
    <x v="2"/>
    <s v="Irkutsk"/>
    <s v="Irkutsk"/>
    <x v="43"/>
    <m/>
    <x v="4"/>
    <x v="7"/>
    <s v="OFF-ACC-10001703"/>
    <x v="2"/>
    <x v="5"/>
    <s v="Acco Binder, Recycled"/>
    <n v="15.51"/>
    <n v="1"/>
    <n v="0"/>
    <n v="0.45"/>
    <n v="0.08"/>
    <s v="Medium"/>
  </r>
  <r>
    <n v="46146"/>
    <s v="LH-2011-900"/>
    <s v="No"/>
    <x v="1103"/>
    <d v="2019-04-20T00:00:00"/>
    <s v="14-04-2019"/>
    <s v="20-04-2019"/>
    <x v="3"/>
    <s v="SW-10275"/>
    <x v="47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9"/>
    <n v="0.08"/>
    <s v="Medium"/>
  </r>
  <r>
    <n v="46713"/>
    <s v="NI-2013-3810"/>
    <s v="No"/>
    <x v="14"/>
    <d v="2021-06-10T00:00:00"/>
    <s v="06-06-2021"/>
    <s v="10-06-2021"/>
    <x v="3"/>
    <s v="CM-1830"/>
    <x v="429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50000000000002"/>
    <n v="0.08"/>
    <s v="Medium"/>
  </r>
  <r>
    <n v="991"/>
    <s v="MX-2012-135076"/>
    <s v="No"/>
    <x v="245"/>
    <d v="2020-09-15T00:00:00"/>
    <s v="13-09-2020"/>
    <s v="15-09-2020"/>
    <x v="1"/>
    <s v="DK-13375"/>
    <x v="234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n v="9285"/>
    <s v="MX-2013-138576"/>
    <s v="No"/>
    <x v="61"/>
    <d v="2021-12-04T00:00:00"/>
    <s v="02-12-2021"/>
    <s v="04-12-2021"/>
    <x v="1"/>
    <s v="MC-17605"/>
    <x v="566"/>
    <x v="1"/>
    <s v="Managua"/>
    <s v="Managua"/>
    <x v="27"/>
    <m/>
    <x v="5"/>
    <x v="2"/>
    <s v="FUR-CH-10004277"/>
    <x v="1"/>
    <x v="1"/>
    <s v="SAFCO Swivel Stool, Black"/>
    <n v="110.34"/>
    <n v="1"/>
    <n v="0"/>
    <n v="0"/>
    <n v="7.3999999999999996E-2"/>
    <s v="Medium"/>
  </r>
  <r>
    <n v="19096"/>
    <s v="ES-2012-3422940"/>
    <s v="No"/>
    <x v="289"/>
    <d v="2020-08-09T00:00:00"/>
    <s v="07-08-2020"/>
    <s v="09-08-2020"/>
    <x v="2"/>
    <s v="ML-17410"/>
    <x v="412"/>
    <x v="0"/>
    <s v="Lippstadt"/>
    <s v="North Rhine-Westphalia"/>
    <x v="2"/>
    <m/>
    <x v="2"/>
    <x v="2"/>
    <s v="OFF-BI-10001639"/>
    <x v="2"/>
    <x v="5"/>
    <s v="Acco Binder, Economy"/>
    <n v="45.45"/>
    <n v="3"/>
    <n v="0"/>
    <n v="6.3"/>
    <n v="7.0000000000000007E-2"/>
    <s v="Medium"/>
  </r>
  <r>
    <n v="21487"/>
    <s v="IN-2012-18035"/>
    <s v="No"/>
    <x v="827"/>
    <d v="2020-03-22T00:00:00"/>
    <s v="22-03-2020"/>
    <s v="22-03-2020"/>
    <x v="0"/>
    <s v="JW-15220"/>
    <x v="7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9"/>
    <n v="7.0000000000000007E-2"/>
    <s v="Medium"/>
  </r>
  <r>
    <n v="33349"/>
    <s v="CA-2012-142237"/>
    <s v="No"/>
    <x v="880"/>
    <d v="2020-07-13T00:00:00"/>
    <s v="11-07-2020"/>
    <s v="13-07-2020"/>
    <x v="2"/>
    <s v="CK-12595"/>
    <x v="428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96"/>
    <n v="7.0000000000000007E-2"/>
    <s v="High"/>
  </r>
  <r>
    <n v="33555"/>
    <s v="CA-2014-105214"/>
    <s v="No"/>
    <x v="311"/>
    <d v="2022-06-20T00:00:00"/>
    <s v="17-06-2022"/>
    <s v="20-06-2022"/>
    <x v="2"/>
    <s v="TS-21610"/>
    <x v="451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8000000000009"/>
    <n v="7.0000000000000007E-2"/>
    <s v="Medium"/>
  </r>
  <r>
    <n v="33868"/>
    <s v="CA-2014-109778"/>
    <s v="No"/>
    <x v="163"/>
    <d v="2022-07-22T00:00:00"/>
    <s v="17-07-2022"/>
    <s v="22-07-2022"/>
    <x v="3"/>
    <s v="VM-21685"/>
    <x v="99"/>
    <x v="2"/>
    <s v="Woodstock"/>
    <s v="Illinois"/>
    <x v="0"/>
    <n v="60098"/>
    <x v="0"/>
    <x v="2"/>
    <s v="OFF-AR-10003759"/>
    <x v="2"/>
    <x v="12"/>
    <s v="Crayola Anti Dust Chalk, 12/Pack"/>
    <n v="2.9119999999999999"/>
    <n v="2"/>
    <n v="0.2"/>
    <n v="0.91"/>
    <n v="7.0000000000000007E-2"/>
    <s v="Medium"/>
  </r>
  <r>
    <n v="33902"/>
    <s v="CA-2011-112718"/>
    <s v="No"/>
    <x v="742"/>
    <d v="2019-12-21T00:00:00"/>
    <s v="16-12-2019"/>
    <s v="21-12-2019"/>
    <x v="3"/>
    <s v="KN-16450"/>
    <x v="470"/>
    <x v="1"/>
    <s v="Jacksonville"/>
    <s v="Florida"/>
    <x v="0"/>
    <n v="32216"/>
    <x v="0"/>
    <x v="5"/>
    <s v="OFF-BI-10000591"/>
    <x v="2"/>
    <x v="5"/>
    <s v="Avery Binder Labels"/>
    <n v="1.167"/>
    <n v="1"/>
    <n v="0.7"/>
    <n v="-0.85580000000000001"/>
    <n v="7.0000000000000007E-2"/>
    <s v="Medium"/>
  </r>
  <r>
    <n v="35380"/>
    <s v="US-2014-151316"/>
    <s v="No"/>
    <x v="695"/>
    <d v="2022-07-01T00:00:00"/>
    <s v="25-06-2022"/>
    <s v="01-07-2022"/>
    <x v="3"/>
    <s v="MC-17635"/>
    <x v="434"/>
    <x v="1"/>
    <s v="Decatur"/>
    <s v="Illinois"/>
    <x v="0"/>
    <n v="62521"/>
    <x v="0"/>
    <x v="2"/>
    <s v="OFF-PA-10000327"/>
    <x v="2"/>
    <x v="13"/>
    <s v="Xerox 1971"/>
    <n v="10.272"/>
    <n v="3"/>
    <n v="0.2"/>
    <n v="3.21"/>
    <n v="7.0000000000000007E-2"/>
    <s v="Medium"/>
  </r>
  <r>
    <n v="35397"/>
    <s v="US-2014-102288"/>
    <s v="No"/>
    <x v="270"/>
    <d v="2022-06-24T00:00:00"/>
    <s v="20-06-2022"/>
    <s v="24-06-2022"/>
    <x v="3"/>
    <s v="ZC-21910"/>
    <x v="43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8"/>
    <n v="1"/>
    <n v="0.8"/>
    <n v="-5.2072000000000003"/>
    <n v="7.0000000000000007E-2"/>
    <s v="Medium"/>
  </r>
  <r>
    <n v="36847"/>
    <s v="US-2011-159618"/>
    <s v="No"/>
    <x v="509"/>
    <d v="2019-11-16T00:00:00"/>
    <s v="12-11-2019"/>
    <s v="16-11-2019"/>
    <x v="3"/>
    <s v="DB-12970"/>
    <x v="443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400000000000002"/>
    <n v="7.0000000000000007E-2"/>
    <s v="Medium"/>
  </r>
  <r>
    <n v="37680"/>
    <s v="US-2014-104661"/>
    <s v="No"/>
    <x v="462"/>
    <d v="2022-01-19T00:00:00"/>
    <s v="16-01-2022"/>
    <s v="19-01-2022"/>
    <x v="2"/>
    <s v="TB-21250"/>
    <x v="348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9"/>
    <n v="4"/>
    <n v="0.8"/>
    <n v="-52.4544"/>
    <n v="7.0000000000000007E-2"/>
    <s v="High"/>
  </r>
  <r>
    <n v="38308"/>
    <s v="US-2011-135881"/>
    <s v="No"/>
    <x v="539"/>
    <d v="2019-05-27T00:00:00"/>
    <s v="23-05-2019"/>
    <s v="27-05-2019"/>
    <x v="3"/>
    <s v="GT-14710"/>
    <x v="42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"/>
    <n v="7.0000000000000007E-2"/>
    <s v="Medium"/>
  </r>
  <r>
    <n v="48373"/>
    <s v="ZI-2014-9550"/>
    <s v="No"/>
    <x v="46"/>
    <d v="2022-12-23T00:00:00"/>
    <s v="18-12-2022"/>
    <s v="23-12-2022"/>
    <x v="3"/>
    <s v="JC-5775"/>
    <x v="307"/>
    <x v="0"/>
    <s v="Bulawayo"/>
    <s v="Bulawayo"/>
    <x v="125"/>
    <m/>
    <x v="3"/>
    <x v="3"/>
    <s v="OFF-AVE-10000543"/>
    <x v="2"/>
    <x v="5"/>
    <s v="Avery Hole Reinforcements, Clear"/>
    <n v="1.161"/>
    <n v="1"/>
    <n v="0.7"/>
    <n v="-2.3490000000000002"/>
    <n v="7.0000000000000007E-2"/>
    <s v="Medium"/>
  </r>
  <r>
    <n v="1359"/>
    <s v="MX-2011-152037"/>
    <s v="No"/>
    <x v="1135"/>
    <d v="2019-09-16T00:00:00"/>
    <s v="13-09-2019"/>
    <s v="16-09-2019"/>
    <x v="1"/>
    <s v="ME-17320"/>
    <x v="431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n v="21343"/>
    <s v="IN-2013-26519"/>
    <s v="No"/>
    <x v="390"/>
    <d v="2021-04-01T00:00:00"/>
    <s v="30-03-2021"/>
    <s v="01-04-2021"/>
    <x v="2"/>
    <s v="DR-12940"/>
    <x v="169"/>
    <x v="2"/>
    <s v="Sydney"/>
    <s v="New South Wales"/>
    <x v="1"/>
    <m/>
    <x v="1"/>
    <x v="1"/>
    <s v="OFF-PA-10004380"/>
    <x v="2"/>
    <x v="13"/>
    <s v="SanDisk Memo Slips, Multicolor"/>
    <n v="49.652999999999999"/>
    <n v="3"/>
    <n v="0.1"/>
    <n v="1.0529999999999999"/>
    <n v="0.06"/>
    <s v="Medium"/>
  </r>
  <r>
    <n v="27442"/>
    <s v="IN-2013-34366"/>
    <s v="No"/>
    <x v="1245"/>
    <d v="2021-01-18T00:00:00"/>
    <s v="14-01-2021"/>
    <s v="18-01-2021"/>
    <x v="1"/>
    <s v="DO-13435"/>
    <x v="501"/>
    <x v="0"/>
    <s v="Bangkok"/>
    <s v="Bangkok"/>
    <x v="36"/>
    <m/>
    <x v="1"/>
    <x v="11"/>
    <s v="OFF-PA-10002022"/>
    <x v="2"/>
    <x v="13"/>
    <s v="Xerox Message Books, 8.5 x 11"/>
    <n v="38.9709"/>
    <n v="3"/>
    <n v="0.47"/>
    <n v="-32.399099999999997"/>
    <n v="0.06"/>
    <s v="Medium"/>
  </r>
  <r>
    <n v="30281"/>
    <s v="IN-2012-40813"/>
    <s v="No"/>
    <x v="316"/>
    <d v="2020-12-11T00:00:00"/>
    <s v="07-12-2020"/>
    <s v="11-12-2020"/>
    <x v="1"/>
    <s v="CA-11965"/>
    <x v="183"/>
    <x v="1"/>
    <s v="Foshan"/>
    <s v="Guangdong"/>
    <x v="8"/>
    <m/>
    <x v="1"/>
    <x v="8"/>
    <s v="OFF-FA-10003530"/>
    <x v="2"/>
    <x v="15"/>
    <s v="OIC Clamps, Bulk Pack"/>
    <n v="59.31"/>
    <n v="3"/>
    <n v="0"/>
    <n v="14.76"/>
    <n v="0.06"/>
    <s v="Medium"/>
  </r>
  <r>
    <n v="32284"/>
    <s v="CA-2012-146829"/>
    <s v="No"/>
    <x v="1345"/>
    <d v="2020-03-10T00:00:00"/>
    <s v="10-03-2020"/>
    <s v="10-03-2020"/>
    <x v="0"/>
    <s v="TS-21340"/>
    <x v="5"/>
    <x v="0"/>
    <s v="Houston"/>
    <s v="Texas"/>
    <x v="0"/>
    <n v="77041"/>
    <x v="0"/>
    <x v="2"/>
    <s v="OFF-BI-10004022"/>
    <x v="2"/>
    <x v="5"/>
    <s v="Acco Suede Grain Vinyl Round Ring Binder"/>
    <n v="1.1120000000000001"/>
    <n v="2"/>
    <n v="0.8"/>
    <n v="-1.8904000000000001"/>
    <n v="0.06"/>
    <s v="High"/>
  </r>
  <r>
    <n v="33548"/>
    <s v="CA-2012-116092"/>
    <s v="Yes"/>
    <x v="1001"/>
    <d v="2020-02-18T00:00:00"/>
    <s v="15-02-2020"/>
    <s v="18-02-2020"/>
    <x v="1"/>
    <s v="JM-16195"/>
    <x v="575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n v="35382"/>
    <s v="CA-2013-111913"/>
    <s v="No"/>
    <x v="359"/>
    <d v="2021-08-07T00:00:00"/>
    <s v="05-08-2021"/>
    <s v="07-08-2021"/>
    <x v="1"/>
    <s v="LC-16930"/>
    <x v="581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399999999999"/>
    <n v="0.06"/>
    <s v="Medium"/>
  </r>
  <r>
    <n v="36053"/>
    <s v="CA-2014-169817"/>
    <s v="No"/>
    <x v="275"/>
    <d v="2022-09-26T00:00:00"/>
    <s v="22-09-2022"/>
    <s v="26-09-2022"/>
    <x v="3"/>
    <s v="EB-13870"/>
    <x v="652"/>
    <x v="0"/>
    <s v="Philadelphia"/>
    <s v="Pennsylvania"/>
    <x v="0"/>
    <n v="19143"/>
    <x v="0"/>
    <x v="0"/>
    <s v="OFF-BI-10004141"/>
    <x v="2"/>
    <x v="5"/>
    <s v="Insertable Tab Indexes For Data Binders"/>
    <n v="1.9079999999999999"/>
    <n v="2"/>
    <n v="0.7"/>
    <n v="-1.5264"/>
    <n v="0.06"/>
    <s v="Medium"/>
  </r>
  <r>
    <n v="36230"/>
    <s v="CA-2012-106978"/>
    <s v="No"/>
    <x v="669"/>
    <d v="2020-10-04T00:00:00"/>
    <s v="28-09-2020"/>
    <s v="04-10-2020"/>
    <x v="3"/>
    <s v="ZC-21910"/>
    <x v="43"/>
    <x v="0"/>
    <s v="Aurora"/>
    <s v="Colorado"/>
    <x v="0"/>
    <n v="80013"/>
    <x v="0"/>
    <x v="4"/>
    <s v="OFF-BI-10002012"/>
    <x v="2"/>
    <x v="5"/>
    <s v="Wilson Jones Easy Flow II Sheet Lifters"/>
    <n v="1.08"/>
    <n v="2"/>
    <n v="0.7"/>
    <n v="-0.79200000000000004"/>
    <n v="0.06"/>
    <s v="Medium"/>
  </r>
  <r>
    <n v="38930"/>
    <s v="US-2014-158526"/>
    <s v="No"/>
    <x v="533"/>
    <d v="2023-01-02T00:00:00"/>
    <s v="30-12-2022"/>
    <s v="02-01-2023"/>
    <x v="1"/>
    <s v="KH-16360"/>
    <x v="625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1"/>
    <n v="0.06"/>
    <s v="Medium"/>
  </r>
  <r>
    <n v="39955"/>
    <s v="CA-2013-168361"/>
    <s v="No"/>
    <x v="994"/>
    <d v="2021-06-26T00:00:00"/>
    <s v="22-06-2021"/>
    <s v="26-06-2021"/>
    <x v="3"/>
    <s v="KB-16600"/>
    <x v="256"/>
    <x v="1"/>
    <s v="Chicago"/>
    <s v="Illinois"/>
    <x v="0"/>
    <n v="60623"/>
    <x v="0"/>
    <x v="2"/>
    <s v="OFF-BI-10003727"/>
    <x v="2"/>
    <x v="5"/>
    <s v="Avery Durable Slant Ring Binders With Label Holder"/>
    <n v="0.83599999999999997"/>
    <n v="1"/>
    <n v="0.8"/>
    <n v="-1.3375999999999999"/>
    <n v="0.06"/>
    <s v="Medium"/>
  </r>
  <r>
    <n v="41771"/>
    <s v="TU-2014-7900"/>
    <s v="No"/>
    <x v="179"/>
    <d v="2022-12-19T00:00:00"/>
    <s v="13-12-2022"/>
    <s v="19-12-2022"/>
    <x v="3"/>
    <s v="TB-11520"/>
    <x v="372"/>
    <x v="0"/>
    <s v="Cankaya"/>
    <s v="Ankara"/>
    <x v="52"/>
    <m/>
    <x v="4"/>
    <x v="7"/>
    <s v="OFF-STA-10003956"/>
    <x v="2"/>
    <x v="12"/>
    <s v="Stanley Pens, Blue"/>
    <n v="4.0199999999999996"/>
    <n v="1"/>
    <n v="0.6"/>
    <n v="-1.1100000000000001"/>
    <n v="0.06"/>
    <s v="Medium"/>
  </r>
  <r>
    <n v="42300"/>
    <s v="NG-2011-6010"/>
    <s v="No"/>
    <x v="295"/>
    <d v="2019-11-24T00:00:00"/>
    <s v="19-11-2019"/>
    <s v="24-11-2019"/>
    <x v="1"/>
    <s v="LS-7230"/>
    <x v="622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n v="42600"/>
    <s v="CG-2011-2990"/>
    <s v="No"/>
    <x v="1098"/>
    <d v="2019-07-11T00:00:00"/>
    <s v="05-07-2019"/>
    <s v="11-07-2019"/>
    <x v="3"/>
    <s v="JK-6120"/>
    <x v="117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"/>
    <n v="0.06"/>
    <s v="Medium"/>
  </r>
  <r>
    <n v="46811"/>
    <s v="NI-2014-9730"/>
    <s v="No"/>
    <x v="1097"/>
    <d v="2022-12-16T00:00:00"/>
    <s v="12-12-2022"/>
    <s v="16-12-2022"/>
    <x v="3"/>
    <s v="AS-225"/>
    <x v="68"/>
    <x v="1"/>
    <s v="Lagos"/>
    <s v="Lagos"/>
    <x v="80"/>
    <m/>
    <x v="3"/>
    <x v="3"/>
    <s v="OFF-ACC-10000218"/>
    <x v="2"/>
    <x v="5"/>
    <s v="Acco Hole Reinforcements, Durable"/>
    <n v="2.448"/>
    <n v="1"/>
    <n v="0.7"/>
    <n v="-1.9019999999999999"/>
    <n v="0.06"/>
    <s v="Medium"/>
  </r>
  <r>
    <n v="48012"/>
    <s v="ZI-2014-3570"/>
    <s v="No"/>
    <x v="518"/>
    <d v="2022-11-30T00:00:00"/>
    <s v="24-11-2022"/>
    <s v="30-11-2022"/>
    <x v="3"/>
    <s v="NG-8430"/>
    <x v="564"/>
    <x v="0"/>
    <s v="Harare"/>
    <s v="Harare"/>
    <x v="125"/>
    <m/>
    <x v="3"/>
    <x v="3"/>
    <s v="OFF-WIL-10001069"/>
    <x v="2"/>
    <x v="5"/>
    <s v="Wilson Jones Hole Reinforcements, Clear"/>
    <n v="1.1970000000000001"/>
    <n v="1"/>
    <n v="0.7"/>
    <n v="-2.3730000000000002"/>
    <n v="0.06"/>
    <s v="Medium"/>
  </r>
  <r>
    <n v="49259"/>
    <s v="NI-2013-4420"/>
    <s v="No"/>
    <x v="594"/>
    <d v="2021-10-10T00:00:00"/>
    <s v="04-10-2021"/>
    <s v="10-10-2021"/>
    <x v="3"/>
    <s v="MP-7965"/>
    <x v="674"/>
    <x v="1"/>
    <s v="Lagos"/>
    <s v="Lagos"/>
    <x v="80"/>
    <m/>
    <x v="3"/>
    <x v="3"/>
    <s v="OFF-AVE-10004512"/>
    <x v="2"/>
    <x v="5"/>
    <s v="Avery Hole Reinforcements, Economy"/>
    <n v="1.323"/>
    <n v="1"/>
    <n v="0.7"/>
    <n v="-3.0870000000000002"/>
    <n v="0.06"/>
    <s v="Medium"/>
  </r>
  <r>
    <n v="8277"/>
    <s v="US-2012-122658"/>
    <s v="No"/>
    <x v="243"/>
    <d v="2020-11-27T00:00:00"/>
    <s v="23-11-2020"/>
    <s v="27-11-2020"/>
    <x v="3"/>
    <s v="SV-20935"/>
    <x v="376"/>
    <x v="0"/>
    <s v="Buenos Aires"/>
    <s v="Buenos Aires"/>
    <x v="47"/>
    <m/>
    <x v="5"/>
    <x v="5"/>
    <s v="OFF-BI-10001150"/>
    <x v="2"/>
    <x v="5"/>
    <s v="Avery Index Tab, Economy"/>
    <n v="1.5660000000000001"/>
    <n v="1"/>
    <n v="0.7"/>
    <n v="-1.794"/>
    <n v="5.8000000000000003E-2"/>
    <s v="Medium"/>
  </r>
  <r>
    <n v="1230"/>
    <s v="US-2011-123862"/>
    <s v="No"/>
    <x v="1380"/>
    <d v="2019-08-10T00:00:00"/>
    <s v="06-08-2019"/>
    <s v="10-08-2019"/>
    <x v="3"/>
    <s v="MH-18115"/>
    <x v="185"/>
    <x v="2"/>
    <s v="San Pedro Sula"/>
    <s v="Cortés"/>
    <x v="83"/>
    <m/>
    <x v="5"/>
    <x v="2"/>
    <s v="OFF-LA-10000236"/>
    <x v="2"/>
    <x v="16"/>
    <s v="Avery Color Coded Labels, Laser Printer Compatible"/>
    <n v="21.263999999999999"/>
    <n v="4"/>
    <n v="0.4"/>
    <n v="-14.176"/>
    <n v="5.2999999999999999E-2"/>
    <s v="Medium"/>
  </r>
  <r>
    <n v="3569"/>
    <s v="US-2013-148705"/>
    <s v="No"/>
    <x v="473"/>
    <d v="2021-12-18T00:00:00"/>
    <s v="16-12-2021"/>
    <s v="18-12-2021"/>
    <x v="1"/>
    <s v="GK-14620"/>
    <x v="167"/>
    <x v="1"/>
    <s v="La Vega"/>
    <s v="La Vega"/>
    <x v="18"/>
    <m/>
    <x v="5"/>
    <x v="10"/>
    <s v="FUR-FU-10002698"/>
    <x v="1"/>
    <x v="11"/>
    <s v="Deflect-O Clock, Erganomic"/>
    <n v="48.93"/>
    <n v="3"/>
    <n v="0.5"/>
    <n v="-2.97"/>
    <n v="0.05"/>
    <s v="Medium"/>
  </r>
  <r>
    <n v="13627"/>
    <s v="ES-2012-2393484"/>
    <s v="No"/>
    <x v="1068"/>
    <d v="2020-01-18T00:00:00"/>
    <s v="14-01-2020"/>
    <s v="18-01-2020"/>
    <x v="3"/>
    <s v="AZ-10750"/>
    <x v="530"/>
    <x v="0"/>
    <s v="Wattrelos"/>
    <s v="Nord-Pas-de-Calais"/>
    <x v="9"/>
    <m/>
    <x v="2"/>
    <x v="2"/>
    <s v="OFF-AR-10003658"/>
    <x v="2"/>
    <x v="12"/>
    <s v="Boston Markers, Water Color"/>
    <n v="59.1"/>
    <n v="2"/>
    <n v="0"/>
    <n v="0"/>
    <n v="0.05"/>
    <s v="Medium"/>
  </r>
  <r>
    <n v="22652"/>
    <s v="IN-2014-46686"/>
    <s v="No"/>
    <x v="441"/>
    <d v="2022-11-16T00:00:00"/>
    <s v="12-11-2022"/>
    <s v="16-11-2022"/>
    <x v="3"/>
    <s v="EJ-13720"/>
    <x v="395"/>
    <x v="0"/>
    <s v="Busan"/>
    <s v="Busan"/>
    <x v="79"/>
    <m/>
    <x v="1"/>
    <x v="8"/>
    <s v="OFF-SU-10001877"/>
    <x v="2"/>
    <x v="6"/>
    <s v="Elite Ruler, High Speed"/>
    <n v="6.9"/>
    <n v="1"/>
    <n v="0.5"/>
    <n v="-0.84"/>
    <n v="0.05"/>
    <s v="Medium"/>
  </r>
  <r>
    <n v="24004"/>
    <s v="IN-2011-43298"/>
    <s v="No"/>
    <x v="32"/>
    <d v="2019-11-05T00:00:00"/>
    <s v="03-11-2019"/>
    <s v="05-11-2019"/>
    <x v="1"/>
    <s v="MV-17485"/>
    <x v="449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"/>
    <n v="0.05"/>
    <s v="Medium"/>
  </r>
  <r>
    <n v="27948"/>
    <s v="IN-2013-56388"/>
    <s v="No"/>
    <x v="92"/>
    <d v="2021-07-26T00:00:00"/>
    <s v="26-07-2021"/>
    <s v="26-07-2021"/>
    <x v="0"/>
    <s v="RE-19450"/>
    <x v="414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n v="31783"/>
    <s v="CA-2014-140963"/>
    <s v="Yes"/>
    <x v="785"/>
    <d v="2022-06-14T00:00:00"/>
    <s v="11-06-2022"/>
    <s v="14-06-2022"/>
    <x v="2"/>
    <s v="MT-18070"/>
    <x v="208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499999999999"/>
    <n v="0.05"/>
    <s v="High"/>
  </r>
  <r>
    <n v="33643"/>
    <s v="CA-2013-159373"/>
    <s v="No"/>
    <x v="930"/>
    <d v="2021-03-19T00:00:00"/>
    <s v="14-03-2021"/>
    <s v="19-03-2021"/>
    <x v="3"/>
    <s v="LT-17110"/>
    <x v="480"/>
    <x v="0"/>
    <s v="San Antonio"/>
    <s v="Texas"/>
    <x v="0"/>
    <n v="78207"/>
    <x v="0"/>
    <x v="2"/>
    <s v="OFF-BI-10004141"/>
    <x v="2"/>
    <x v="5"/>
    <s v="Insertable Tab Indexes For Data Binders"/>
    <n v="1.272"/>
    <n v="2"/>
    <n v="0.8"/>
    <n v="-2.1623999999999999"/>
    <n v="0.05"/>
    <s v="Medium"/>
  </r>
  <r>
    <n v="34383"/>
    <s v="CA-2014-118773"/>
    <s v="No"/>
    <x v="357"/>
    <d v="2022-02-15T00:00:00"/>
    <s v="10-02-2022"/>
    <s v="15-02-2022"/>
    <x v="3"/>
    <s v="TP-21415"/>
    <x v="79"/>
    <x v="0"/>
    <s v="Houston"/>
    <s v="Texas"/>
    <x v="0"/>
    <n v="77070"/>
    <x v="0"/>
    <x v="2"/>
    <s v="FUR-FU-10000550"/>
    <x v="1"/>
    <x v="11"/>
    <s v="Stacking Trays by OIC"/>
    <n v="3.984"/>
    <n v="2"/>
    <n v="0.6"/>
    <n v="-2.6892"/>
    <n v="0.05"/>
    <s v="Medium"/>
  </r>
  <r>
    <n v="34555"/>
    <s v="US-2013-161844"/>
    <s v="No"/>
    <x v="658"/>
    <d v="2021-12-15T00:00:00"/>
    <s v="10-12-2021"/>
    <s v="15-12-2021"/>
    <x v="1"/>
    <s v="DK-12835"/>
    <x v="140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2"/>
    <n v="2"/>
    <n v="0.7"/>
    <n v="-2.0621999999999998"/>
    <n v="0.05"/>
    <s v="Medium"/>
  </r>
  <r>
    <n v="36171"/>
    <s v="CA-2014-164042"/>
    <s v="No"/>
    <x v="485"/>
    <d v="2022-05-28T00:00:00"/>
    <s v="24-05-2022"/>
    <s v="28-05-2022"/>
    <x v="3"/>
    <s v="KL-16645"/>
    <x v="667"/>
    <x v="0"/>
    <s v="Houston"/>
    <s v="Texas"/>
    <x v="0"/>
    <n v="77095"/>
    <x v="0"/>
    <x v="2"/>
    <s v="OFF-BI-10001922"/>
    <x v="2"/>
    <x v="5"/>
    <s v="Storex Dura Pro Binders"/>
    <n v="1.1879999999999999"/>
    <n v="1"/>
    <n v="0.8"/>
    <n v="-1.9601999999999999"/>
    <n v="0.05"/>
    <s v="Medium"/>
  </r>
  <r>
    <n v="36409"/>
    <s v="CA-2012-153073"/>
    <s v="No"/>
    <x v="13"/>
    <d v="2020-11-13T00:00:00"/>
    <s v="13-11-2020"/>
    <s v="13-11-2020"/>
    <x v="0"/>
    <s v="HA-14905"/>
    <x v="716"/>
    <x v="0"/>
    <s v="Chicago"/>
    <s v="Illinois"/>
    <x v="0"/>
    <n v="60610"/>
    <x v="0"/>
    <x v="2"/>
    <s v="FUR-FU-10001025"/>
    <x v="1"/>
    <x v="11"/>
    <s v="Eldon Imàge Series Desk Accessories, Clear"/>
    <n v="17.495999999999999"/>
    <n v="9"/>
    <n v="0.6"/>
    <n v="-7.4358000000000004"/>
    <n v="0.05"/>
    <s v="Medium"/>
  </r>
  <r>
    <n v="41315"/>
    <s v="EG-2013-3290"/>
    <s v="No"/>
    <x v="92"/>
    <d v="2021-07-30T00:00:00"/>
    <s v="26-07-2021"/>
    <s v="30-07-2021"/>
    <x v="3"/>
    <s v="PM-8940"/>
    <x v="91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n v="41863"/>
    <s v="KZ-2011-1240"/>
    <s v="No"/>
    <x v="717"/>
    <d v="2019-12-21T00:00:00"/>
    <s v="19-12-2019"/>
    <s v="21-12-2019"/>
    <x v="2"/>
    <s v="LS-7230"/>
    <x v="622"/>
    <x v="0"/>
    <s v="Kokshetau"/>
    <s v="Aqmola"/>
    <x v="136"/>
    <m/>
    <x v="4"/>
    <x v="7"/>
    <s v="OFF-CAR-10002375"/>
    <x v="2"/>
    <x v="5"/>
    <s v="Cardinal Binder Covers, Durable"/>
    <n v="4.05"/>
    <n v="1"/>
    <n v="0.7"/>
    <n v="-5.13"/>
    <n v="0.05"/>
    <s v="High"/>
  </r>
  <r>
    <n v="42348"/>
    <s v="NI-2012-9890"/>
    <s v="No"/>
    <x v="1156"/>
    <d v="2020-06-09T00:00:00"/>
    <s v="09-06-2020"/>
    <s v="09-06-2020"/>
    <x v="0"/>
    <s v="AA-645"/>
    <x v="665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6"/>
    <n v="0.05"/>
    <s v="Medium"/>
  </r>
  <r>
    <n v="44081"/>
    <s v="TU-2013-7830"/>
    <s v="No"/>
    <x v="486"/>
    <d v="2021-06-18T00:00:00"/>
    <s v="14-06-2021"/>
    <s v="18-06-2021"/>
    <x v="3"/>
    <s v="LW-6990"/>
    <x v="85"/>
    <x v="1"/>
    <s v="Kayseri"/>
    <s v="Kayseri"/>
    <x v="52"/>
    <m/>
    <x v="4"/>
    <x v="7"/>
    <s v="FUR-ADV-10002329"/>
    <x v="1"/>
    <x v="11"/>
    <s v="Advantus Light Bulb, Erganomic"/>
    <n v="7.476"/>
    <n v="1"/>
    <n v="0.6"/>
    <n v="-9.5340000000000007"/>
    <n v="0.05"/>
    <s v="Medium"/>
  </r>
  <r>
    <n v="46812"/>
    <s v="NI-2014-9730"/>
    <s v="No"/>
    <x v="1097"/>
    <d v="2022-12-16T00:00:00"/>
    <s v="12-12-2022"/>
    <s v="16-12-2022"/>
    <x v="3"/>
    <s v="AS-225"/>
    <x v="68"/>
    <x v="1"/>
    <s v="Lagos"/>
    <s v="Lagos"/>
    <x v="80"/>
    <m/>
    <x v="3"/>
    <x v="3"/>
    <s v="OFF-IBI-10002486"/>
    <x v="2"/>
    <x v="5"/>
    <s v="Ibico Index Tab, Clear"/>
    <n v="2.673"/>
    <n v="1"/>
    <n v="0.7"/>
    <n v="-4.6470000000000002"/>
    <n v="0.05"/>
    <s v="Medium"/>
  </r>
  <r>
    <n v="48167"/>
    <s v="NI-2014-6290"/>
    <s v="No"/>
    <x v="46"/>
    <d v="2022-12-23T00:00:00"/>
    <s v="18-12-2022"/>
    <s v="23-12-2022"/>
    <x v="3"/>
    <s v="JR-5700"/>
    <x v="419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90000000000001"/>
    <n v="0.05"/>
    <s v="Medium"/>
  </r>
  <r>
    <n v="49802"/>
    <s v="TU-2012-9310"/>
    <s v="No"/>
    <x v="480"/>
    <d v="2020-11-23T00:00:00"/>
    <s v="19-11-2020"/>
    <s v="23-11-2020"/>
    <x v="3"/>
    <s v="CR-2730"/>
    <x v="2"/>
    <x v="0"/>
    <s v="Etimesgut"/>
    <s v="Ankara"/>
    <x v="52"/>
    <m/>
    <x v="4"/>
    <x v="7"/>
    <s v="OFF-IBI-10001123"/>
    <x v="2"/>
    <x v="5"/>
    <s v="Ibico 3-Hole Punch, Recycled"/>
    <n v="24.648"/>
    <n v="2"/>
    <n v="0.6"/>
    <n v="-19.751999999999999"/>
    <n v="0.05"/>
    <s v="Medium"/>
  </r>
  <r>
    <n v="8362"/>
    <s v="MX-2014-113327"/>
    <s v="No"/>
    <x v="302"/>
    <d v="2022-12-24T00:00:00"/>
    <s v="22-12-2022"/>
    <s v="24-12-2022"/>
    <x v="2"/>
    <s v="BG-11695"/>
    <x v="335"/>
    <x v="1"/>
    <s v="Ibirité"/>
    <s v="Minas Gerais"/>
    <x v="7"/>
    <m/>
    <x v="5"/>
    <x v="5"/>
    <s v="OFF-FA-10001337"/>
    <x v="2"/>
    <x v="15"/>
    <s v="Stockwell Staples, Assorted Sizes"/>
    <n v="36.68"/>
    <n v="7"/>
    <n v="0"/>
    <n v="16.8"/>
    <n v="4.2000000000000003E-2"/>
    <s v="High"/>
  </r>
  <r>
    <n v="12762"/>
    <s v="ES-2014-5291112"/>
    <s v="No"/>
    <x v="719"/>
    <d v="2022-05-25T00:00:00"/>
    <s v="23-05-2022"/>
    <s v="25-05-2022"/>
    <x v="2"/>
    <s v="MM-17920"/>
    <x v="116"/>
    <x v="0"/>
    <s v="Southend-on-Sea"/>
    <s v="England"/>
    <x v="13"/>
    <m/>
    <x v="2"/>
    <x v="9"/>
    <s v="OFF-BI-10001568"/>
    <x v="2"/>
    <x v="5"/>
    <s v="Ibico Binder Covers, Economy"/>
    <n v="27.3"/>
    <n v="2"/>
    <n v="0"/>
    <n v="3.78"/>
    <n v="0.04"/>
    <s v="Medium"/>
  </r>
  <r>
    <n v="23411"/>
    <s v="ID-2013-70815"/>
    <s v="No"/>
    <x v="392"/>
    <d v="2021-08-23T00:00:00"/>
    <s v="19-08-2021"/>
    <s v="23-08-2021"/>
    <x v="3"/>
    <s v="JF-15355"/>
    <x v="697"/>
    <x v="0"/>
    <s v="Seoul"/>
    <s v="Seoul"/>
    <x v="79"/>
    <m/>
    <x v="1"/>
    <x v="8"/>
    <s v="OFF-LA-10000784"/>
    <x v="2"/>
    <x v="16"/>
    <s v="Harbour Creations File Folder Labels, 5000 Label Set"/>
    <n v="4.5599999999999996"/>
    <n v="1"/>
    <n v="0.5"/>
    <n v="0"/>
    <n v="0.04"/>
    <s v="Medium"/>
  </r>
  <r>
    <n v="29192"/>
    <s v="ID-2014-66174"/>
    <s v="No"/>
    <x v="708"/>
    <d v="2022-07-13T00:00:00"/>
    <s v="08-07-2022"/>
    <s v="13-07-2022"/>
    <x v="3"/>
    <s v="JE-15610"/>
    <x v="157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n v="31608"/>
    <s v="CA-2013-142902"/>
    <s v="No"/>
    <x v="406"/>
    <d v="2021-09-15T00:00:00"/>
    <s v="13-09-2021"/>
    <s v="15-09-2021"/>
    <x v="1"/>
    <s v="BP-11185"/>
    <x v="14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6"/>
    <n v="0.04"/>
    <s v="High"/>
  </r>
  <r>
    <n v="33367"/>
    <s v="CA-2013-146521"/>
    <s v="No"/>
    <x v="744"/>
    <d v="2021-07-24T00:00:00"/>
    <s v="22-07-2021"/>
    <s v="24-07-2021"/>
    <x v="1"/>
    <s v="CC-12610"/>
    <x v="279"/>
    <x v="1"/>
    <s v="Philadelphia"/>
    <s v="Pennsylvania"/>
    <x v="0"/>
    <n v="19134"/>
    <x v="0"/>
    <x v="0"/>
    <s v="OFF-BI-10000301"/>
    <x v="2"/>
    <x v="5"/>
    <s v="GBC Instant Report Kit"/>
    <n v="1.9410000000000001"/>
    <n v="1"/>
    <n v="0.7"/>
    <n v="-1.294"/>
    <n v="0.04"/>
    <s v="Medium"/>
  </r>
  <r>
    <n v="34529"/>
    <s v="US-2014-156356"/>
    <s v="No"/>
    <x v="228"/>
    <d v="2022-04-23T00:00:00"/>
    <s v="17-04-2022"/>
    <s v="23-04-2022"/>
    <x v="3"/>
    <s v="ND-18370"/>
    <x v="129"/>
    <x v="0"/>
    <s v="Houston"/>
    <s v="Texas"/>
    <x v="0"/>
    <n v="77095"/>
    <x v="0"/>
    <x v="2"/>
    <s v="OFF-BI-10001107"/>
    <x v="2"/>
    <x v="5"/>
    <s v="GBC White Gloss Covers, Plain Front"/>
    <n v="2.8959999999999999"/>
    <n v="1"/>
    <n v="0.8"/>
    <n v="-4.7784000000000004"/>
    <n v="0.04"/>
    <s v="Medium"/>
  </r>
  <r>
    <n v="37087"/>
    <s v="CA-2014-140186"/>
    <s v="Yes"/>
    <x v="531"/>
    <d v="2022-10-03T00:00:00"/>
    <s v="30-09-2022"/>
    <s v="03-10-2022"/>
    <x v="2"/>
    <s v="PG-18820"/>
    <x v="684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n v="38845"/>
    <s v="CA-2011-103492"/>
    <s v="No"/>
    <x v="968"/>
    <d v="2019-10-15T00:00:00"/>
    <s v="10-10-2019"/>
    <s v="15-10-2019"/>
    <x v="3"/>
    <s v="CM-12715"/>
    <x v="293"/>
    <x v="1"/>
    <s v="Huntsville"/>
    <s v="Texas"/>
    <x v="0"/>
    <n v="77340"/>
    <x v="0"/>
    <x v="2"/>
    <s v="OFF-BI-10004140"/>
    <x v="2"/>
    <x v="5"/>
    <s v="Avery Non-Stick Binders"/>
    <n v="0.89800000000000002"/>
    <n v="1"/>
    <n v="0.8"/>
    <n v="-1.5714999999999999"/>
    <n v="0.04"/>
    <s v="Medium"/>
  </r>
  <r>
    <n v="39396"/>
    <s v="CA-2013-169663"/>
    <s v="No"/>
    <x v="27"/>
    <d v="2021-03-14T00:00:00"/>
    <s v="11-03-2021"/>
    <s v="14-03-2021"/>
    <x v="2"/>
    <s v="RH-19510"/>
    <x v="177"/>
    <x v="2"/>
    <s v="Los Angeles"/>
    <s v="California"/>
    <x v="0"/>
    <n v="90045"/>
    <x v="0"/>
    <x v="4"/>
    <s v="TEC-AC-10003038"/>
    <x v="0"/>
    <x v="0"/>
    <s v="Kingston Digital DataTraveler 16GB USB 2.0"/>
    <n v="26.85"/>
    <n v="3"/>
    <n v="0"/>
    <n v="5.1014999999999997"/>
    <n v="0.04"/>
    <s v="Medium"/>
  </r>
  <r>
    <n v="40079"/>
    <s v="CA-2013-116911"/>
    <s v="No"/>
    <x v="860"/>
    <d v="2021-09-21T00:00:00"/>
    <s v="16-09-2021"/>
    <s v="21-09-2021"/>
    <x v="3"/>
    <s v="JD-16150"/>
    <x v="302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2000000000002"/>
    <n v="0.04"/>
    <s v="Medium"/>
  </r>
  <r>
    <n v="43851"/>
    <s v="RS-2014-3790"/>
    <s v="No"/>
    <x v="226"/>
    <d v="2022-12-20T00:00:00"/>
    <s v="17-12-2022"/>
    <s v="20-12-2022"/>
    <x v="1"/>
    <s v="DP-3000"/>
    <x v="724"/>
    <x v="0"/>
    <s v="Kaluga"/>
    <s v="Kaluga"/>
    <x v="43"/>
    <m/>
    <x v="4"/>
    <x v="7"/>
    <s v="OFF-TEN-10000794"/>
    <x v="2"/>
    <x v="10"/>
    <s v="Tenex Shelving, Wire Frame"/>
    <n v="53.73"/>
    <n v="1"/>
    <n v="0"/>
    <n v="6.42"/>
    <n v="0.04"/>
    <s v="Medium"/>
  </r>
  <r>
    <n v="51055"/>
    <s v="CA-2014-6810"/>
    <s v="No"/>
    <x v="86"/>
    <d v="2022-12-23T00:00:00"/>
    <s v="23-12-2022"/>
    <s v="23-12-2022"/>
    <x v="0"/>
    <s v="VM-11835"/>
    <x v="793"/>
    <x v="0"/>
    <s v="Winnipeg"/>
    <s v="Manitoba"/>
    <x v="29"/>
    <m/>
    <x v="6"/>
    <x v="12"/>
    <s v="OFF-AVE-10002024"/>
    <x v="2"/>
    <x v="5"/>
    <s v="Avery Index Tab, Durable"/>
    <n v="6.69"/>
    <n v="1"/>
    <n v="0"/>
    <n v="1.71"/>
    <n v="0.04"/>
    <s v="Medium"/>
  </r>
  <r>
    <n v="6367"/>
    <s v="MX-2011-131688"/>
    <s v="Yes"/>
    <x v="220"/>
    <d v="2019-12-26T00:00:00"/>
    <s v="22-12-2019"/>
    <s v="26-12-2019"/>
    <x v="3"/>
    <s v="BP-11230"/>
    <x v="28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n v="13800"/>
    <s v="ES-2014-5679681"/>
    <s v="No"/>
    <x v="54"/>
    <d v="2022-08-11T00:00:00"/>
    <s v="05-08-2022"/>
    <s v="11-08-2022"/>
    <x v="3"/>
    <s v="NM-18520"/>
    <x v="101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n v="15975"/>
    <s v="ES-2011-4021337"/>
    <s v="No"/>
    <x v="1121"/>
    <d v="2019-05-14T00:00:00"/>
    <s v="10-05-2019"/>
    <s v="14-05-2019"/>
    <x v="3"/>
    <s v="MM-18055"/>
    <x v="534"/>
    <x v="0"/>
    <s v="Dudley"/>
    <s v="England"/>
    <x v="13"/>
    <m/>
    <x v="2"/>
    <x v="9"/>
    <s v="OFF-AR-10002783"/>
    <x v="2"/>
    <x v="12"/>
    <s v="Stanley Pencil Sharpener, Water Color"/>
    <n v="200.4"/>
    <n v="8"/>
    <n v="0"/>
    <n v="12"/>
    <n v="0.03"/>
    <s v="Medium"/>
  </r>
  <r>
    <n v="22589"/>
    <s v="IN-2014-32000"/>
    <s v="No"/>
    <x v="723"/>
    <d v="2022-11-30T00:00:00"/>
    <s v="25-11-2022"/>
    <s v="30-11-2022"/>
    <x v="3"/>
    <s v="AO-10810"/>
    <x v="744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01"/>
    <n v="0.03"/>
    <s v="Medium"/>
  </r>
  <r>
    <n v="27081"/>
    <s v="ID-2012-36725"/>
    <s v="No"/>
    <x v="235"/>
    <d v="2020-08-11T00:00:00"/>
    <s v="10-08-2020"/>
    <s v="11-08-2020"/>
    <x v="2"/>
    <s v="EK-13795"/>
    <x v="523"/>
    <x v="2"/>
    <s v="Pasig"/>
    <s v="National Capital"/>
    <x v="30"/>
    <m/>
    <x v="1"/>
    <x v="11"/>
    <s v="OFF-PA-10004968"/>
    <x v="2"/>
    <x v="13"/>
    <s v="Enermax Computer Printout Paper, Multicolor"/>
    <n v="49.302"/>
    <n v="3"/>
    <n v="0.45"/>
    <n v="-18.827999999999999"/>
    <n v="0.03"/>
    <s v="Medium"/>
  </r>
  <r>
    <n v="34657"/>
    <s v="US-2012-142020"/>
    <s v="No"/>
    <x v="834"/>
    <d v="2020-06-08T00:00:00"/>
    <s v="04-06-2020"/>
    <s v="08-06-2020"/>
    <x v="1"/>
    <s v="TC-21535"/>
    <x v="718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800000000001"/>
    <n v="0.03"/>
    <s v="Medium"/>
  </r>
  <r>
    <n v="36834"/>
    <s v="US-2013-167472"/>
    <s v="No"/>
    <x v="66"/>
    <d v="2021-06-08T00:00:00"/>
    <s v="07-06-2021"/>
    <s v="08-06-2021"/>
    <x v="2"/>
    <s v="CK-12595"/>
    <x v="428"/>
    <x v="0"/>
    <s v="Little Rock"/>
    <s v="Arkansas"/>
    <x v="0"/>
    <n v="72209"/>
    <x v="0"/>
    <x v="5"/>
    <s v="OFF-PA-10001534"/>
    <x v="2"/>
    <x v="13"/>
    <s v="Xerox 230"/>
    <n v="12.96"/>
    <n v="2"/>
    <n v="0"/>
    <n v="6.2207999999999997"/>
    <n v="0.03"/>
    <s v="High"/>
  </r>
  <r>
    <n v="38414"/>
    <s v="CA-2011-143168"/>
    <s v="No"/>
    <x v="555"/>
    <d v="2019-10-23T00:00:00"/>
    <s v="18-10-2019"/>
    <s v="23-10-2019"/>
    <x v="1"/>
    <s v="IG-15085"/>
    <x v="531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98"/>
    <n v="0.03"/>
    <s v="Medium"/>
  </r>
  <r>
    <n v="47274"/>
    <s v="SA-2014-10"/>
    <s v="No"/>
    <x v="141"/>
    <d v="2022-04-13T00:00:00"/>
    <s v="09-04-2022"/>
    <s v="13-04-2022"/>
    <x v="3"/>
    <s v="JW-6075"/>
    <x v="561"/>
    <x v="0"/>
    <s v="Riyadh"/>
    <s v="Ar Riyad"/>
    <x v="6"/>
    <m/>
    <x v="4"/>
    <x v="7"/>
    <s v="OFF-CAR-10002054"/>
    <x v="2"/>
    <x v="5"/>
    <s v="Cardinal Hole Reinforcements, Economy"/>
    <n v="5.34"/>
    <n v="1"/>
    <n v="0"/>
    <n v="2.16"/>
    <n v="0.03"/>
    <s v="Medium"/>
  </r>
  <r>
    <n v="5465"/>
    <s v="MX-2014-101980"/>
    <s v="No"/>
    <x v="228"/>
    <d v="2022-04-20T00:00:00"/>
    <s v="17-04-2022"/>
    <s v="20-04-2022"/>
    <x v="1"/>
    <s v="AA-10480"/>
    <x v="147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6000000000000005"/>
    <n v="2.5000000000000001E-2"/>
    <s v="Medium"/>
  </r>
  <r>
    <n v="5596"/>
    <s v="MX-2013-134600"/>
    <s v="No"/>
    <x v="194"/>
    <d v="2021-10-02T00:00:00"/>
    <s v="30-09-2021"/>
    <s v="02-10-2021"/>
    <x v="1"/>
    <s v="SS-20410"/>
    <x v="489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n v="9309"/>
    <s v="MX-2014-162803"/>
    <s v="No"/>
    <x v="258"/>
    <d v="2022-09-12T00:00:00"/>
    <s v="11-09-2022"/>
    <s v="12-09-2022"/>
    <x v="2"/>
    <s v="SL-20155"/>
    <x v="346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n v="10410"/>
    <s v="ES-2011-1406120"/>
    <s v="No"/>
    <x v="506"/>
    <d v="2019-12-03T00:00:00"/>
    <s v="03-12-2019"/>
    <s v="03-12-2019"/>
    <x v="0"/>
    <s v="LR-17035"/>
    <x v="463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"/>
    <n v="0.02"/>
    <s v="Medium"/>
  </r>
  <r>
    <n v="31558"/>
    <s v="US-2014-155299"/>
    <s v="No"/>
    <x v="313"/>
    <d v="2022-06-13T00:00:00"/>
    <s v="09-06-2022"/>
    <s v="13-06-2022"/>
    <x v="3"/>
    <s v="Dl-13600"/>
    <x v="422"/>
    <x v="1"/>
    <s v="Pasadena"/>
    <s v="Texas"/>
    <x v="0"/>
    <n v="77506"/>
    <x v="0"/>
    <x v="2"/>
    <s v="OFF-AP-10002203"/>
    <x v="2"/>
    <x v="7"/>
    <s v="Eureka Disposable Bags for Sanitaire Vibra Groomer I Upright Vac"/>
    <n v="1.6240000000000001"/>
    <n v="2"/>
    <n v="0.8"/>
    <n v="-4.4660000000000002"/>
    <n v="0.02"/>
    <s v="Medium"/>
  </r>
  <r>
    <n v="37361"/>
    <s v="CA-2012-111780"/>
    <s v="No"/>
    <x v="317"/>
    <d v="2020-12-30T00:00:00"/>
    <s v="25-12-2020"/>
    <s v="30-12-2020"/>
    <x v="1"/>
    <s v="RA-19285"/>
    <x v="688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n v="43818"/>
    <s v="NI-2011-4700"/>
    <s v="No"/>
    <x v="291"/>
    <d v="2019-09-10T00:00:00"/>
    <s v="08-09-2019"/>
    <s v="10-09-2019"/>
    <x v="1"/>
    <s v="PO-8865"/>
    <x v="37"/>
    <x v="0"/>
    <s v="Lagos"/>
    <s v="Lagos"/>
    <x v="80"/>
    <m/>
    <x v="3"/>
    <x v="3"/>
    <s v="OFF-STA-10001791"/>
    <x v="2"/>
    <x v="12"/>
    <s v="Stanley Highlighters, Water Color"/>
    <n v="5.3639999999999999"/>
    <n v="1"/>
    <n v="0.7"/>
    <n v="-6.4560000000000004"/>
    <n v="0.02"/>
    <s v="High"/>
  </r>
  <r>
    <n v="46231"/>
    <s v="ZI-2011-4350"/>
    <s v="No"/>
    <x v="361"/>
    <d v="2019-03-26T00:00:00"/>
    <s v="21-03-2019"/>
    <s v="26-03-2019"/>
    <x v="3"/>
    <s v="AS-285"/>
    <x v="290"/>
    <x v="1"/>
    <s v="Harare"/>
    <s v="Harare"/>
    <x v="125"/>
    <m/>
    <x v="3"/>
    <x v="3"/>
    <s v="OFF-SAN-10001862"/>
    <x v="2"/>
    <x v="12"/>
    <s v="Sanford Highlighters, Easy-Erase"/>
    <n v="9.6120000000000001"/>
    <n v="2"/>
    <n v="0.7"/>
    <n v="-21.167999999999999"/>
    <n v="0.02"/>
    <s v="Medium"/>
  </r>
  <r>
    <n v="46582"/>
    <s v="TU-2014-6730"/>
    <s v="No"/>
    <x v="286"/>
    <d v="2022-11-30T00:00:00"/>
    <s v="29-11-2022"/>
    <s v="30-11-2022"/>
    <x v="2"/>
    <s v="KF-6285"/>
    <x v="27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n v="6039"/>
    <s v="MX-2014-169530"/>
    <s v="No"/>
    <x v="313"/>
    <d v="2022-06-11T00:00:00"/>
    <s v="09-06-2022"/>
    <s v="11-06-2022"/>
    <x v="2"/>
    <s v="HG-15025"/>
    <x v="144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n v="9922"/>
    <s v="MX-2012-100258"/>
    <s v="No"/>
    <x v="890"/>
    <d v="2020-12-31T00:00:00"/>
    <s v="28-12-2020"/>
    <s v="31-12-2020"/>
    <x v="2"/>
    <s v="KM-16375"/>
    <x v="3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n v="24105"/>
    <s v="IN-2014-72327"/>
    <s v="No"/>
    <x v="1168"/>
    <d v="2022-05-30T00:00:00"/>
    <s v="30-05-2022"/>
    <s v="30-05-2022"/>
    <x v="0"/>
    <s v="KH-16330"/>
    <x v="126"/>
    <x v="1"/>
    <s v="Lucknow"/>
    <s v="Uttar Pradesh"/>
    <x v="17"/>
    <m/>
    <x v="1"/>
    <x v="6"/>
    <s v="OFF-PA-10000215"/>
    <x v="2"/>
    <x v="13"/>
    <s v="Eaton Parchment Paper, Premium"/>
    <n v="26.94"/>
    <n v="2"/>
    <n v="0"/>
    <n v="1.86"/>
    <n v="0.01"/>
    <s v="High"/>
  </r>
  <r>
    <n v="24175"/>
    <s v="IN-2014-57662"/>
    <s v="No"/>
    <x v="54"/>
    <d v="2022-08-10T00:00:00"/>
    <s v="05-08-2022"/>
    <s v="10-08-2022"/>
    <x v="3"/>
    <s v="DB-13270"/>
    <x v="770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"/>
    <n v="0.01"/>
    <s v="Medium"/>
  </r>
  <r>
    <n v="29002"/>
    <s v="IN-2014-62366"/>
    <s v="Yes"/>
    <x v="856"/>
    <d v="2022-06-19T00:00:00"/>
    <s v="19-06-2022"/>
    <s v="19-06-2022"/>
    <x v="0"/>
    <s v="KE-16420"/>
    <x v="587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n v="35398"/>
    <s v="US-2014-102288"/>
    <s v="No"/>
    <x v="270"/>
    <d v="2022-06-24T00:00:00"/>
    <s v="20-06-2022"/>
    <s v="24-06-2022"/>
    <x v="3"/>
    <s v="ZC-21910"/>
    <x v="43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400000000000001"/>
    <n v="1"/>
    <n v="0.8"/>
    <n v="-1.1100000000000001"/>
    <n v="0.01"/>
    <s v="Medium"/>
  </r>
  <r>
    <n v="40470"/>
    <s v="US-2013-155768"/>
    <s v="No"/>
    <x v="61"/>
    <d v="2021-12-02T00:00:00"/>
    <s v="02-12-2021"/>
    <s v="02-12-2021"/>
    <x v="0"/>
    <s v="LB-16795"/>
    <x v="22"/>
    <x v="2"/>
    <s v="Oxnard"/>
    <s v="California"/>
    <x v="0"/>
    <n v="93030"/>
    <x v="0"/>
    <x v="4"/>
    <s v="OFF-EN-10001219"/>
    <x v="2"/>
    <x v="14"/>
    <s v="#10- 4 1/8&quot; x 9 1/2&quot; Security-Tint Envelopes"/>
    <n v="22.92"/>
    <n v="3"/>
    <n v="0"/>
    <n v="11.2308"/>
    <n v="0.01"/>
    <s v="High"/>
  </r>
  <r>
    <n v="9596"/>
    <s v="MX-2012-140767"/>
    <s v="No"/>
    <x v="1077"/>
    <d v="2020-02-22T00:00:00"/>
    <s v="18-02-2020"/>
    <s v="22-02-2020"/>
    <x v="3"/>
    <s v="RB-19795"/>
    <x v="245"/>
    <x v="2"/>
    <s v="Valinhos"/>
    <s v="São Paulo"/>
    <x v="7"/>
    <m/>
    <x v="5"/>
    <x v="5"/>
    <s v="OFF-BI-10000806"/>
    <x v="2"/>
    <x v="5"/>
    <s v="Acco Index Tab, Economy"/>
    <n v="13.44"/>
    <n v="2"/>
    <n v="0"/>
    <n v="2.4"/>
    <n v="3.0000000000000001E-3"/>
    <s v="Medium"/>
  </r>
  <r>
    <n v="6147"/>
    <s v="MX-2012-134460"/>
    <s v="No"/>
    <x v="106"/>
    <d v="2020-05-26T00:00:00"/>
    <s v="22-05-2020"/>
    <s v="26-05-2020"/>
    <x v="1"/>
    <s v="MC-18100"/>
    <x v="579"/>
    <x v="0"/>
    <s v="Tipitapa"/>
    <s v="Managua"/>
    <x v="27"/>
    <m/>
    <x v="5"/>
    <x v="2"/>
    <s v="OFF-PA-10004155"/>
    <x v="2"/>
    <x v="13"/>
    <s v="Eaton Computer Printout Paper, 8.5 x 11"/>
    <n v="61.38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  <r>
    <x v="5"/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8AB0D9-3ADC-4B0F-834B-53F7B19B8813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11:H12" firstHeaderRow="0" firstDataRow="1" firstDataCol="0"/>
  <pivotFields count="31">
    <pivotField showAll="0"/>
    <pivotField dataField="1" showAll="0"/>
    <pivotField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21" baseField="0" baseItem="0" numFmtId="164"/>
    <dataField name="Sum of Profit" fld="24" baseField="0" baseItem="0" numFmtId="164"/>
    <dataField name="Sum of Quantity" fld="22" baseField="0" baseItem="0"/>
    <dataField name="Count of Order ID" fld="1" subtotal="count" baseField="0" baseItem="0"/>
    <dataField name="Sum of Profitability" fld="27" baseField="0" baseItem="0" numFmtId="10"/>
    <dataField name="Average of Discount" fld="23" subtotal="average" baseField="0" baseItem="0" numFmtId="10"/>
  </dataFields>
  <formats count="3">
    <format dxfId="26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25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24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4A7E14-E7FE-4388-B25F-935E4262334C}" name="PivotTable40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26:H27" firstHeaderRow="0" firstDataRow="0" firstDataCol="1"/>
  <pivotFields count="3">
    <pivotField axis="axisRow" showAll="0">
      <items count="7">
        <item x="5"/>
        <item x="3"/>
        <item x="1"/>
        <item x="4"/>
        <item x="2"/>
        <item x="0"/>
        <item t="default"/>
      </items>
    </pivotField>
    <pivotField axis="axisRow" showAll="0">
      <items count="7">
        <item x="5"/>
        <item x="3"/>
        <item x="4"/>
        <item x="1"/>
        <item x="2"/>
        <item x="0"/>
        <item t="default"/>
      </items>
    </pivotField>
    <pivotField showAll="0">
      <items count="7">
        <item h="1" x="0"/>
        <item h="1" x="4"/>
        <item x="1"/>
        <item h="1" x="2"/>
        <item h="1" x="5"/>
        <item h="1" x="3"/>
        <item t="default"/>
      </items>
    </pivotField>
  </pivotFields>
  <rowFields count="2">
    <field x="1"/>
    <field x="0"/>
  </rowFields>
  <rowItems count="2">
    <i>
      <x v="3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89990-ACF2-4A51-A048-3F52F6322114}" name="PivotTable39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H22" firstHeaderRow="0" firstDataRow="1" firstDataCol="1"/>
  <pivotFields count="31">
    <pivotField showAll="0"/>
    <pivotField dataField="1" showAll="0"/>
    <pivotField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9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1" subtotal="count" baseField="0" baseItem="0"/>
    <dataField name="Sum of Profit" fld="24" baseField="0" baseItem="0"/>
    <dataField name="Sum of Profitability" fld="27" baseField="0" baseItem="0"/>
    <dataField name="Average of Discount" fld="23" subtotal="average" baseField="0" baseItem="0"/>
    <dataField name="Sum of Sales" fld="21" baseField="0" baseItem="0"/>
    <dataField name="Sum of Quantity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EC160-4CE9-41F9-86C3-FD87B64F9771}" name="PivotTable4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compact="0" outline="1" outlineData="1" compactData="0" multipleFieldFilters="0">
  <location ref="B4:I56" firstHeaderRow="0" firstDataRow="1" firstDataCol="2"/>
  <pivotFields count="31">
    <pivotField compact="0" showAll="0" defaultSubtotal="0"/>
    <pivotField dataField="1" compact="0" showAll="0" defaultSubtotal="0"/>
    <pivotField compact="0" showAll="0" defaultSubtotal="0"/>
    <pivotField compact="0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compact="0" showAll="0" defaultSubtotal="0"/>
    <pivotField compact="0" subtotalTop="0" showAll="0" defaultSubtotal="0"/>
    <pivotField compact="0" subtotalTop="0" showAll="0" defaultSubtotal="0"/>
    <pivotField compact="0" showAll="0" defaultSubtotal="0">
      <items count="4">
        <item x="2"/>
        <item x="0"/>
        <item x="1"/>
        <item x="3"/>
      </items>
    </pivotField>
    <pivotField compact="0" showAll="0" defaultSubtotal="0"/>
    <pivotField compact="0" showAll="0" defaultSubtotal="0"/>
    <pivotField compact="0" showAll="0" defaultSubtotal="0">
      <items count="3">
        <item x="0"/>
        <item x="1"/>
        <item x="2"/>
      </items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>
      <items count="7">
        <item x="3"/>
        <item x="1"/>
        <item x="6"/>
        <item x="4"/>
        <item x="2"/>
        <item x="5"/>
        <item x="0"/>
      </items>
    </pivotField>
    <pivotField compact="0" showAll="0" defaultSubtotal="0"/>
    <pivotField compact="0" showAll="0" defaultSubtotal="0"/>
    <pivotField compact="0" showAll="0" defaultSubtotal="0">
      <items count="3">
        <item x="1"/>
        <item x="2"/>
        <item x="0"/>
      </items>
    </pivotField>
    <pivotField compact="0"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compact="0" showAll="0" defaultSubtotal="0"/>
    <pivotField dataField="1" compact="0" showAll="0" defaultSubtotal="0"/>
    <pivotField dataField="1" compact="0" showAll="0" defaultSubtotal="0"/>
    <pivotField dataField="1" compact="0" showAll="0" defaultSubtotal="0"/>
    <pivotField dataField="1" compact="0" showAll="0" defaultSubtotal="0"/>
    <pivotField compact="0" showAll="0" defaultSubtotal="0"/>
    <pivotField compact="0" showAll="0" defaultSubtotal="0"/>
    <pivotField dataField="1" compact="0" dragToRow="0" dragToCol="0" dragToPage="0" showAll="0" defaultSubtotal="0"/>
    <pivotField axis="axisRow" compact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showAll="0" defaultSubtotal="0">
      <items count="6">
        <item sd="0" x="0"/>
        <item x="1"/>
        <item x="2"/>
        <item x="3"/>
        <item x="4"/>
        <item sd="0" x="5"/>
      </items>
    </pivotField>
    <pivotField axis="axisRow" compact="0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30"/>
    <field x="28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1" subtotal="count" baseField="0" baseItem="0"/>
    <dataField name="Sum of Profitability" fld="27" baseField="0" baseItem="0"/>
    <dataField name="Sum of Profit" fld="24" baseField="0" baseItem="0"/>
    <dataField name="Sum of Sales" fld="21" baseField="0" baseItem="0"/>
    <dataField name="Average of Discount" fld="23" subtotal="average" baseField="0" baseItem="0"/>
    <dataField name="Sum of Quantity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C742EC-4E25-4038-A16E-A80CC2E5FA01}" name="PivotTable6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M22:M23" firstHeaderRow="0" firstDataRow="0" firstDataCol="1"/>
  <pivotFields count="3">
    <pivotField axis="axisRow" showAll="0">
      <items count="7">
        <item x="5"/>
        <item x="3"/>
        <item x="1"/>
        <item x="4"/>
        <item x="2"/>
        <item x="0"/>
        <item t="default"/>
      </items>
    </pivotField>
    <pivotField axis="axisRow" showAll="0">
      <items count="7">
        <item x="5"/>
        <item x="3"/>
        <item x="4"/>
        <item x="1"/>
        <item x="2"/>
        <item x="0"/>
        <item t="default"/>
      </items>
    </pivotField>
    <pivotField showAll="0">
      <items count="7">
        <item h="1" x="0"/>
        <item h="1" x="4"/>
        <item x="1"/>
        <item h="1" x="2"/>
        <item h="1" x="5"/>
        <item h="1" x="3"/>
        <item t="default"/>
      </items>
    </pivotField>
  </pivotFields>
  <rowFields count="2">
    <field x="1"/>
    <field x="0"/>
  </rowFields>
  <rowItems count="2">
    <i>
      <x v="3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035173-E440-4439-B85B-273F82418AB1}" name="PivotTable62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F6:L19" firstHeaderRow="0" firstDataRow="1" firstDataCol="1"/>
  <pivotFields count="31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axis="axisRow"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1" subtotal="count" baseField="0" baseItem="0"/>
    <dataField name="Sum of Sales" fld="21" baseField="0" baseItem="0"/>
    <dataField name="Sum of Quantity" fld="22" baseField="0" baseItem="0"/>
    <dataField name="Average of Discount" fld="23" subtotal="average" baseField="0" baseItem="0" numFmtId="10"/>
    <dataField name="Sum of Profit" fld="24" baseField="0" baseItem="0"/>
    <dataField name="Sum of Profitability" fld="27" baseField="0" baseItem="0"/>
  </dataFields>
  <formats count="1">
    <format dxfId="2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D73884-B8F9-4E4C-835F-FCBC36258ECC}" name="PivotTable27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14:H15" firstHeaderRow="0" firstDataRow="0" firstDataCol="1"/>
  <pivotFields count="3">
    <pivotField axis="axisRow" showAll="0">
      <items count="7">
        <item x="5"/>
        <item x="3"/>
        <item x="1"/>
        <item x="4"/>
        <item x="2"/>
        <item x="0"/>
        <item t="default"/>
      </items>
    </pivotField>
    <pivotField axis="axisRow" showAll="0">
      <items count="7">
        <item x="5"/>
        <item x="3"/>
        <item x="4"/>
        <item x="1"/>
        <item x="2"/>
        <item x="0"/>
        <item t="default"/>
      </items>
    </pivotField>
    <pivotField showAll="0">
      <items count="7">
        <item h="1" x="0"/>
        <item h="1" x="4"/>
        <item x="1"/>
        <item h="1" x="2"/>
        <item h="1" x="5"/>
        <item h="1" x="3"/>
        <item t="default"/>
      </items>
    </pivotField>
  </pivotFields>
  <rowFields count="2">
    <field x="1"/>
    <field x="0"/>
  </rowFields>
  <rowItems count="2">
    <i>
      <x v="3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05A7E-8156-462C-AFD0-67B868B5A8B5}" name="PivotTable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H7" firstHeaderRow="0" firstDataRow="1" firstDataCol="1"/>
  <pivotFields count="31">
    <pivotField showAll="0"/>
    <pivotField dataField="1" showAll="0"/>
    <pivotField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8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21" baseField="0" baseItem="0"/>
    <dataField name="Count of Order ID" fld="1" subtotal="count" baseField="0" baseItem="0"/>
    <dataField name="Sum of Profit" fld="24" baseField="0" baseItem="0"/>
    <dataField name="Sum of Quantity" fld="22" baseField="0" baseItem="0"/>
    <dataField name="Sum of Profitability" fld="27" baseField="0" baseItem="0"/>
    <dataField name="Average of Discount" fld="23" subtotal="average" baseField="0" baseItem="0" numFmtId="49"/>
  </dataFields>
  <formats count="1">
    <format dxfId="22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7096BB-6C7D-45A1-8658-EB9DD2AFA5B0}" name="PivotTable30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4:G15" firstHeaderRow="0" firstDataRow="0" firstDataCol="1"/>
  <pivotFields count="3">
    <pivotField axis="axisRow" showAll="0">
      <items count="7">
        <item x="5"/>
        <item x="3"/>
        <item x="1"/>
        <item x="4"/>
        <item x="2"/>
        <item x="0"/>
        <item t="default"/>
      </items>
    </pivotField>
    <pivotField axis="axisRow" showAll="0">
      <items count="7">
        <item x="5"/>
        <item x="3"/>
        <item x="4"/>
        <item x="1"/>
        <item x="2"/>
        <item x="0"/>
        <item t="default"/>
      </items>
    </pivotField>
    <pivotField showAll="0">
      <items count="7">
        <item h="1" x="0"/>
        <item h="1" x="4"/>
        <item x="1"/>
        <item h="1" x="2"/>
        <item h="1" x="5"/>
        <item h="1" x="3"/>
        <item t="default"/>
      </items>
    </pivotField>
  </pivotFields>
  <rowFields count="2">
    <field x="1"/>
    <field x="0"/>
  </rowFields>
  <rowItems count="2">
    <i>
      <x v="3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ED562-A7BF-46E9-B239-62D7EDF74C7E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H8" firstHeaderRow="0" firstDataRow="1" firstDataCol="1"/>
  <pivotFields count="31">
    <pivotField showAll="0"/>
    <pivotField dataField="1" showAll="0"/>
    <pivotField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1" subtotal="count" baseField="0" baseItem="0"/>
    <dataField name="Sum of Sales" fld="21" baseField="0" baseItem="0"/>
    <dataField name="Sum of Profitability" fld="27" baseField="0" baseItem="0"/>
    <dataField name="Sum of Profit" fld="24" baseField="0" baseItem="0"/>
    <dataField name="Sum of Quantity" fld="22" baseField="0" baseItem="0"/>
    <dataField name="Average of Discount" fld="23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9162E3-F4A1-4C51-9E7F-6D5B255598BD}" name="PivotTable3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O7:O8" firstHeaderRow="0" firstDataRow="0" firstDataCol="1"/>
  <pivotFields count="3">
    <pivotField axis="axisRow" showAll="0">
      <items count="7">
        <item x="5"/>
        <item x="3"/>
        <item x="1"/>
        <item x="4"/>
        <item x="2"/>
        <item x="0"/>
        <item t="default"/>
      </items>
    </pivotField>
    <pivotField axis="axisRow" showAll="0">
      <items count="7">
        <item x="5"/>
        <item x="3"/>
        <item x="4"/>
        <item x="1"/>
        <item x="2"/>
        <item x="0"/>
        <item t="default"/>
      </items>
    </pivotField>
    <pivotField showAll="0">
      <items count="7">
        <item h="1" x="0"/>
        <item h="1" x="4"/>
        <item x="1"/>
        <item h="1" x="2"/>
        <item h="1" x="5"/>
        <item h="1" x="3"/>
        <item t="default"/>
      </items>
    </pivotField>
  </pivotFields>
  <rowFields count="2">
    <field x="1"/>
    <field x="0"/>
  </rowFields>
  <rowItems count="2">
    <i>
      <x v="3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68D90D-36C5-40A4-A6C8-8EC0E6DA8753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G151" firstHeaderRow="0" firstDataRow="1" firstDataCol="1"/>
  <pivotFields count="31">
    <pivotField showAll="0"/>
    <pivotField dataField="1" showAll="0"/>
    <pivotField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1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1" subtotal="count" baseField="0" baseItem="0"/>
    <dataField name="Sum of Profitability" fld="27" baseField="0" baseItem="0"/>
    <dataField name="Sum of Profit" fld="24" baseField="0" baseItem="0"/>
    <dataField name="Sum of Quantity" fld="22" baseField="0" baseItem="0"/>
    <dataField name="Sum of Sales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DA5663E7-CE55-44A2-B4D0-1D66E6F81EA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8019B4A-543D-4134-8077-63E90FE8BB6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014864-0166-401A-B643-2B091D85A57D}" autoFormatId="16" applyNumberFormats="0" applyBorderFormats="0" applyFontFormats="0" applyPatternFormats="0" applyAlignmentFormats="0" applyWidthHeightFormats="0">
  <queryTableRefresh nextId="30">
    <queryTableFields count="27">
      <queryTableField id="1" name="Row ID" tableColumnId="1"/>
      <queryTableField id="2" name="Order ID" tableColumnId="2"/>
      <queryTableField id="3" name="Returned" tableColumnId="3"/>
      <queryTableField id="4" dataBound="0" tableColumnId="4"/>
      <queryTableField id="5" dataBound="0" tableColumnId="5"/>
      <queryTableField id="26" name="Order date" tableColumnId="26"/>
      <queryTableField id="27" name="ship date " tableColumnId="27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ity" tableColumnId="10"/>
      <queryTableField id="11" name="State" tableColumnId="11"/>
      <queryTableField id="12" name="Country" tableColumnId="12"/>
      <queryTableField id="13" name="Postal Code" tableColumnId="13"/>
      <queryTableField id="14" name="Market" tableColumnId="14"/>
      <queryTableField id="15" name="Region" tableColumnId="15"/>
      <queryTableField id="16" name="Product ID" tableColumnId="16"/>
      <queryTableField id="17" name="Category" tableColumnId="17"/>
      <queryTableField id="18" name="Sub-Category" tableColumnId="18"/>
      <queryTableField id="19" name="Product Name" tableColumnId="19"/>
      <queryTableField id="20" name="Sales" tableColumnId="20"/>
      <queryTableField id="21" name="Quantity" tableColumnId="21"/>
      <queryTableField id="22" name="Discount" tableColumnId="22"/>
      <queryTableField id="23" name="Profit" tableColumnId="23"/>
      <queryTableField id="24" name="Shipping Cost" tableColumnId="24"/>
      <queryTableField id="25" name="Order Priority" tableColumnId="25"/>
    </queryTableFields>
    <queryTableDeletedFields count="2">
      <deletedField name="Order date"/>
      <deletedField name="ship date 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1" xr10:uid="{7119B5FD-54F7-44D9-8BD6-4AA0FD2195FA}" sourceName="Market">
  <pivotTables>
    <pivotTable tabId="5" name="PivotTable12"/>
    <pivotTable tabId="8" name="PivotTable1"/>
    <pivotTable tabId="9" name="PivotTable5"/>
    <pivotTable tabId="7" name="PivotTable3"/>
    <pivotTable tabId="10" name="PivotTable39"/>
    <pivotTable tabId="11" name="PivotTable41"/>
    <pivotTable tabId="13" name="PivotTable62"/>
  </pivotTables>
  <data>
    <tabular pivotCacheId="1186219743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FF97350C-4550-4C42-90B0-89B1D03FFE25}" sourceName="Ship Mode">
  <pivotTables>
    <pivotTable tabId="5" name="PivotTable12"/>
    <pivotTable tabId="7" name="PivotTable3"/>
    <pivotTable tabId="8" name="PivotTable1"/>
    <pivotTable tabId="9" name="PivotTable5"/>
    <pivotTable tabId="10" name="PivotTable39"/>
    <pivotTable tabId="11" name="PivotTable41"/>
    <pivotTable tabId="13" name="PivotTable62"/>
  </pivotTables>
  <data>
    <tabular pivotCacheId="1186219743">
      <items count="4">
        <i x="2" s="1"/>
        <i x="0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2CED69A8-08FB-4325-90C3-08AEAAA25DE5}" sourceName="Sub-Category">
  <pivotTables>
    <pivotTable tabId="5" name="PivotTable12"/>
    <pivotTable tabId="8" name="PivotTable1"/>
    <pivotTable tabId="9" name="PivotTable5"/>
    <pivotTable tabId="7" name="PivotTable3"/>
    <pivotTable tabId="10" name="PivotTable39"/>
    <pivotTable tabId="11" name="PivotTable41"/>
  </pivotTables>
  <data>
    <tabular pivotCacheId="1186219743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s" xr10:uid="{0164A2CE-1F06-44EB-81AC-8254B9448587}" sourceName="Symbols">
  <pivotTables>
    <pivotTable tabId="7" name="PivotTable27"/>
    <pivotTable tabId="8" name="PivotTable30"/>
    <pivotTable tabId="9" name="PivotTable35"/>
    <pivotTable tabId="10" name="PivotTable40"/>
    <pivotTable tabId="13" name="PivotTable63"/>
  </pivotTables>
  <data>
    <tabular pivotCacheId="2146248908">
      <items count="6">
        <i x="0"/>
        <i x="4"/>
        <i x="1" s="1"/>
        <i x="2"/>
        <i x="5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69D5591-8414-4A9A-A60A-984CCC51A12A}" sourceName="Category">
  <pivotTables>
    <pivotTable tabId="7" name="PivotTable3"/>
    <pivotTable tabId="9" name="PivotTable5"/>
    <pivotTable tabId="5" name="PivotTable12"/>
    <pivotTable tabId="8" name="PivotTable1"/>
    <pivotTable tabId="10" name="PivotTable39"/>
    <pivotTable tabId="11" name="PivotTable41"/>
    <pivotTable tabId="13" name="PivotTable62"/>
  </pivotTables>
  <data>
    <tabular pivotCacheId="1186219743">
      <items count="3">
        <i x="1" s="1"/>
        <i x="2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AD486C5D-9762-413B-A72C-852ECBD6E914}" sourceName="Customer Name">
  <pivotTables>
    <pivotTable tabId="5" name="PivotTable12"/>
  </pivotTables>
  <data>
    <tabular pivotCacheId="1186219743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AF8CD02C-B10D-41E3-9FB3-A3FAB5193980}" sourceName="Segment">
  <pivotTables>
    <pivotTable tabId="8" name="PivotTable1"/>
    <pivotTable tabId="5" name="PivotTable12"/>
    <pivotTable tabId="7" name="PivotTable3"/>
    <pivotTable tabId="9" name="PivotTable5"/>
    <pivotTable tabId="10" name="PivotTable39"/>
    <pivotTable tabId="11" name="PivotTable41"/>
    <pivotTable tabId="13" name="PivotTable62"/>
  </pivotTables>
  <data>
    <tabular pivotCacheId="118621974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5" xr10:uid="{33996026-0ECB-4F58-8596-4D43802B284A}" cache="Slicer_Symbols" caption="Symbols" columnCount="6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1" xr10:uid="{ED832932-071B-4E2A-912E-26422747FAAF}" cache="Slicer_Symbols" caption="Symbols" columnCount="6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2" xr10:uid="{C185FDF5-07AF-4C3B-904E-63D0886CE987}" cache="Slicer_Symbols" caption="Symbols" columnCount="6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3" xr10:uid="{DC27FFA2-1A35-4605-B449-C968E19E736A}" cache="Slicer_Symbols" caption="Symbols" columnCount="6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4" xr10:uid="{996B5844-E8CE-4E04-869E-75B704D2F982}" cache="Slicer_Symbols" caption="Symbols" columnCount="6" showCaption="0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 1" xr10:uid="{E0EF0CA6-643D-4B4B-829D-3DFB41DC1DB4}" cache="Slicer_Market1" caption="Market" rowHeight="241300"/>
  <slicer name="Ship Mode" xr10:uid="{FFA247BE-1728-4717-B24E-E78BE7FCF9F0}" cache="Slicer_Ship_Mode" caption="Ship Mode" columnCount="2" rowHeight="241300"/>
  <slicer name="Sub-Category" xr10:uid="{6C2B522E-7682-41BD-857A-F50DFC1C71A0}" cache="Slicer_Sub_Category" caption="Sub-Category" rowHeight="241300"/>
  <slicer name="Symbols" xr10:uid="{EDB2CC5B-5057-44C2-85A5-5254813BCA7C}" cache="Slicer_Symbols" caption="Symbols" columnCount="2" showCaption="0" rowHeight="241300"/>
  <slicer name="Category" xr10:uid="{0A3353D5-62D3-413F-8FE3-1F3EC3272109}" cache="Slicer_Category" caption="Category" rowHeight="241300"/>
  <slicer name="Customer Name" xr10:uid="{53F4ECCC-E49E-412A-B0AC-B2039ABDC2B1}" cache="Slicer_Customer_Name" caption="Customer Name" columnCount="2" rowHeight="241300"/>
  <slicer name="Segment" xr10:uid="{9F0413F9-F376-4D75-A054-93E4EF2B809D}" cache="Slicer_Segment" caption="Segment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194136-4F39-4B43-BA72-FDBE9073CD12}" name="return" displayName="return" ref="A1:C1175" tableType="queryTable" totalsRowShown="0">
  <autoFilter ref="A1:C1175" xr:uid="{64194136-4F39-4B43-BA72-FDBE9073CD12}"/>
  <tableColumns count="3">
    <tableColumn id="1" xr3:uid="{1A2A29F1-DE6C-4B6D-84EA-8A2B43876894}" uniqueName="1" name="Column1" queryTableFieldId="1" dataDxfId="31"/>
    <tableColumn id="2" xr3:uid="{67CC61DC-6762-408D-9911-6BBCB0724B03}" uniqueName="2" name="Column2" queryTableFieldId="2" dataDxfId="30"/>
    <tableColumn id="3" xr3:uid="{369A60D7-8D81-47DF-834C-01C327F9B213}" uniqueName="3" name="Column3" queryTableFieldId="3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8E9994-7FE4-4EDD-824F-F35FAD136F8A}" name="people" displayName="people" ref="A1:B16" tableType="queryTable" totalsRowShown="0">
  <autoFilter ref="A1:B16" xr:uid="{918E9994-7FE4-4EDD-824F-F35FAD136F8A}"/>
  <tableColumns count="2">
    <tableColumn id="1" xr3:uid="{E8D71B2A-D9F0-4906-B856-4D9860B26BEC}" uniqueName="1" name="Column1" queryTableFieldId="1" dataDxfId="28"/>
    <tableColumn id="2" xr3:uid="{B6275260-EEEB-4CDE-9E49-DA268B06FE74}" uniqueName="2" name="Column2" queryTableFieldId="2" dataDxf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10FCE3-3F8F-41AC-A8F5-7114EFA5D561}" name="KPI" displayName="KPI" ref="B5:D11" totalsRowShown="0">
  <autoFilter ref="B5:D11" xr:uid="{1710FCE3-3F8F-41AC-A8F5-7114EFA5D561}"/>
  <tableColumns count="3">
    <tableColumn id="1" xr3:uid="{49A1440B-2260-45FD-9670-33FE580FAD7A}" name="KPI"/>
    <tableColumn id="2" xr3:uid="{52D125C4-4A6A-4993-AF73-9C88523EECB7}" name="Names" dataDxfId="21"/>
    <tableColumn id="3" xr3:uid="{69B011D4-16E1-41F0-9437-8B242979B887}" name="Symbols" dataDxfId="20">
      <calculatedColumnFormula>_xlfn.UNICHAR(I6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CA6158-757E-4E4D-8D3B-3123432A37DF}" name="orders" displayName="orders" ref="A1:AA51291" tableType="queryTable" totalsRowShown="0">
  <autoFilter ref="A1:AA51291" xr:uid="{A1CA6158-757E-4E4D-8D3B-3123432A37DF}"/>
  <tableColumns count="27">
    <tableColumn id="1" xr3:uid="{3A2E0458-79D3-4B0D-A653-53CEB90D9828}" uniqueName="1" name="Row ID" queryTableFieldId="1"/>
    <tableColumn id="2" xr3:uid="{7A5134FF-9703-4F03-A10A-5815FCA1DE2B}" uniqueName="2" name="Order ID" queryTableFieldId="2" dataDxfId="19"/>
    <tableColumn id="3" xr3:uid="{5EFEAAA5-E48B-4268-9090-D79132C6FA74}" uniqueName="3" name="Returned" queryTableFieldId="3" dataDxfId="18"/>
    <tableColumn id="4" xr3:uid="{8B9D62F0-7BAD-434A-84F2-B20D458886D4}" uniqueName="4" name="Order date" queryTableFieldId="4" dataDxfId="17"/>
    <tableColumn id="5" xr3:uid="{9C1DD263-2486-49AE-A162-06B6401665A0}" uniqueName="5" name="ship date " queryTableFieldId="5" dataDxfId="16"/>
    <tableColumn id="26" xr3:uid="{45A44E4A-BA4F-4067-AE87-9DB023205CE5}" uniqueName="26" name="Order date2" queryTableFieldId="26" dataDxfId="15"/>
    <tableColumn id="27" xr3:uid="{88DA1EE5-D214-447E-8775-8665B9EB96D6}" uniqueName="27" name="ship date 3" queryTableFieldId="27" dataDxfId="14"/>
    <tableColumn id="6" xr3:uid="{6B954CDA-F44D-4F24-89CC-985363D23030}" uniqueName="6" name="Ship Mode" queryTableFieldId="6" dataDxfId="13"/>
    <tableColumn id="7" xr3:uid="{51AECBE2-399A-42D1-94A3-C0A12BC5C1C7}" uniqueName="7" name="Customer ID" queryTableFieldId="7" dataDxfId="12"/>
    <tableColumn id="8" xr3:uid="{735C4EAC-919A-4B78-A4F3-F127142EE21D}" uniqueName="8" name="Customer Name" queryTableFieldId="8" dataDxfId="11"/>
    <tableColumn id="9" xr3:uid="{56877A02-5C2F-4CDB-B9EB-42BC0CD94CE9}" uniqueName="9" name="Segment" queryTableFieldId="9" dataDxfId="10"/>
    <tableColumn id="10" xr3:uid="{E60871BB-ACCB-4DEC-8EAE-C95770D5629D}" uniqueName="10" name="City" queryTableFieldId="10" dataDxfId="9"/>
    <tableColumn id="11" xr3:uid="{57F52DEA-8620-4E56-B8A7-215D63344BED}" uniqueName="11" name="State" queryTableFieldId="11" dataDxfId="8"/>
    <tableColumn id="12" xr3:uid="{99E46B34-478C-4D17-BE07-8BB2C15755E7}" uniqueName="12" name="Country" queryTableFieldId="12" dataDxfId="7"/>
    <tableColumn id="13" xr3:uid="{88A41C6D-4B6F-43D2-A157-86CDB12ED027}" uniqueName="13" name="Postal Code" queryTableFieldId="13"/>
    <tableColumn id="14" xr3:uid="{784596B7-C849-4BD3-8397-D72DD1FD738C}" uniqueName="14" name="Market" queryTableFieldId="14" dataDxfId="6"/>
    <tableColumn id="15" xr3:uid="{F4D9BB16-D005-4C41-ABDF-6E35CD5CF2AD}" uniqueName="15" name="Region" queryTableFieldId="15" dataDxfId="5"/>
    <tableColumn id="16" xr3:uid="{D8569D60-CB74-4DC3-8F73-8D857FD038AB}" uniqueName="16" name="Product ID" queryTableFieldId="16" dataDxfId="4"/>
    <tableColumn id="17" xr3:uid="{1869125D-AE5F-4E68-80E0-8F2065F3306D}" uniqueName="17" name="Category" queryTableFieldId="17" dataDxfId="3"/>
    <tableColumn id="18" xr3:uid="{54D42F38-5652-4383-8EFB-CA55823EDD63}" uniqueName="18" name="Sub-Category" queryTableFieldId="18" dataDxfId="2"/>
    <tableColumn id="19" xr3:uid="{F0FEC50D-ED13-494F-9983-271CAD891E2F}" uniqueName="19" name="Product Name" queryTableFieldId="19" dataDxfId="1"/>
    <tableColumn id="20" xr3:uid="{A2D66A76-110F-4DD1-BCB1-BD280B773EC3}" uniqueName="20" name="Sales" queryTableFieldId="20"/>
    <tableColumn id="21" xr3:uid="{784DBB3C-53B2-4DCE-9194-9874350FEA83}" uniqueName="21" name="Quantity" queryTableFieldId="21"/>
    <tableColumn id="22" xr3:uid="{76975F4E-5FB9-4CF0-A4D5-7DB4429DA21B}" uniqueName="22" name="Discount" queryTableFieldId="22"/>
    <tableColumn id="23" xr3:uid="{4FBEAE3C-E17D-4F1E-A216-99709D44C4AC}" uniqueName="23" name="Profit" queryTableFieldId="23"/>
    <tableColumn id="24" xr3:uid="{2C5290E1-0B72-4C90-B113-5ED541FB385C}" uniqueName="24" name="Shipping Cost" queryTableFieldId="24"/>
    <tableColumn id="25" xr3:uid="{F945CD29-B7AC-4849-829C-51A3D4DD13D0}" uniqueName="25" name="Order Priority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545D3B6-D749-4828-92D6-598B7BB6484D}" sourceName="Order date">
  <pivotTables>
    <pivotTable tabId="7" name="PivotTable3"/>
    <pivotTable tabId="5" name="PivotTable12"/>
    <pivotTable tabId="8" name="PivotTable1"/>
    <pivotTable tabId="9" name="PivotTable5"/>
    <pivotTable tabId="10" name="PivotTable39"/>
    <pivotTable tabId="11" name="PivotTable41"/>
    <pivotTable tabId="13" name="PivotTable62"/>
  </pivotTables>
  <state minimalRefreshVersion="6" lastRefreshVersion="6" pivotCacheId="1186219743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4F552ADF-07F1-4DE0-B3E0-F7DD99BBA559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6.xml"/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microsoft.com/office/2007/relationships/slicer" Target="../slicers/slicer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14095-54CF-4218-A6F4-4106DD14ED2D}">
  <dimension ref="A1:C1175"/>
  <sheetViews>
    <sheetView workbookViewId="0">
      <selection activeCell="B1" sqref="B1"/>
    </sheetView>
  </sheetViews>
  <sheetFormatPr defaultRowHeight="14.5" x14ac:dyDescent="0.35"/>
  <cols>
    <col min="1" max="1" width="10.54296875" bestFit="1" customWidth="1"/>
    <col min="2" max="2" width="15.08984375" bestFit="1" customWidth="1"/>
    <col min="3" max="3" width="11.81640625" bestFit="1" customWidth="1"/>
  </cols>
  <sheetData>
    <row r="1" spans="1:3" x14ac:dyDescent="0.35">
      <c r="A1" t="s">
        <v>47505</v>
      </c>
      <c r="B1" t="s">
        <v>47506</v>
      </c>
      <c r="C1" t="s">
        <v>47510</v>
      </c>
    </row>
    <row r="2" spans="1:3" x14ac:dyDescent="0.35">
      <c r="A2" t="s">
        <v>2</v>
      </c>
      <c r="B2" t="s">
        <v>1</v>
      </c>
      <c r="C2" t="s">
        <v>13</v>
      </c>
    </row>
    <row r="3" spans="1:3" x14ac:dyDescent="0.35">
      <c r="A3" t="s">
        <v>43</v>
      </c>
      <c r="B3" t="s">
        <v>19571</v>
      </c>
      <c r="C3" t="s">
        <v>183</v>
      </c>
    </row>
    <row r="4" spans="1:3" x14ac:dyDescent="0.35">
      <c r="A4" t="s">
        <v>43</v>
      </c>
      <c r="B4" t="s">
        <v>18581</v>
      </c>
      <c r="C4" t="s">
        <v>183</v>
      </c>
    </row>
    <row r="5" spans="1:3" x14ac:dyDescent="0.35">
      <c r="A5" t="s">
        <v>43</v>
      </c>
      <c r="B5" t="s">
        <v>2953</v>
      </c>
      <c r="C5" t="s">
        <v>79</v>
      </c>
    </row>
    <row r="6" spans="1:3" x14ac:dyDescent="0.35">
      <c r="A6" t="s">
        <v>43</v>
      </c>
      <c r="B6" t="s">
        <v>21593</v>
      </c>
      <c r="C6" t="s">
        <v>34</v>
      </c>
    </row>
    <row r="7" spans="1:3" x14ac:dyDescent="0.35">
      <c r="A7" t="s">
        <v>43</v>
      </c>
      <c r="B7" t="s">
        <v>13711</v>
      </c>
      <c r="C7" t="s">
        <v>79</v>
      </c>
    </row>
    <row r="8" spans="1:3" x14ac:dyDescent="0.35">
      <c r="A8" t="s">
        <v>43</v>
      </c>
      <c r="B8" t="s">
        <v>29167</v>
      </c>
      <c r="C8" t="s">
        <v>183</v>
      </c>
    </row>
    <row r="9" spans="1:3" x14ac:dyDescent="0.35">
      <c r="A9" t="s">
        <v>43</v>
      </c>
      <c r="B9" t="s">
        <v>38875</v>
      </c>
      <c r="C9" t="s">
        <v>53</v>
      </c>
    </row>
    <row r="10" spans="1:3" x14ac:dyDescent="0.35">
      <c r="A10" t="s">
        <v>43</v>
      </c>
      <c r="B10" t="s">
        <v>3582</v>
      </c>
      <c r="C10" t="s">
        <v>53</v>
      </c>
    </row>
    <row r="11" spans="1:3" x14ac:dyDescent="0.35">
      <c r="A11" t="s">
        <v>43</v>
      </c>
      <c r="B11" t="s">
        <v>32499</v>
      </c>
      <c r="C11" t="s">
        <v>79</v>
      </c>
    </row>
    <row r="12" spans="1:3" x14ac:dyDescent="0.35">
      <c r="A12" t="s">
        <v>43</v>
      </c>
      <c r="B12" t="s">
        <v>45778</v>
      </c>
      <c r="C12" t="s">
        <v>183</v>
      </c>
    </row>
    <row r="13" spans="1:3" x14ac:dyDescent="0.35">
      <c r="A13" t="s">
        <v>43</v>
      </c>
      <c r="B13" t="s">
        <v>3975</v>
      </c>
      <c r="C13" t="s">
        <v>53</v>
      </c>
    </row>
    <row r="14" spans="1:3" x14ac:dyDescent="0.35">
      <c r="A14" t="s">
        <v>43</v>
      </c>
      <c r="B14" t="s">
        <v>29888</v>
      </c>
      <c r="C14" t="s">
        <v>53</v>
      </c>
    </row>
    <row r="15" spans="1:3" x14ac:dyDescent="0.35">
      <c r="A15" t="s">
        <v>43</v>
      </c>
      <c r="B15" t="s">
        <v>20762</v>
      </c>
      <c r="C15" t="s">
        <v>79</v>
      </c>
    </row>
    <row r="16" spans="1:3" x14ac:dyDescent="0.35">
      <c r="A16" t="s">
        <v>43</v>
      </c>
      <c r="B16" t="s">
        <v>23512</v>
      </c>
      <c r="C16" t="s">
        <v>183</v>
      </c>
    </row>
    <row r="17" spans="1:3" x14ac:dyDescent="0.35">
      <c r="A17" t="s">
        <v>43</v>
      </c>
      <c r="B17" t="s">
        <v>27894</v>
      </c>
      <c r="C17" t="s">
        <v>53</v>
      </c>
    </row>
    <row r="18" spans="1:3" x14ac:dyDescent="0.35">
      <c r="A18" t="s">
        <v>43</v>
      </c>
      <c r="B18" t="s">
        <v>10035</v>
      </c>
      <c r="C18" t="s">
        <v>53</v>
      </c>
    </row>
    <row r="19" spans="1:3" x14ac:dyDescent="0.35">
      <c r="A19" t="s">
        <v>43</v>
      </c>
      <c r="B19" t="s">
        <v>11765</v>
      </c>
      <c r="C19" t="s">
        <v>34</v>
      </c>
    </row>
    <row r="20" spans="1:3" x14ac:dyDescent="0.35">
      <c r="A20" t="s">
        <v>43</v>
      </c>
      <c r="B20" t="s">
        <v>37933</v>
      </c>
      <c r="C20" t="s">
        <v>79</v>
      </c>
    </row>
    <row r="21" spans="1:3" x14ac:dyDescent="0.35">
      <c r="A21" t="s">
        <v>43</v>
      </c>
      <c r="B21" t="s">
        <v>21692</v>
      </c>
      <c r="C21" t="s">
        <v>34</v>
      </c>
    </row>
    <row r="22" spans="1:3" x14ac:dyDescent="0.35">
      <c r="A22" t="s">
        <v>43</v>
      </c>
      <c r="B22" t="s">
        <v>14631</v>
      </c>
      <c r="C22" t="s">
        <v>53</v>
      </c>
    </row>
    <row r="23" spans="1:3" x14ac:dyDescent="0.35">
      <c r="A23" t="s">
        <v>43</v>
      </c>
      <c r="B23" t="s">
        <v>12173</v>
      </c>
      <c r="C23" t="s">
        <v>34</v>
      </c>
    </row>
    <row r="24" spans="1:3" x14ac:dyDescent="0.35">
      <c r="A24" t="s">
        <v>43</v>
      </c>
      <c r="B24" t="s">
        <v>21838</v>
      </c>
      <c r="C24" t="s">
        <v>53</v>
      </c>
    </row>
    <row r="25" spans="1:3" x14ac:dyDescent="0.35">
      <c r="A25" t="s">
        <v>43</v>
      </c>
      <c r="B25" t="s">
        <v>10349</v>
      </c>
      <c r="C25" t="s">
        <v>34</v>
      </c>
    </row>
    <row r="26" spans="1:3" x14ac:dyDescent="0.35">
      <c r="A26" t="s">
        <v>43</v>
      </c>
      <c r="B26" t="s">
        <v>41281</v>
      </c>
      <c r="C26" t="s">
        <v>34</v>
      </c>
    </row>
    <row r="27" spans="1:3" x14ac:dyDescent="0.35">
      <c r="A27" t="s">
        <v>43</v>
      </c>
      <c r="B27" t="s">
        <v>42358</v>
      </c>
      <c r="C27" t="s">
        <v>34</v>
      </c>
    </row>
    <row r="28" spans="1:3" x14ac:dyDescent="0.35">
      <c r="A28" t="s">
        <v>43</v>
      </c>
      <c r="B28" t="s">
        <v>12990</v>
      </c>
      <c r="C28" t="s">
        <v>53</v>
      </c>
    </row>
    <row r="29" spans="1:3" x14ac:dyDescent="0.35">
      <c r="A29" t="s">
        <v>43</v>
      </c>
      <c r="B29" t="s">
        <v>9349</v>
      </c>
      <c r="C29" t="s">
        <v>34</v>
      </c>
    </row>
    <row r="30" spans="1:3" x14ac:dyDescent="0.35">
      <c r="A30" t="s">
        <v>43</v>
      </c>
      <c r="B30" t="s">
        <v>28351</v>
      </c>
      <c r="C30" t="s">
        <v>183</v>
      </c>
    </row>
    <row r="31" spans="1:3" x14ac:dyDescent="0.35">
      <c r="A31" t="s">
        <v>43</v>
      </c>
      <c r="B31" t="s">
        <v>17812</v>
      </c>
      <c r="C31" t="s">
        <v>183</v>
      </c>
    </row>
    <row r="32" spans="1:3" x14ac:dyDescent="0.35">
      <c r="A32" t="s">
        <v>43</v>
      </c>
      <c r="B32" t="s">
        <v>8657</v>
      </c>
      <c r="C32" t="s">
        <v>53</v>
      </c>
    </row>
    <row r="33" spans="1:3" x14ac:dyDescent="0.35">
      <c r="A33" t="s">
        <v>43</v>
      </c>
      <c r="B33" t="s">
        <v>12093</v>
      </c>
      <c r="C33" t="s">
        <v>53</v>
      </c>
    </row>
    <row r="34" spans="1:3" x14ac:dyDescent="0.35">
      <c r="A34" t="s">
        <v>43</v>
      </c>
      <c r="B34" t="s">
        <v>21507</v>
      </c>
      <c r="C34" t="s">
        <v>34</v>
      </c>
    </row>
    <row r="35" spans="1:3" x14ac:dyDescent="0.35">
      <c r="A35" t="s">
        <v>43</v>
      </c>
      <c r="B35" t="s">
        <v>16560</v>
      </c>
      <c r="C35" t="s">
        <v>53</v>
      </c>
    </row>
    <row r="36" spans="1:3" x14ac:dyDescent="0.35">
      <c r="A36" t="s">
        <v>43</v>
      </c>
      <c r="B36" t="s">
        <v>35152</v>
      </c>
      <c r="C36" t="s">
        <v>79</v>
      </c>
    </row>
    <row r="37" spans="1:3" x14ac:dyDescent="0.35">
      <c r="A37" t="s">
        <v>43</v>
      </c>
      <c r="B37" t="s">
        <v>13578</v>
      </c>
      <c r="C37" t="s">
        <v>183</v>
      </c>
    </row>
    <row r="38" spans="1:3" x14ac:dyDescent="0.35">
      <c r="A38" t="s">
        <v>43</v>
      </c>
      <c r="B38" t="s">
        <v>21628</v>
      </c>
      <c r="C38" t="s">
        <v>183</v>
      </c>
    </row>
    <row r="39" spans="1:3" x14ac:dyDescent="0.35">
      <c r="A39" t="s">
        <v>43</v>
      </c>
      <c r="B39" t="s">
        <v>39609</v>
      </c>
      <c r="C39" t="s">
        <v>34</v>
      </c>
    </row>
    <row r="40" spans="1:3" x14ac:dyDescent="0.35">
      <c r="A40" t="s">
        <v>43</v>
      </c>
      <c r="B40" t="s">
        <v>41624</v>
      </c>
      <c r="C40" t="s">
        <v>34</v>
      </c>
    </row>
    <row r="41" spans="1:3" x14ac:dyDescent="0.35">
      <c r="A41" t="s">
        <v>43</v>
      </c>
      <c r="B41" t="s">
        <v>22197</v>
      </c>
      <c r="C41" t="s">
        <v>183</v>
      </c>
    </row>
    <row r="42" spans="1:3" x14ac:dyDescent="0.35">
      <c r="A42" t="s">
        <v>43</v>
      </c>
      <c r="B42" t="s">
        <v>7028</v>
      </c>
      <c r="C42" t="s">
        <v>183</v>
      </c>
    </row>
    <row r="43" spans="1:3" x14ac:dyDescent="0.35">
      <c r="A43" t="s">
        <v>43</v>
      </c>
      <c r="B43" t="s">
        <v>45736</v>
      </c>
      <c r="C43" t="s">
        <v>183</v>
      </c>
    </row>
    <row r="44" spans="1:3" x14ac:dyDescent="0.35">
      <c r="A44" t="s">
        <v>43</v>
      </c>
      <c r="B44" t="s">
        <v>37632</v>
      </c>
      <c r="C44" t="s">
        <v>79</v>
      </c>
    </row>
    <row r="45" spans="1:3" x14ac:dyDescent="0.35">
      <c r="A45" t="s">
        <v>43</v>
      </c>
      <c r="B45" t="s">
        <v>18944</v>
      </c>
      <c r="C45" t="s">
        <v>183</v>
      </c>
    </row>
    <row r="46" spans="1:3" x14ac:dyDescent="0.35">
      <c r="A46" t="s">
        <v>43</v>
      </c>
      <c r="B46" t="s">
        <v>17014</v>
      </c>
      <c r="C46" t="s">
        <v>183</v>
      </c>
    </row>
    <row r="47" spans="1:3" x14ac:dyDescent="0.35">
      <c r="A47" t="s">
        <v>43</v>
      </c>
      <c r="B47" t="s">
        <v>2804</v>
      </c>
      <c r="C47" t="s">
        <v>53</v>
      </c>
    </row>
    <row r="48" spans="1:3" x14ac:dyDescent="0.35">
      <c r="A48" t="s">
        <v>43</v>
      </c>
      <c r="B48" t="s">
        <v>15015</v>
      </c>
      <c r="C48" t="s">
        <v>53</v>
      </c>
    </row>
    <row r="49" spans="1:3" x14ac:dyDescent="0.35">
      <c r="A49" t="s">
        <v>43</v>
      </c>
      <c r="B49" t="s">
        <v>40846</v>
      </c>
      <c r="C49" t="s">
        <v>183</v>
      </c>
    </row>
    <row r="50" spans="1:3" x14ac:dyDescent="0.35">
      <c r="A50" t="s">
        <v>43</v>
      </c>
      <c r="B50" t="s">
        <v>3677</v>
      </c>
      <c r="C50" t="s">
        <v>79</v>
      </c>
    </row>
    <row r="51" spans="1:3" x14ac:dyDescent="0.35">
      <c r="A51" t="s">
        <v>43</v>
      </c>
      <c r="B51" t="s">
        <v>17877</v>
      </c>
      <c r="C51" t="s">
        <v>53</v>
      </c>
    </row>
    <row r="52" spans="1:3" x14ac:dyDescent="0.35">
      <c r="A52" t="s">
        <v>43</v>
      </c>
      <c r="B52" t="s">
        <v>22619</v>
      </c>
      <c r="C52" t="s">
        <v>79</v>
      </c>
    </row>
    <row r="53" spans="1:3" x14ac:dyDescent="0.35">
      <c r="A53" t="s">
        <v>43</v>
      </c>
      <c r="B53" t="s">
        <v>31683</v>
      </c>
      <c r="C53" t="s">
        <v>34</v>
      </c>
    </row>
    <row r="54" spans="1:3" x14ac:dyDescent="0.35">
      <c r="A54" t="s">
        <v>43</v>
      </c>
      <c r="B54" t="s">
        <v>15974</v>
      </c>
      <c r="C54" t="s">
        <v>34</v>
      </c>
    </row>
    <row r="55" spans="1:3" x14ac:dyDescent="0.35">
      <c r="A55" t="s">
        <v>43</v>
      </c>
      <c r="B55" t="s">
        <v>11099</v>
      </c>
      <c r="C55" t="s">
        <v>53</v>
      </c>
    </row>
    <row r="56" spans="1:3" x14ac:dyDescent="0.35">
      <c r="A56" t="s">
        <v>43</v>
      </c>
      <c r="B56" t="s">
        <v>8170</v>
      </c>
      <c r="C56" t="s">
        <v>53</v>
      </c>
    </row>
    <row r="57" spans="1:3" x14ac:dyDescent="0.35">
      <c r="A57" t="s">
        <v>43</v>
      </c>
      <c r="B57" t="s">
        <v>14480</v>
      </c>
      <c r="C57" t="s">
        <v>53</v>
      </c>
    </row>
    <row r="58" spans="1:3" x14ac:dyDescent="0.35">
      <c r="A58" t="s">
        <v>43</v>
      </c>
      <c r="B58" t="s">
        <v>23249</v>
      </c>
      <c r="C58" t="s">
        <v>53</v>
      </c>
    </row>
    <row r="59" spans="1:3" x14ac:dyDescent="0.35">
      <c r="A59" t="s">
        <v>43</v>
      </c>
      <c r="B59" t="s">
        <v>20176</v>
      </c>
      <c r="C59" t="s">
        <v>183</v>
      </c>
    </row>
    <row r="60" spans="1:3" x14ac:dyDescent="0.35">
      <c r="A60" t="s">
        <v>43</v>
      </c>
      <c r="B60" t="s">
        <v>45230</v>
      </c>
      <c r="C60" t="s">
        <v>183</v>
      </c>
    </row>
    <row r="61" spans="1:3" x14ac:dyDescent="0.35">
      <c r="A61" t="s">
        <v>43</v>
      </c>
      <c r="B61" t="s">
        <v>6756</v>
      </c>
      <c r="C61" t="s">
        <v>183</v>
      </c>
    </row>
    <row r="62" spans="1:3" x14ac:dyDescent="0.35">
      <c r="A62" t="s">
        <v>43</v>
      </c>
      <c r="B62" t="s">
        <v>47426</v>
      </c>
      <c r="C62" t="s">
        <v>34</v>
      </c>
    </row>
    <row r="63" spans="1:3" x14ac:dyDescent="0.35">
      <c r="A63" t="s">
        <v>43</v>
      </c>
      <c r="B63" t="s">
        <v>36232</v>
      </c>
      <c r="C63" t="s">
        <v>53</v>
      </c>
    </row>
    <row r="64" spans="1:3" x14ac:dyDescent="0.35">
      <c r="A64" t="s">
        <v>43</v>
      </c>
      <c r="B64" t="s">
        <v>40551</v>
      </c>
      <c r="C64" t="s">
        <v>183</v>
      </c>
    </row>
    <row r="65" spans="1:3" x14ac:dyDescent="0.35">
      <c r="A65" t="s">
        <v>43</v>
      </c>
      <c r="B65" t="s">
        <v>32659</v>
      </c>
      <c r="C65" t="s">
        <v>53</v>
      </c>
    </row>
    <row r="66" spans="1:3" x14ac:dyDescent="0.35">
      <c r="A66" t="s">
        <v>43</v>
      </c>
      <c r="B66" t="s">
        <v>12382</v>
      </c>
      <c r="C66" t="s">
        <v>53</v>
      </c>
    </row>
    <row r="67" spans="1:3" x14ac:dyDescent="0.35">
      <c r="A67" t="s">
        <v>43</v>
      </c>
      <c r="B67" t="s">
        <v>33672</v>
      </c>
      <c r="C67" t="s">
        <v>183</v>
      </c>
    </row>
    <row r="68" spans="1:3" x14ac:dyDescent="0.35">
      <c r="A68" t="s">
        <v>43</v>
      </c>
      <c r="B68" t="s">
        <v>3554</v>
      </c>
      <c r="C68" t="s">
        <v>79</v>
      </c>
    </row>
    <row r="69" spans="1:3" x14ac:dyDescent="0.35">
      <c r="A69" t="s">
        <v>43</v>
      </c>
      <c r="B69" t="s">
        <v>43222</v>
      </c>
      <c r="C69" t="s">
        <v>183</v>
      </c>
    </row>
    <row r="70" spans="1:3" x14ac:dyDescent="0.35">
      <c r="A70" t="s">
        <v>43</v>
      </c>
      <c r="B70" t="s">
        <v>6879</v>
      </c>
      <c r="C70" t="s">
        <v>53</v>
      </c>
    </row>
    <row r="71" spans="1:3" x14ac:dyDescent="0.35">
      <c r="A71" t="s">
        <v>43</v>
      </c>
      <c r="B71" t="s">
        <v>30409</v>
      </c>
      <c r="C71" t="s">
        <v>183</v>
      </c>
    </row>
    <row r="72" spans="1:3" x14ac:dyDescent="0.35">
      <c r="A72" t="s">
        <v>43</v>
      </c>
      <c r="B72" t="s">
        <v>6054</v>
      </c>
      <c r="C72" t="s">
        <v>53</v>
      </c>
    </row>
    <row r="73" spans="1:3" x14ac:dyDescent="0.35">
      <c r="A73" t="s">
        <v>43</v>
      </c>
      <c r="B73" t="s">
        <v>24860</v>
      </c>
      <c r="C73" t="s">
        <v>53</v>
      </c>
    </row>
    <row r="74" spans="1:3" x14ac:dyDescent="0.35">
      <c r="A74" t="s">
        <v>43</v>
      </c>
      <c r="B74" t="s">
        <v>29614</v>
      </c>
      <c r="C74" t="s">
        <v>183</v>
      </c>
    </row>
    <row r="75" spans="1:3" x14ac:dyDescent="0.35">
      <c r="A75" t="s">
        <v>43</v>
      </c>
      <c r="B75" t="s">
        <v>26886</v>
      </c>
      <c r="C75" t="s">
        <v>183</v>
      </c>
    </row>
    <row r="76" spans="1:3" x14ac:dyDescent="0.35">
      <c r="A76" t="s">
        <v>43</v>
      </c>
      <c r="B76" t="s">
        <v>35239</v>
      </c>
      <c r="C76" t="s">
        <v>53</v>
      </c>
    </row>
    <row r="77" spans="1:3" x14ac:dyDescent="0.35">
      <c r="A77" t="s">
        <v>43</v>
      </c>
      <c r="B77" t="s">
        <v>29655</v>
      </c>
      <c r="C77" t="s">
        <v>79</v>
      </c>
    </row>
    <row r="78" spans="1:3" x14ac:dyDescent="0.35">
      <c r="A78" t="s">
        <v>43</v>
      </c>
      <c r="B78" t="s">
        <v>16081</v>
      </c>
      <c r="C78" t="s">
        <v>79</v>
      </c>
    </row>
    <row r="79" spans="1:3" x14ac:dyDescent="0.35">
      <c r="A79" t="s">
        <v>43</v>
      </c>
      <c r="B79" t="s">
        <v>24706</v>
      </c>
      <c r="C79" t="s">
        <v>183</v>
      </c>
    </row>
    <row r="80" spans="1:3" x14ac:dyDescent="0.35">
      <c r="A80" t="s">
        <v>43</v>
      </c>
      <c r="B80" t="s">
        <v>21637</v>
      </c>
      <c r="C80" t="s">
        <v>79</v>
      </c>
    </row>
    <row r="81" spans="1:3" x14ac:dyDescent="0.35">
      <c r="A81" t="s">
        <v>43</v>
      </c>
      <c r="B81" t="s">
        <v>44662</v>
      </c>
      <c r="C81" t="s">
        <v>53</v>
      </c>
    </row>
    <row r="82" spans="1:3" x14ac:dyDescent="0.35">
      <c r="A82" t="s">
        <v>43</v>
      </c>
      <c r="B82" t="s">
        <v>16641</v>
      </c>
      <c r="C82" t="s">
        <v>183</v>
      </c>
    </row>
    <row r="83" spans="1:3" x14ac:dyDescent="0.35">
      <c r="A83" t="s">
        <v>43</v>
      </c>
      <c r="B83" t="s">
        <v>28009</v>
      </c>
      <c r="C83" t="s">
        <v>34</v>
      </c>
    </row>
    <row r="84" spans="1:3" x14ac:dyDescent="0.35">
      <c r="A84" t="s">
        <v>43</v>
      </c>
      <c r="B84" t="s">
        <v>7073</v>
      </c>
      <c r="C84" t="s">
        <v>53</v>
      </c>
    </row>
    <row r="85" spans="1:3" x14ac:dyDescent="0.35">
      <c r="A85" t="s">
        <v>43</v>
      </c>
      <c r="B85" t="s">
        <v>14299</v>
      </c>
      <c r="C85" t="s">
        <v>183</v>
      </c>
    </row>
    <row r="86" spans="1:3" x14ac:dyDescent="0.35">
      <c r="A86" t="s">
        <v>43</v>
      </c>
      <c r="B86" t="s">
        <v>39105</v>
      </c>
      <c r="C86" t="s">
        <v>79</v>
      </c>
    </row>
    <row r="87" spans="1:3" x14ac:dyDescent="0.35">
      <c r="A87" t="s">
        <v>43</v>
      </c>
      <c r="B87" t="s">
        <v>11076</v>
      </c>
      <c r="C87" t="s">
        <v>53</v>
      </c>
    </row>
    <row r="88" spans="1:3" x14ac:dyDescent="0.35">
      <c r="A88" t="s">
        <v>43</v>
      </c>
      <c r="B88" t="s">
        <v>5954</v>
      </c>
      <c r="C88" t="s">
        <v>79</v>
      </c>
    </row>
    <row r="89" spans="1:3" x14ac:dyDescent="0.35">
      <c r="A89" t="s">
        <v>43</v>
      </c>
      <c r="B89" t="s">
        <v>24291</v>
      </c>
      <c r="C89" t="s">
        <v>79</v>
      </c>
    </row>
    <row r="90" spans="1:3" x14ac:dyDescent="0.35">
      <c r="A90" t="s">
        <v>43</v>
      </c>
      <c r="B90" t="s">
        <v>9698</v>
      </c>
      <c r="C90" t="s">
        <v>53</v>
      </c>
    </row>
    <row r="91" spans="1:3" x14ac:dyDescent="0.35">
      <c r="A91" t="s">
        <v>43</v>
      </c>
      <c r="B91" t="s">
        <v>24587</v>
      </c>
      <c r="C91" t="s">
        <v>53</v>
      </c>
    </row>
    <row r="92" spans="1:3" x14ac:dyDescent="0.35">
      <c r="A92" t="s">
        <v>43</v>
      </c>
      <c r="B92" t="s">
        <v>33017</v>
      </c>
      <c r="C92" t="s">
        <v>34</v>
      </c>
    </row>
    <row r="93" spans="1:3" x14ac:dyDescent="0.35">
      <c r="A93" t="s">
        <v>43</v>
      </c>
      <c r="B93" t="s">
        <v>19882</v>
      </c>
      <c r="C93" t="s">
        <v>79</v>
      </c>
    </row>
    <row r="94" spans="1:3" x14ac:dyDescent="0.35">
      <c r="A94" t="s">
        <v>43</v>
      </c>
      <c r="B94" t="s">
        <v>6940</v>
      </c>
      <c r="C94" t="s">
        <v>53</v>
      </c>
    </row>
    <row r="95" spans="1:3" x14ac:dyDescent="0.35">
      <c r="A95" t="s">
        <v>43</v>
      </c>
      <c r="B95" t="s">
        <v>34730</v>
      </c>
      <c r="C95" t="s">
        <v>53</v>
      </c>
    </row>
    <row r="96" spans="1:3" x14ac:dyDescent="0.35">
      <c r="A96" t="s">
        <v>43</v>
      </c>
      <c r="B96" t="s">
        <v>40792</v>
      </c>
      <c r="C96" t="s">
        <v>79</v>
      </c>
    </row>
    <row r="97" spans="1:3" x14ac:dyDescent="0.35">
      <c r="A97" t="s">
        <v>43</v>
      </c>
      <c r="B97" t="s">
        <v>26511</v>
      </c>
      <c r="C97" t="s">
        <v>53</v>
      </c>
    </row>
    <row r="98" spans="1:3" x14ac:dyDescent="0.35">
      <c r="A98" t="s">
        <v>43</v>
      </c>
      <c r="B98" t="s">
        <v>12277</v>
      </c>
      <c r="C98" t="s">
        <v>53</v>
      </c>
    </row>
    <row r="99" spans="1:3" x14ac:dyDescent="0.35">
      <c r="A99" t="s">
        <v>43</v>
      </c>
      <c r="B99" t="s">
        <v>37864</v>
      </c>
      <c r="C99" t="s">
        <v>183</v>
      </c>
    </row>
    <row r="100" spans="1:3" x14ac:dyDescent="0.35">
      <c r="A100" t="s">
        <v>43</v>
      </c>
      <c r="B100" t="s">
        <v>6426</v>
      </c>
      <c r="C100" t="s">
        <v>53</v>
      </c>
    </row>
    <row r="101" spans="1:3" x14ac:dyDescent="0.35">
      <c r="A101" t="s">
        <v>43</v>
      </c>
      <c r="B101" t="s">
        <v>6312</v>
      </c>
      <c r="C101" t="s">
        <v>79</v>
      </c>
    </row>
    <row r="102" spans="1:3" x14ac:dyDescent="0.35">
      <c r="A102" t="s">
        <v>43</v>
      </c>
      <c r="B102" t="s">
        <v>26064</v>
      </c>
      <c r="C102" t="s">
        <v>53</v>
      </c>
    </row>
    <row r="103" spans="1:3" x14ac:dyDescent="0.35">
      <c r="A103" t="s">
        <v>43</v>
      </c>
      <c r="B103" t="s">
        <v>8977</v>
      </c>
      <c r="C103" t="s">
        <v>79</v>
      </c>
    </row>
    <row r="104" spans="1:3" x14ac:dyDescent="0.35">
      <c r="A104" t="s">
        <v>43</v>
      </c>
      <c r="B104" t="s">
        <v>41771</v>
      </c>
      <c r="C104" t="s">
        <v>53</v>
      </c>
    </row>
    <row r="105" spans="1:3" x14ac:dyDescent="0.35">
      <c r="A105" t="s">
        <v>43</v>
      </c>
      <c r="B105" t="s">
        <v>41913</v>
      </c>
      <c r="C105" t="s">
        <v>53</v>
      </c>
    </row>
    <row r="106" spans="1:3" x14ac:dyDescent="0.35">
      <c r="A106" t="s">
        <v>43</v>
      </c>
      <c r="B106" t="s">
        <v>14629</v>
      </c>
      <c r="C106" t="s">
        <v>79</v>
      </c>
    </row>
    <row r="107" spans="1:3" x14ac:dyDescent="0.35">
      <c r="A107" t="s">
        <v>43</v>
      </c>
      <c r="B107" t="s">
        <v>21712</v>
      </c>
      <c r="C107" t="s">
        <v>34</v>
      </c>
    </row>
    <row r="108" spans="1:3" x14ac:dyDescent="0.35">
      <c r="A108" t="s">
        <v>43</v>
      </c>
      <c r="B108" t="s">
        <v>6127</v>
      </c>
      <c r="C108" t="s">
        <v>53</v>
      </c>
    </row>
    <row r="109" spans="1:3" x14ac:dyDescent="0.35">
      <c r="A109" t="s">
        <v>43</v>
      </c>
      <c r="B109" t="s">
        <v>37081</v>
      </c>
      <c r="C109" t="s">
        <v>79</v>
      </c>
    </row>
    <row r="110" spans="1:3" x14ac:dyDescent="0.35">
      <c r="A110" t="s">
        <v>43</v>
      </c>
      <c r="B110" t="s">
        <v>9700</v>
      </c>
      <c r="C110" t="s">
        <v>79</v>
      </c>
    </row>
    <row r="111" spans="1:3" x14ac:dyDescent="0.35">
      <c r="A111" t="s">
        <v>43</v>
      </c>
      <c r="B111" t="s">
        <v>25287</v>
      </c>
      <c r="C111" t="s">
        <v>183</v>
      </c>
    </row>
    <row r="112" spans="1:3" x14ac:dyDescent="0.35">
      <c r="A112" t="s">
        <v>43</v>
      </c>
      <c r="B112" t="s">
        <v>5417</v>
      </c>
      <c r="C112" t="s">
        <v>53</v>
      </c>
    </row>
    <row r="113" spans="1:3" x14ac:dyDescent="0.35">
      <c r="A113" t="s">
        <v>43</v>
      </c>
      <c r="B113" t="s">
        <v>20384</v>
      </c>
      <c r="C113" t="s">
        <v>183</v>
      </c>
    </row>
    <row r="114" spans="1:3" x14ac:dyDescent="0.35">
      <c r="A114" t="s">
        <v>43</v>
      </c>
      <c r="B114" t="s">
        <v>3466</v>
      </c>
      <c r="C114" t="s">
        <v>34</v>
      </c>
    </row>
    <row r="115" spans="1:3" x14ac:dyDescent="0.35">
      <c r="A115" t="s">
        <v>43</v>
      </c>
      <c r="B115" t="s">
        <v>5582</v>
      </c>
      <c r="C115" t="s">
        <v>53</v>
      </c>
    </row>
    <row r="116" spans="1:3" x14ac:dyDescent="0.35">
      <c r="A116" t="s">
        <v>43</v>
      </c>
      <c r="B116" t="s">
        <v>14198</v>
      </c>
      <c r="C116" t="s">
        <v>53</v>
      </c>
    </row>
    <row r="117" spans="1:3" x14ac:dyDescent="0.35">
      <c r="A117" t="s">
        <v>43</v>
      </c>
      <c r="B117" t="s">
        <v>14851</v>
      </c>
      <c r="C117" t="s">
        <v>183</v>
      </c>
    </row>
    <row r="118" spans="1:3" x14ac:dyDescent="0.35">
      <c r="A118" t="s">
        <v>43</v>
      </c>
      <c r="B118" t="s">
        <v>34527</v>
      </c>
      <c r="C118" t="s">
        <v>53</v>
      </c>
    </row>
    <row r="119" spans="1:3" x14ac:dyDescent="0.35">
      <c r="A119" t="s">
        <v>43</v>
      </c>
      <c r="B119" t="s">
        <v>6399</v>
      </c>
      <c r="C119" t="s">
        <v>183</v>
      </c>
    </row>
    <row r="120" spans="1:3" x14ac:dyDescent="0.35">
      <c r="A120" t="s">
        <v>43</v>
      </c>
      <c r="B120" t="s">
        <v>41106</v>
      </c>
      <c r="C120" t="s">
        <v>34</v>
      </c>
    </row>
    <row r="121" spans="1:3" x14ac:dyDescent="0.35">
      <c r="A121" t="s">
        <v>43</v>
      </c>
      <c r="B121" t="s">
        <v>23321</v>
      </c>
      <c r="C121" t="s">
        <v>79</v>
      </c>
    </row>
    <row r="122" spans="1:3" x14ac:dyDescent="0.35">
      <c r="A122" t="s">
        <v>43</v>
      </c>
      <c r="B122" t="s">
        <v>14355</v>
      </c>
      <c r="C122" t="s">
        <v>34</v>
      </c>
    </row>
    <row r="123" spans="1:3" x14ac:dyDescent="0.35">
      <c r="A123" t="s">
        <v>43</v>
      </c>
      <c r="B123" t="s">
        <v>14936</v>
      </c>
      <c r="C123" t="s">
        <v>79</v>
      </c>
    </row>
    <row r="124" spans="1:3" x14ac:dyDescent="0.35">
      <c r="A124" t="s">
        <v>43</v>
      </c>
      <c r="B124" t="s">
        <v>9103</v>
      </c>
      <c r="C124" t="s">
        <v>53</v>
      </c>
    </row>
    <row r="125" spans="1:3" x14ac:dyDescent="0.35">
      <c r="A125" t="s">
        <v>43</v>
      </c>
      <c r="B125" t="s">
        <v>37610</v>
      </c>
      <c r="C125" t="s">
        <v>79</v>
      </c>
    </row>
    <row r="126" spans="1:3" x14ac:dyDescent="0.35">
      <c r="A126" t="s">
        <v>43</v>
      </c>
      <c r="B126" t="s">
        <v>27018</v>
      </c>
      <c r="C126" t="s">
        <v>183</v>
      </c>
    </row>
    <row r="127" spans="1:3" x14ac:dyDescent="0.35">
      <c r="A127" t="s">
        <v>43</v>
      </c>
      <c r="B127" t="s">
        <v>44779</v>
      </c>
      <c r="C127" t="s">
        <v>79</v>
      </c>
    </row>
    <row r="128" spans="1:3" x14ac:dyDescent="0.35">
      <c r="A128" t="s">
        <v>43</v>
      </c>
      <c r="B128" t="s">
        <v>10192</v>
      </c>
      <c r="C128" t="s">
        <v>53</v>
      </c>
    </row>
    <row r="129" spans="1:3" x14ac:dyDescent="0.35">
      <c r="A129" t="s">
        <v>43</v>
      </c>
      <c r="B129" t="s">
        <v>26198</v>
      </c>
      <c r="C129" t="s">
        <v>183</v>
      </c>
    </row>
    <row r="130" spans="1:3" x14ac:dyDescent="0.35">
      <c r="A130" t="s">
        <v>43</v>
      </c>
      <c r="B130" t="s">
        <v>16069</v>
      </c>
      <c r="C130" t="s">
        <v>34</v>
      </c>
    </row>
    <row r="131" spans="1:3" x14ac:dyDescent="0.35">
      <c r="A131" t="s">
        <v>43</v>
      </c>
      <c r="B131" t="s">
        <v>8480</v>
      </c>
      <c r="C131" t="s">
        <v>183</v>
      </c>
    </row>
    <row r="132" spans="1:3" x14ac:dyDescent="0.35">
      <c r="A132" t="s">
        <v>43</v>
      </c>
      <c r="B132" t="s">
        <v>35782</v>
      </c>
      <c r="C132" t="s">
        <v>34</v>
      </c>
    </row>
    <row r="133" spans="1:3" x14ac:dyDescent="0.35">
      <c r="A133" t="s">
        <v>43</v>
      </c>
      <c r="B133" t="s">
        <v>23353</v>
      </c>
      <c r="C133" t="s">
        <v>53</v>
      </c>
    </row>
    <row r="134" spans="1:3" x14ac:dyDescent="0.35">
      <c r="A134" t="s">
        <v>43</v>
      </c>
      <c r="B134" t="s">
        <v>26241</v>
      </c>
      <c r="C134" t="s">
        <v>183</v>
      </c>
    </row>
    <row r="135" spans="1:3" x14ac:dyDescent="0.35">
      <c r="A135" t="s">
        <v>43</v>
      </c>
      <c r="B135" t="s">
        <v>6439</v>
      </c>
      <c r="C135" t="s">
        <v>34</v>
      </c>
    </row>
    <row r="136" spans="1:3" x14ac:dyDescent="0.35">
      <c r="A136" t="s">
        <v>43</v>
      </c>
      <c r="B136" t="s">
        <v>38805</v>
      </c>
      <c r="C136" t="s">
        <v>183</v>
      </c>
    </row>
    <row r="137" spans="1:3" x14ac:dyDescent="0.35">
      <c r="A137" t="s">
        <v>43</v>
      </c>
      <c r="B137" t="s">
        <v>33606</v>
      </c>
      <c r="C137" t="s">
        <v>53</v>
      </c>
    </row>
    <row r="138" spans="1:3" x14ac:dyDescent="0.35">
      <c r="A138" t="s">
        <v>43</v>
      </c>
      <c r="B138" t="s">
        <v>11919</v>
      </c>
      <c r="C138" t="s">
        <v>53</v>
      </c>
    </row>
    <row r="139" spans="1:3" x14ac:dyDescent="0.35">
      <c r="A139" t="s">
        <v>43</v>
      </c>
      <c r="B139" t="s">
        <v>44187</v>
      </c>
      <c r="C139" t="s">
        <v>34</v>
      </c>
    </row>
    <row r="140" spans="1:3" x14ac:dyDescent="0.35">
      <c r="A140" t="s">
        <v>43</v>
      </c>
      <c r="B140" t="s">
        <v>27094</v>
      </c>
      <c r="C140" t="s">
        <v>79</v>
      </c>
    </row>
    <row r="141" spans="1:3" x14ac:dyDescent="0.35">
      <c r="A141" t="s">
        <v>43</v>
      </c>
      <c r="B141" t="s">
        <v>42681</v>
      </c>
      <c r="C141" t="s">
        <v>79</v>
      </c>
    </row>
    <row r="142" spans="1:3" x14ac:dyDescent="0.35">
      <c r="A142" t="s">
        <v>43</v>
      </c>
      <c r="B142" t="s">
        <v>14226</v>
      </c>
      <c r="C142" t="s">
        <v>53</v>
      </c>
    </row>
    <row r="143" spans="1:3" x14ac:dyDescent="0.35">
      <c r="A143" t="s">
        <v>43</v>
      </c>
      <c r="B143" t="s">
        <v>29348</v>
      </c>
      <c r="C143" t="s">
        <v>183</v>
      </c>
    </row>
    <row r="144" spans="1:3" x14ac:dyDescent="0.35">
      <c r="A144" t="s">
        <v>43</v>
      </c>
      <c r="B144" t="s">
        <v>46023</v>
      </c>
      <c r="C144" t="s">
        <v>34</v>
      </c>
    </row>
    <row r="145" spans="1:3" x14ac:dyDescent="0.35">
      <c r="A145" t="s">
        <v>43</v>
      </c>
      <c r="B145" t="s">
        <v>29256</v>
      </c>
      <c r="C145" t="s">
        <v>183</v>
      </c>
    </row>
    <row r="146" spans="1:3" x14ac:dyDescent="0.35">
      <c r="A146" t="s">
        <v>43</v>
      </c>
      <c r="B146" t="s">
        <v>11030</v>
      </c>
      <c r="C146" t="s">
        <v>79</v>
      </c>
    </row>
    <row r="147" spans="1:3" x14ac:dyDescent="0.35">
      <c r="A147" t="s">
        <v>43</v>
      </c>
      <c r="B147" t="s">
        <v>4222</v>
      </c>
      <c r="C147" t="s">
        <v>34</v>
      </c>
    </row>
    <row r="148" spans="1:3" x14ac:dyDescent="0.35">
      <c r="A148" t="s">
        <v>43</v>
      </c>
      <c r="B148" t="s">
        <v>40669</v>
      </c>
      <c r="C148" t="s">
        <v>183</v>
      </c>
    </row>
    <row r="149" spans="1:3" x14ac:dyDescent="0.35">
      <c r="A149" t="s">
        <v>43</v>
      </c>
      <c r="B149" t="s">
        <v>14364</v>
      </c>
      <c r="C149" t="s">
        <v>183</v>
      </c>
    </row>
    <row r="150" spans="1:3" x14ac:dyDescent="0.35">
      <c r="A150" t="s">
        <v>43</v>
      </c>
      <c r="B150" t="s">
        <v>25600</v>
      </c>
      <c r="C150" t="s">
        <v>79</v>
      </c>
    </row>
    <row r="151" spans="1:3" x14ac:dyDescent="0.35">
      <c r="A151" t="s">
        <v>43</v>
      </c>
      <c r="B151" t="s">
        <v>21128</v>
      </c>
      <c r="C151" t="s">
        <v>34</v>
      </c>
    </row>
    <row r="152" spans="1:3" x14ac:dyDescent="0.35">
      <c r="A152" t="s">
        <v>43</v>
      </c>
      <c r="B152" t="s">
        <v>47292</v>
      </c>
      <c r="C152" t="s">
        <v>53</v>
      </c>
    </row>
    <row r="153" spans="1:3" x14ac:dyDescent="0.35">
      <c r="A153" t="s">
        <v>43</v>
      </c>
      <c r="B153" t="s">
        <v>24036</v>
      </c>
      <c r="C153" t="s">
        <v>53</v>
      </c>
    </row>
    <row r="154" spans="1:3" x14ac:dyDescent="0.35">
      <c r="A154" t="s">
        <v>43</v>
      </c>
      <c r="B154" t="s">
        <v>36653</v>
      </c>
      <c r="C154" t="s">
        <v>53</v>
      </c>
    </row>
    <row r="155" spans="1:3" x14ac:dyDescent="0.35">
      <c r="A155" t="s">
        <v>43</v>
      </c>
      <c r="B155" t="s">
        <v>13223</v>
      </c>
      <c r="C155" t="s">
        <v>183</v>
      </c>
    </row>
    <row r="156" spans="1:3" x14ac:dyDescent="0.35">
      <c r="A156" t="s">
        <v>43</v>
      </c>
      <c r="B156" t="s">
        <v>25994</v>
      </c>
      <c r="C156" t="s">
        <v>79</v>
      </c>
    </row>
    <row r="157" spans="1:3" x14ac:dyDescent="0.35">
      <c r="A157" t="s">
        <v>43</v>
      </c>
      <c r="B157" t="s">
        <v>23632</v>
      </c>
      <c r="C157" t="s">
        <v>79</v>
      </c>
    </row>
    <row r="158" spans="1:3" x14ac:dyDescent="0.35">
      <c r="A158" t="s">
        <v>43</v>
      </c>
      <c r="B158" t="s">
        <v>23610</v>
      </c>
      <c r="C158" t="s">
        <v>53</v>
      </c>
    </row>
    <row r="159" spans="1:3" x14ac:dyDescent="0.35">
      <c r="A159" t="s">
        <v>43</v>
      </c>
      <c r="B159" t="s">
        <v>6525</v>
      </c>
      <c r="C159" t="s">
        <v>183</v>
      </c>
    </row>
    <row r="160" spans="1:3" x14ac:dyDescent="0.35">
      <c r="A160" t="s">
        <v>43</v>
      </c>
      <c r="B160" t="s">
        <v>12445</v>
      </c>
      <c r="C160" t="s">
        <v>53</v>
      </c>
    </row>
    <row r="161" spans="1:3" x14ac:dyDescent="0.35">
      <c r="A161" t="s">
        <v>43</v>
      </c>
      <c r="B161" t="s">
        <v>38145</v>
      </c>
      <c r="C161" t="s">
        <v>79</v>
      </c>
    </row>
    <row r="162" spans="1:3" x14ac:dyDescent="0.35">
      <c r="A162" t="s">
        <v>43</v>
      </c>
      <c r="B162" t="s">
        <v>46993</v>
      </c>
      <c r="C162" t="s">
        <v>53</v>
      </c>
    </row>
    <row r="163" spans="1:3" x14ac:dyDescent="0.35">
      <c r="A163" t="s">
        <v>43</v>
      </c>
      <c r="B163" t="s">
        <v>29245</v>
      </c>
      <c r="C163" t="s">
        <v>79</v>
      </c>
    </row>
    <row r="164" spans="1:3" x14ac:dyDescent="0.35">
      <c r="A164" t="s">
        <v>43</v>
      </c>
      <c r="B164" t="s">
        <v>43326</v>
      </c>
      <c r="C164" t="s">
        <v>183</v>
      </c>
    </row>
    <row r="165" spans="1:3" x14ac:dyDescent="0.35">
      <c r="A165" t="s">
        <v>43</v>
      </c>
      <c r="B165" t="s">
        <v>30889</v>
      </c>
      <c r="C165" t="s">
        <v>34</v>
      </c>
    </row>
    <row r="166" spans="1:3" x14ac:dyDescent="0.35">
      <c r="A166" t="s">
        <v>43</v>
      </c>
      <c r="B166" t="s">
        <v>40724</v>
      </c>
      <c r="C166" t="s">
        <v>79</v>
      </c>
    </row>
    <row r="167" spans="1:3" x14ac:dyDescent="0.35">
      <c r="A167" t="s">
        <v>43</v>
      </c>
      <c r="B167" t="s">
        <v>10642</v>
      </c>
      <c r="C167" t="s">
        <v>79</v>
      </c>
    </row>
    <row r="168" spans="1:3" x14ac:dyDescent="0.35">
      <c r="A168" t="s">
        <v>43</v>
      </c>
      <c r="B168" t="s">
        <v>9794</v>
      </c>
      <c r="C168" t="s">
        <v>53</v>
      </c>
    </row>
    <row r="169" spans="1:3" x14ac:dyDescent="0.35">
      <c r="A169" t="s">
        <v>43</v>
      </c>
      <c r="B169" t="s">
        <v>36297</v>
      </c>
      <c r="C169" t="s">
        <v>183</v>
      </c>
    </row>
    <row r="170" spans="1:3" x14ac:dyDescent="0.35">
      <c r="A170" t="s">
        <v>43</v>
      </c>
      <c r="B170" t="s">
        <v>22452</v>
      </c>
      <c r="C170" t="s">
        <v>183</v>
      </c>
    </row>
    <row r="171" spans="1:3" x14ac:dyDescent="0.35">
      <c r="A171" t="s">
        <v>43</v>
      </c>
      <c r="B171" t="s">
        <v>44146</v>
      </c>
      <c r="C171" t="s">
        <v>183</v>
      </c>
    </row>
    <row r="172" spans="1:3" x14ac:dyDescent="0.35">
      <c r="A172" t="s">
        <v>43</v>
      </c>
      <c r="B172" t="s">
        <v>45355</v>
      </c>
      <c r="C172" t="s">
        <v>34</v>
      </c>
    </row>
    <row r="173" spans="1:3" x14ac:dyDescent="0.35">
      <c r="A173" t="s">
        <v>43</v>
      </c>
      <c r="B173" t="s">
        <v>41203</v>
      </c>
      <c r="C173" t="s">
        <v>183</v>
      </c>
    </row>
    <row r="174" spans="1:3" x14ac:dyDescent="0.35">
      <c r="A174" t="s">
        <v>43</v>
      </c>
      <c r="B174" t="s">
        <v>25375</v>
      </c>
      <c r="C174" t="s">
        <v>79</v>
      </c>
    </row>
    <row r="175" spans="1:3" x14ac:dyDescent="0.35">
      <c r="A175" t="s">
        <v>43</v>
      </c>
      <c r="B175" t="s">
        <v>26377</v>
      </c>
      <c r="C175" t="s">
        <v>53</v>
      </c>
    </row>
    <row r="176" spans="1:3" x14ac:dyDescent="0.35">
      <c r="A176" t="s">
        <v>43</v>
      </c>
      <c r="B176" t="s">
        <v>47392</v>
      </c>
      <c r="C176" t="s">
        <v>34</v>
      </c>
    </row>
    <row r="177" spans="1:3" x14ac:dyDescent="0.35">
      <c r="A177" t="s">
        <v>43</v>
      </c>
      <c r="B177" t="s">
        <v>12349</v>
      </c>
      <c r="C177" t="s">
        <v>79</v>
      </c>
    </row>
    <row r="178" spans="1:3" x14ac:dyDescent="0.35">
      <c r="A178" t="s">
        <v>43</v>
      </c>
      <c r="B178" t="s">
        <v>40657</v>
      </c>
      <c r="C178" t="s">
        <v>53</v>
      </c>
    </row>
    <row r="179" spans="1:3" x14ac:dyDescent="0.35">
      <c r="A179" t="s">
        <v>43</v>
      </c>
      <c r="B179" t="s">
        <v>26660</v>
      </c>
      <c r="C179" t="s">
        <v>79</v>
      </c>
    </row>
    <row r="180" spans="1:3" x14ac:dyDescent="0.35">
      <c r="A180" t="s">
        <v>43</v>
      </c>
      <c r="B180" t="s">
        <v>38961</v>
      </c>
      <c r="C180" t="s">
        <v>183</v>
      </c>
    </row>
    <row r="181" spans="1:3" x14ac:dyDescent="0.35">
      <c r="A181" t="s">
        <v>43</v>
      </c>
      <c r="B181" t="s">
        <v>37222</v>
      </c>
      <c r="C181" t="s">
        <v>34</v>
      </c>
    </row>
    <row r="182" spans="1:3" x14ac:dyDescent="0.35">
      <c r="A182" t="s">
        <v>43</v>
      </c>
      <c r="B182" t="s">
        <v>36734</v>
      </c>
      <c r="C182" t="s">
        <v>53</v>
      </c>
    </row>
    <row r="183" spans="1:3" x14ac:dyDescent="0.35">
      <c r="A183" t="s">
        <v>43</v>
      </c>
      <c r="B183" t="s">
        <v>39529</v>
      </c>
      <c r="C183" t="s">
        <v>79</v>
      </c>
    </row>
    <row r="184" spans="1:3" x14ac:dyDescent="0.35">
      <c r="A184" t="s">
        <v>43</v>
      </c>
      <c r="B184" t="s">
        <v>42254</v>
      </c>
      <c r="C184" t="s">
        <v>183</v>
      </c>
    </row>
    <row r="185" spans="1:3" x14ac:dyDescent="0.35">
      <c r="A185" t="s">
        <v>43</v>
      </c>
      <c r="B185" t="s">
        <v>28765</v>
      </c>
      <c r="C185" t="s">
        <v>53</v>
      </c>
    </row>
    <row r="186" spans="1:3" x14ac:dyDescent="0.35">
      <c r="A186" t="s">
        <v>43</v>
      </c>
      <c r="B186" t="s">
        <v>29181</v>
      </c>
      <c r="C186" t="s">
        <v>79</v>
      </c>
    </row>
    <row r="187" spans="1:3" x14ac:dyDescent="0.35">
      <c r="A187" t="s">
        <v>43</v>
      </c>
      <c r="B187" t="s">
        <v>22562</v>
      </c>
      <c r="C187" t="s">
        <v>183</v>
      </c>
    </row>
    <row r="188" spans="1:3" x14ac:dyDescent="0.35">
      <c r="A188" t="s">
        <v>43</v>
      </c>
      <c r="B188" t="s">
        <v>42427</v>
      </c>
      <c r="C188" t="s">
        <v>53</v>
      </c>
    </row>
    <row r="189" spans="1:3" x14ac:dyDescent="0.35">
      <c r="A189" t="s">
        <v>43</v>
      </c>
      <c r="B189" t="s">
        <v>27585</v>
      </c>
      <c r="C189" t="s">
        <v>183</v>
      </c>
    </row>
    <row r="190" spans="1:3" x14ac:dyDescent="0.35">
      <c r="A190" t="s">
        <v>43</v>
      </c>
      <c r="B190" t="s">
        <v>44497</v>
      </c>
      <c r="C190" t="s">
        <v>53</v>
      </c>
    </row>
    <row r="191" spans="1:3" x14ac:dyDescent="0.35">
      <c r="A191" t="s">
        <v>43</v>
      </c>
      <c r="B191" t="s">
        <v>40879</v>
      </c>
      <c r="C191" t="s">
        <v>79</v>
      </c>
    </row>
    <row r="192" spans="1:3" x14ac:dyDescent="0.35">
      <c r="A192" t="s">
        <v>43</v>
      </c>
      <c r="B192" t="s">
        <v>36078</v>
      </c>
      <c r="C192" t="s">
        <v>79</v>
      </c>
    </row>
    <row r="193" spans="1:3" x14ac:dyDescent="0.35">
      <c r="A193" t="s">
        <v>43</v>
      </c>
      <c r="B193" t="s">
        <v>18719</v>
      </c>
      <c r="C193" t="s">
        <v>79</v>
      </c>
    </row>
    <row r="194" spans="1:3" x14ac:dyDescent="0.35">
      <c r="A194" t="s">
        <v>43</v>
      </c>
      <c r="B194" t="s">
        <v>17700</v>
      </c>
      <c r="C194" t="s">
        <v>79</v>
      </c>
    </row>
    <row r="195" spans="1:3" x14ac:dyDescent="0.35">
      <c r="A195" t="s">
        <v>43</v>
      </c>
      <c r="B195" t="s">
        <v>12057</v>
      </c>
      <c r="C195" t="s">
        <v>34</v>
      </c>
    </row>
    <row r="196" spans="1:3" x14ac:dyDescent="0.35">
      <c r="A196" t="s">
        <v>43</v>
      </c>
      <c r="B196" t="s">
        <v>1631</v>
      </c>
      <c r="C196" t="s">
        <v>53</v>
      </c>
    </row>
    <row r="197" spans="1:3" x14ac:dyDescent="0.35">
      <c r="A197" t="s">
        <v>43</v>
      </c>
      <c r="B197" t="s">
        <v>27930</v>
      </c>
      <c r="C197" t="s">
        <v>53</v>
      </c>
    </row>
    <row r="198" spans="1:3" x14ac:dyDescent="0.35">
      <c r="A198" t="s">
        <v>43</v>
      </c>
      <c r="B198" t="s">
        <v>12504</v>
      </c>
      <c r="C198" t="s">
        <v>34</v>
      </c>
    </row>
    <row r="199" spans="1:3" x14ac:dyDescent="0.35">
      <c r="A199" t="s">
        <v>43</v>
      </c>
      <c r="B199" t="s">
        <v>40852</v>
      </c>
      <c r="C199" t="s">
        <v>34</v>
      </c>
    </row>
    <row r="200" spans="1:3" x14ac:dyDescent="0.35">
      <c r="A200" t="s">
        <v>43</v>
      </c>
      <c r="B200" t="s">
        <v>18694</v>
      </c>
      <c r="C200" t="s">
        <v>53</v>
      </c>
    </row>
    <row r="201" spans="1:3" x14ac:dyDescent="0.35">
      <c r="A201" t="s">
        <v>43</v>
      </c>
      <c r="B201" t="s">
        <v>32289</v>
      </c>
      <c r="C201" t="s">
        <v>79</v>
      </c>
    </row>
    <row r="202" spans="1:3" x14ac:dyDescent="0.35">
      <c r="A202" t="s">
        <v>43</v>
      </c>
      <c r="B202" t="s">
        <v>30510</v>
      </c>
      <c r="C202" t="s">
        <v>53</v>
      </c>
    </row>
    <row r="203" spans="1:3" x14ac:dyDescent="0.35">
      <c r="A203" t="s">
        <v>43</v>
      </c>
      <c r="B203" t="s">
        <v>41534</v>
      </c>
      <c r="C203" t="s">
        <v>183</v>
      </c>
    </row>
    <row r="204" spans="1:3" x14ac:dyDescent="0.35">
      <c r="A204" t="s">
        <v>43</v>
      </c>
      <c r="B204" t="s">
        <v>33026</v>
      </c>
      <c r="C204" t="s">
        <v>53</v>
      </c>
    </row>
    <row r="205" spans="1:3" x14ac:dyDescent="0.35">
      <c r="A205" t="s">
        <v>43</v>
      </c>
      <c r="B205" t="s">
        <v>40089</v>
      </c>
      <c r="C205" t="s">
        <v>79</v>
      </c>
    </row>
    <row r="206" spans="1:3" x14ac:dyDescent="0.35">
      <c r="A206" t="s">
        <v>43</v>
      </c>
      <c r="B206" t="s">
        <v>39956</v>
      </c>
      <c r="C206" t="s">
        <v>79</v>
      </c>
    </row>
    <row r="207" spans="1:3" x14ac:dyDescent="0.35">
      <c r="A207" t="s">
        <v>43</v>
      </c>
      <c r="B207" t="s">
        <v>12434</v>
      </c>
      <c r="C207" t="s">
        <v>53</v>
      </c>
    </row>
    <row r="208" spans="1:3" x14ac:dyDescent="0.35">
      <c r="A208" t="s">
        <v>43</v>
      </c>
      <c r="B208" t="s">
        <v>30232</v>
      </c>
      <c r="C208" t="s">
        <v>79</v>
      </c>
    </row>
    <row r="209" spans="1:3" x14ac:dyDescent="0.35">
      <c r="A209" t="s">
        <v>43</v>
      </c>
      <c r="B209" t="s">
        <v>24738</v>
      </c>
      <c r="C209" t="s">
        <v>183</v>
      </c>
    </row>
    <row r="210" spans="1:3" x14ac:dyDescent="0.35">
      <c r="A210" t="s">
        <v>43</v>
      </c>
      <c r="B210" t="s">
        <v>31252</v>
      </c>
      <c r="C210" t="s">
        <v>53</v>
      </c>
    </row>
    <row r="211" spans="1:3" x14ac:dyDescent="0.35">
      <c r="A211" t="s">
        <v>43</v>
      </c>
      <c r="B211" t="s">
        <v>13350</v>
      </c>
      <c r="C211" t="s">
        <v>34</v>
      </c>
    </row>
    <row r="212" spans="1:3" x14ac:dyDescent="0.35">
      <c r="A212" t="s">
        <v>43</v>
      </c>
      <c r="B212" t="s">
        <v>43361</v>
      </c>
      <c r="C212" t="s">
        <v>79</v>
      </c>
    </row>
    <row r="213" spans="1:3" x14ac:dyDescent="0.35">
      <c r="A213" t="s">
        <v>43</v>
      </c>
      <c r="B213" t="s">
        <v>41147</v>
      </c>
      <c r="C213" t="s">
        <v>53</v>
      </c>
    </row>
    <row r="214" spans="1:3" x14ac:dyDescent="0.35">
      <c r="A214" t="s">
        <v>43</v>
      </c>
      <c r="B214" t="s">
        <v>27558</v>
      </c>
      <c r="C214" t="s">
        <v>34</v>
      </c>
    </row>
    <row r="215" spans="1:3" x14ac:dyDescent="0.35">
      <c r="A215" t="s">
        <v>43</v>
      </c>
      <c r="B215" t="s">
        <v>39198</v>
      </c>
      <c r="C215" t="s">
        <v>79</v>
      </c>
    </row>
    <row r="216" spans="1:3" x14ac:dyDescent="0.35">
      <c r="A216" t="s">
        <v>43</v>
      </c>
      <c r="B216" t="s">
        <v>15077</v>
      </c>
      <c r="C216" t="s">
        <v>79</v>
      </c>
    </row>
    <row r="217" spans="1:3" x14ac:dyDescent="0.35">
      <c r="A217" t="s">
        <v>43</v>
      </c>
      <c r="B217" t="s">
        <v>26803</v>
      </c>
      <c r="C217" t="s">
        <v>34</v>
      </c>
    </row>
    <row r="218" spans="1:3" x14ac:dyDescent="0.35">
      <c r="A218" t="s">
        <v>43</v>
      </c>
      <c r="B218" t="s">
        <v>390</v>
      </c>
      <c r="C218" t="s">
        <v>34</v>
      </c>
    </row>
    <row r="219" spans="1:3" x14ac:dyDescent="0.35">
      <c r="A219" t="s">
        <v>43</v>
      </c>
      <c r="B219" t="s">
        <v>34844</v>
      </c>
      <c r="C219" t="s">
        <v>79</v>
      </c>
    </row>
    <row r="220" spans="1:3" x14ac:dyDescent="0.35">
      <c r="A220" t="s">
        <v>43</v>
      </c>
      <c r="B220" t="s">
        <v>44273</v>
      </c>
      <c r="C220" t="s">
        <v>34</v>
      </c>
    </row>
    <row r="221" spans="1:3" x14ac:dyDescent="0.35">
      <c r="A221" t="s">
        <v>43</v>
      </c>
      <c r="B221" t="s">
        <v>7880</v>
      </c>
      <c r="C221" t="s">
        <v>34</v>
      </c>
    </row>
    <row r="222" spans="1:3" x14ac:dyDescent="0.35">
      <c r="A222" t="s">
        <v>43</v>
      </c>
      <c r="B222" t="s">
        <v>7856</v>
      </c>
      <c r="C222" t="s">
        <v>79</v>
      </c>
    </row>
    <row r="223" spans="1:3" x14ac:dyDescent="0.35">
      <c r="A223" t="s">
        <v>43</v>
      </c>
      <c r="B223" t="s">
        <v>27273</v>
      </c>
      <c r="C223" t="s">
        <v>183</v>
      </c>
    </row>
    <row r="224" spans="1:3" x14ac:dyDescent="0.35">
      <c r="A224" t="s">
        <v>43</v>
      </c>
      <c r="B224" t="s">
        <v>6521</v>
      </c>
      <c r="C224" t="s">
        <v>79</v>
      </c>
    </row>
    <row r="225" spans="1:3" x14ac:dyDescent="0.35">
      <c r="A225" t="s">
        <v>43</v>
      </c>
      <c r="B225" t="s">
        <v>13980</v>
      </c>
      <c r="C225" t="s">
        <v>53</v>
      </c>
    </row>
    <row r="226" spans="1:3" x14ac:dyDescent="0.35">
      <c r="A226" t="s">
        <v>43</v>
      </c>
      <c r="B226" t="s">
        <v>5709</v>
      </c>
      <c r="C226" t="s">
        <v>79</v>
      </c>
    </row>
    <row r="227" spans="1:3" x14ac:dyDescent="0.35">
      <c r="A227" t="s">
        <v>43</v>
      </c>
      <c r="B227" t="s">
        <v>29081</v>
      </c>
      <c r="C227" t="s">
        <v>34</v>
      </c>
    </row>
    <row r="228" spans="1:3" x14ac:dyDescent="0.35">
      <c r="A228" t="s">
        <v>43</v>
      </c>
      <c r="B228" t="s">
        <v>25314</v>
      </c>
      <c r="C228" t="s">
        <v>183</v>
      </c>
    </row>
    <row r="229" spans="1:3" x14ac:dyDescent="0.35">
      <c r="A229" t="s">
        <v>43</v>
      </c>
      <c r="B229" t="s">
        <v>44243</v>
      </c>
      <c r="C229" t="s">
        <v>53</v>
      </c>
    </row>
    <row r="230" spans="1:3" x14ac:dyDescent="0.35">
      <c r="A230" t="s">
        <v>43</v>
      </c>
      <c r="B230" t="s">
        <v>15916</v>
      </c>
      <c r="C230" t="s">
        <v>34</v>
      </c>
    </row>
    <row r="231" spans="1:3" x14ac:dyDescent="0.35">
      <c r="A231" t="s">
        <v>43</v>
      </c>
      <c r="B231" t="s">
        <v>19734</v>
      </c>
      <c r="C231" t="s">
        <v>183</v>
      </c>
    </row>
    <row r="232" spans="1:3" x14ac:dyDescent="0.35">
      <c r="A232" t="s">
        <v>43</v>
      </c>
      <c r="B232" t="s">
        <v>42165</v>
      </c>
      <c r="C232" t="s">
        <v>53</v>
      </c>
    </row>
    <row r="233" spans="1:3" x14ac:dyDescent="0.35">
      <c r="A233" t="s">
        <v>43</v>
      </c>
      <c r="B233" t="s">
        <v>4406</v>
      </c>
      <c r="C233" t="s">
        <v>79</v>
      </c>
    </row>
    <row r="234" spans="1:3" x14ac:dyDescent="0.35">
      <c r="A234" t="s">
        <v>43</v>
      </c>
      <c r="B234" t="s">
        <v>6369</v>
      </c>
      <c r="C234" t="s">
        <v>34</v>
      </c>
    </row>
    <row r="235" spans="1:3" x14ac:dyDescent="0.35">
      <c r="A235" t="s">
        <v>43</v>
      </c>
      <c r="B235" t="s">
        <v>4790</v>
      </c>
      <c r="C235" t="s">
        <v>183</v>
      </c>
    </row>
    <row r="236" spans="1:3" x14ac:dyDescent="0.35">
      <c r="A236" t="s">
        <v>43</v>
      </c>
      <c r="B236" t="s">
        <v>44100</v>
      </c>
      <c r="C236" t="s">
        <v>34</v>
      </c>
    </row>
    <row r="237" spans="1:3" x14ac:dyDescent="0.35">
      <c r="A237" t="s">
        <v>43</v>
      </c>
      <c r="B237" t="s">
        <v>30656</v>
      </c>
      <c r="C237" t="s">
        <v>53</v>
      </c>
    </row>
    <row r="238" spans="1:3" x14ac:dyDescent="0.35">
      <c r="A238" t="s">
        <v>43</v>
      </c>
      <c r="B238" t="s">
        <v>8935</v>
      </c>
      <c r="C238" t="s">
        <v>79</v>
      </c>
    </row>
    <row r="239" spans="1:3" x14ac:dyDescent="0.35">
      <c r="A239" t="s">
        <v>43</v>
      </c>
      <c r="B239" t="s">
        <v>9655</v>
      </c>
      <c r="C239" t="s">
        <v>53</v>
      </c>
    </row>
    <row r="240" spans="1:3" x14ac:dyDescent="0.35">
      <c r="A240" t="s">
        <v>43</v>
      </c>
      <c r="B240" t="s">
        <v>41593</v>
      </c>
      <c r="C240" t="s">
        <v>34</v>
      </c>
    </row>
    <row r="241" spans="1:3" x14ac:dyDescent="0.35">
      <c r="A241" t="s">
        <v>43</v>
      </c>
      <c r="B241" t="s">
        <v>25502</v>
      </c>
      <c r="C241" t="s">
        <v>79</v>
      </c>
    </row>
    <row r="242" spans="1:3" x14ac:dyDescent="0.35">
      <c r="A242" t="s">
        <v>43</v>
      </c>
      <c r="B242" t="s">
        <v>20514</v>
      </c>
      <c r="C242" t="s">
        <v>79</v>
      </c>
    </row>
    <row r="243" spans="1:3" x14ac:dyDescent="0.35">
      <c r="A243" t="s">
        <v>43</v>
      </c>
      <c r="B243" t="s">
        <v>20741</v>
      </c>
      <c r="C243" t="s">
        <v>79</v>
      </c>
    </row>
    <row r="244" spans="1:3" x14ac:dyDescent="0.35">
      <c r="A244" t="s">
        <v>43</v>
      </c>
      <c r="B244" t="s">
        <v>31360</v>
      </c>
      <c r="C244" t="s">
        <v>34</v>
      </c>
    </row>
    <row r="245" spans="1:3" x14ac:dyDescent="0.35">
      <c r="A245" t="s">
        <v>43</v>
      </c>
      <c r="B245" t="s">
        <v>9367</v>
      </c>
      <c r="C245" t="s">
        <v>34</v>
      </c>
    </row>
    <row r="246" spans="1:3" x14ac:dyDescent="0.35">
      <c r="A246" t="s">
        <v>43</v>
      </c>
      <c r="B246" t="s">
        <v>27726</v>
      </c>
      <c r="C246" t="s">
        <v>53</v>
      </c>
    </row>
    <row r="247" spans="1:3" x14ac:dyDescent="0.35">
      <c r="A247" t="s">
        <v>43</v>
      </c>
      <c r="B247" t="s">
        <v>29298</v>
      </c>
      <c r="C247" t="s">
        <v>53</v>
      </c>
    </row>
    <row r="248" spans="1:3" x14ac:dyDescent="0.35">
      <c r="A248" t="s">
        <v>43</v>
      </c>
      <c r="B248" t="s">
        <v>20676</v>
      </c>
      <c r="C248" t="s">
        <v>53</v>
      </c>
    </row>
    <row r="249" spans="1:3" x14ac:dyDescent="0.35">
      <c r="A249" t="s">
        <v>43</v>
      </c>
      <c r="B249" t="s">
        <v>25276</v>
      </c>
      <c r="C249" t="s">
        <v>34</v>
      </c>
    </row>
    <row r="250" spans="1:3" x14ac:dyDescent="0.35">
      <c r="A250" t="s">
        <v>43</v>
      </c>
      <c r="B250" t="s">
        <v>41136</v>
      </c>
      <c r="C250" t="s">
        <v>34</v>
      </c>
    </row>
    <row r="251" spans="1:3" x14ac:dyDescent="0.35">
      <c r="A251" t="s">
        <v>43</v>
      </c>
      <c r="B251" t="s">
        <v>26053</v>
      </c>
      <c r="C251" t="s">
        <v>34</v>
      </c>
    </row>
    <row r="252" spans="1:3" x14ac:dyDescent="0.35">
      <c r="A252" t="s">
        <v>43</v>
      </c>
      <c r="B252" t="s">
        <v>19641</v>
      </c>
      <c r="C252" t="s">
        <v>34</v>
      </c>
    </row>
    <row r="253" spans="1:3" x14ac:dyDescent="0.35">
      <c r="A253" t="s">
        <v>43</v>
      </c>
      <c r="B253" t="s">
        <v>40327</v>
      </c>
      <c r="C253" t="s">
        <v>79</v>
      </c>
    </row>
    <row r="254" spans="1:3" x14ac:dyDescent="0.35">
      <c r="A254" t="s">
        <v>43</v>
      </c>
      <c r="B254" t="s">
        <v>29164</v>
      </c>
      <c r="C254" t="s">
        <v>53</v>
      </c>
    </row>
    <row r="255" spans="1:3" x14ac:dyDescent="0.35">
      <c r="A255" t="s">
        <v>43</v>
      </c>
      <c r="B255" t="s">
        <v>39688</v>
      </c>
      <c r="C255" t="s">
        <v>79</v>
      </c>
    </row>
    <row r="256" spans="1:3" x14ac:dyDescent="0.35">
      <c r="A256" t="s">
        <v>43</v>
      </c>
      <c r="B256" t="s">
        <v>20448</v>
      </c>
      <c r="C256" t="s">
        <v>34</v>
      </c>
    </row>
    <row r="257" spans="1:3" x14ac:dyDescent="0.35">
      <c r="A257" t="s">
        <v>43</v>
      </c>
      <c r="B257" t="s">
        <v>24711</v>
      </c>
      <c r="C257" t="s">
        <v>183</v>
      </c>
    </row>
    <row r="258" spans="1:3" x14ac:dyDescent="0.35">
      <c r="A258" t="s">
        <v>43</v>
      </c>
      <c r="B258" t="s">
        <v>21703</v>
      </c>
      <c r="C258" t="s">
        <v>183</v>
      </c>
    </row>
    <row r="259" spans="1:3" x14ac:dyDescent="0.35">
      <c r="A259" t="s">
        <v>43</v>
      </c>
      <c r="B259" t="s">
        <v>16585</v>
      </c>
      <c r="C259" t="s">
        <v>79</v>
      </c>
    </row>
    <row r="260" spans="1:3" x14ac:dyDescent="0.35">
      <c r="A260" t="s">
        <v>43</v>
      </c>
      <c r="B260" t="s">
        <v>29496</v>
      </c>
      <c r="C260" t="s">
        <v>53</v>
      </c>
    </row>
    <row r="261" spans="1:3" x14ac:dyDescent="0.35">
      <c r="A261" t="s">
        <v>43</v>
      </c>
      <c r="B261" t="s">
        <v>43782</v>
      </c>
      <c r="C261" t="s">
        <v>34</v>
      </c>
    </row>
    <row r="262" spans="1:3" x14ac:dyDescent="0.35">
      <c r="A262" t="s">
        <v>43</v>
      </c>
      <c r="B262" t="s">
        <v>24073</v>
      </c>
      <c r="C262" t="s">
        <v>79</v>
      </c>
    </row>
    <row r="263" spans="1:3" x14ac:dyDescent="0.35">
      <c r="A263" t="s">
        <v>43</v>
      </c>
      <c r="B263" t="s">
        <v>38912</v>
      </c>
      <c r="C263" t="s">
        <v>34</v>
      </c>
    </row>
    <row r="264" spans="1:3" x14ac:dyDescent="0.35">
      <c r="A264" t="s">
        <v>43</v>
      </c>
      <c r="B264" t="s">
        <v>7177</v>
      </c>
      <c r="C264" t="s">
        <v>53</v>
      </c>
    </row>
    <row r="265" spans="1:3" x14ac:dyDescent="0.35">
      <c r="A265" t="s">
        <v>43</v>
      </c>
      <c r="B265" t="s">
        <v>14027</v>
      </c>
      <c r="C265" t="s">
        <v>53</v>
      </c>
    </row>
    <row r="266" spans="1:3" x14ac:dyDescent="0.35">
      <c r="A266" t="s">
        <v>43</v>
      </c>
      <c r="B266" t="s">
        <v>20108</v>
      </c>
      <c r="C266" t="s">
        <v>183</v>
      </c>
    </row>
    <row r="267" spans="1:3" x14ac:dyDescent="0.35">
      <c r="A267" t="s">
        <v>43</v>
      </c>
      <c r="B267" t="s">
        <v>23423</v>
      </c>
      <c r="C267" t="s">
        <v>79</v>
      </c>
    </row>
    <row r="268" spans="1:3" x14ac:dyDescent="0.35">
      <c r="A268" t="s">
        <v>43</v>
      </c>
      <c r="B268" t="s">
        <v>43848</v>
      </c>
      <c r="C268" t="s">
        <v>34</v>
      </c>
    </row>
    <row r="269" spans="1:3" x14ac:dyDescent="0.35">
      <c r="A269" t="s">
        <v>43</v>
      </c>
      <c r="B269" t="s">
        <v>13961</v>
      </c>
      <c r="C269" t="s">
        <v>79</v>
      </c>
    </row>
    <row r="270" spans="1:3" x14ac:dyDescent="0.35">
      <c r="A270" t="s">
        <v>43</v>
      </c>
      <c r="B270" t="s">
        <v>28762</v>
      </c>
      <c r="C270" t="s">
        <v>34</v>
      </c>
    </row>
    <row r="271" spans="1:3" x14ac:dyDescent="0.35">
      <c r="A271" t="s">
        <v>43</v>
      </c>
      <c r="B271" t="s">
        <v>30730</v>
      </c>
      <c r="C271" t="s">
        <v>53</v>
      </c>
    </row>
    <row r="272" spans="1:3" x14ac:dyDescent="0.35">
      <c r="A272" t="s">
        <v>43</v>
      </c>
      <c r="B272" t="s">
        <v>27819</v>
      </c>
      <c r="C272" t="s">
        <v>183</v>
      </c>
    </row>
    <row r="273" spans="1:3" x14ac:dyDescent="0.35">
      <c r="A273" t="s">
        <v>43</v>
      </c>
      <c r="B273" t="s">
        <v>11457</v>
      </c>
      <c r="C273" t="s">
        <v>53</v>
      </c>
    </row>
    <row r="274" spans="1:3" x14ac:dyDescent="0.35">
      <c r="A274" t="s">
        <v>43</v>
      </c>
      <c r="B274" t="s">
        <v>19051</v>
      </c>
      <c r="C274" t="s">
        <v>34</v>
      </c>
    </row>
    <row r="275" spans="1:3" x14ac:dyDescent="0.35">
      <c r="A275" t="s">
        <v>43</v>
      </c>
      <c r="B275" t="s">
        <v>18294</v>
      </c>
      <c r="C275" t="s">
        <v>53</v>
      </c>
    </row>
    <row r="276" spans="1:3" x14ac:dyDescent="0.35">
      <c r="A276" t="s">
        <v>43</v>
      </c>
      <c r="B276" t="s">
        <v>7147</v>
      </c>
      <c r="C276" t="s">
        <v>79</v>
      </c>
    </row>
    <row r="277" spans="1:3" x14ac:dyDescent="0.35">
      <c r="A277" t="s">
        <v>43</v>
      </c>
      <c r="B277" t="s">
        <v>46072</v>
      </c>
      <c r="C277" t="s">
        <v>34</v>
      </c>
    </row>
    <row r="278" spans="1:3" x14ac:dyDescent="0.35">
      <c r="A278" t="s">
        <v>43</v>
      </c>
      <c r="B278" t="s">
        <v>42528</v>
      </c>
      <c r="C278" t="s">
        <v>34</v>
      </c>
    </row>
    <row r="279" spans="1:3" x14ac:dyDescent="0.35">
      <c r="A279" t="s">
        <v>43</v>
      </c>
      <c r="B279" t="s">
        <v>16551</v>
      </c>
      <c r="C279" t="s">
        <v>79</v>
      </c>
    </row>
    <row r="280" spans="1:3" x14ac:dyDescent="0.35">
      <c r="A280" t="s">
        <v>43</v>
      </c>
      <c r="B280" t="s">
        <v>9738</v>
      </c>
      <c r="C280" t="s">
        <v>79</v>
      </c>
    </row>
    <row r="281" spans="1:3" x14ac:dyDescent="0.35">
      <c r="A281" t="s">
        <v>43</v>
      </c>
      <c r="B281" t="s">
        <v>38552</v>
      </c>
      <c r="C281" t="s">
        <v>34</v>
      </c>
    </row>
    <row r="282" spans="1:3" x14ac:dyDescent="0.35">
      <c r="A282" t="s">
        <v>43</v>
      </c>
      <c r="B282" t="s">
        <v>16846</v>
      </c>
      <c r="C282" t="s">
        <v>34</v>
      </c>
    </row>
    <row r="283" spans="1:3" x14ac:dyDescent="0.35">
      <c r="A283" t="s">
        <v>43</v>
      </c>
      <c r="B283" t="s">
        <v>18080</v>
      </c>
      <c r="C283" t="s">
        <v>34</v>
      </c>
    </row>
    <row r="284" spans="1:3" x14ac:dyDescent="0.35">
      <c r="A284" t="s">
        <v>43</v>
      </c>
      <c r="B284" t="s">
        <v>27011</v>
      </c>
      <c r="C284" t="s">
        <v>183</v>
      </c>
    </row>
    <row r="285" spans="1:3" x14ac:dyDescent="0.35">
      <c r="A285" t="s">
        <v>43</v>
      </c>
      <c r="B285" t="s">
        <v>1932</v>
      </c>
      <c r="C285" t="s">
        <v>53</v>
      </c>
    </row>
    <row r="286" spans="1:3" x14ac:dyDescent="0.35">
      <c r="A286" t="s">
        <v>43</v>
      </c>
      <c r="B286" t="s">
        <v>31186</v>
      </c>
      <c r="C286" t="s">
        <v>183</v>
      </c>
    </row>
    <row r="287" spans="1:3" x14ac:dyDescent="0.35">
      <c r="A287" t="s">
        <v>43</v>
      </c>
      <c r="B287" t="s">
        <v>31386</v>
      </c>
      <c r="C287" t="s">
        <v>79</v>
      </c>
    </row>
    <row r="288" spans="1:3" x14ac:dyDescent="0.35">
      <c r="A288" t="s">
        <v>43</v>
      </c>
      <c r="B288" t="s">
        <v>17677</v>
      </c>
      <c r="C288" t="s">
        <v>183</v>
      </c>
    </row>
    <row r="289" spans="1:3" x14ac:dyDescent="0.35">
      <c r="A289" t="s">
        <v>43</v>
      </c>
      <c r="B289" t="s">
        <v>6620</v>
      </c>
      <c r="C289" t="s">
        <v>79</v>
      </c>
    </row>
    <row r="290" spans="1:3" x14ac:dyDescent="0.35">
      <c r="A290" t="s">
        <v>43</v>
      </c>
      <c r="B290" t="s">
        <v>32593</v>
      </c>
      <c r="C290" t="s">
        <v>79</v>
      </c>
    </row>
    <row r="291" spans="1:3" x14ac:dyDescent="0.35">
      <c r="A291" t="s">
        <v>43</v>
      </c>
      <c r="B291" t="s">
        <v>43695</v>
      </c>
      <c r="C291" t="s">
        <v>183</v>
      </c>
    </row>
    <row r="292" spans="1:3" x14ac:dyDescent="0.35">
      <c r="A292" t="s">
        <v>43</v>
      </c>
      <c r="B292" t="s">
        <v>10952</v>
      </c>
      <c r="C292" t="s">
        <v>79</v>
      </c>
    </row>
    <row r="293" spans="1:3" x14ac:dyDescent="0.35">
      <c r="A293" t="s">
        <v>43</v>
      </c>
      <c r="B293" t="s">
        <v>42290</v>
      </c>
      <c r="C293" t="s">
        <v>34</v>
      </c>
    </row>
    <row r="294" spans="1:3" x14ac:dyDescent="0.35">
      <c r="A294" t="s">
        <v>43</v>
      </c>
      <c r="B294" t="s">
        <v>18703</v>
      </c>
      <c r="C294" t="s">
        <v>34</v>
      </c>
    </row>
    <row r="295" spans="1:3" x14ac:dyDescent="0.35">
      <c r="A295" t="s">
        <v>43</v>
      </c>
      <c r="B295" t="s">
        <v>32135</v>
      </c>
      <c r="C295" t="s">
        <v>53</v>
      </c>
    </row>
    <row r="296" spans="1:3" x14ac:dyDescent="0.35">
      <c r="A296" t="s">
        <v>43</v>
      </c>
      <c r="B296" t="s">
        <v>4127</v>
      </c>
      <c r="C296" t="s">
        <v>34</v>
      </c>
    </row>
    <row r="297" spans="1:3" x14ac:dyDescent="0.35">
      <c r="A297" t="s">
        <v>43</v>
      </c>
      <c r="B297" t="s">
        <v>17692</v>
      </c>
      <c r="C297" t="s">
        <v>79</v>
      </c>
    </row>
    <row r="298" spans="1:3" x14ac:dyDescent="0.35">
      <c r="A298" t="s">
        <v>43</v>
      </c>
      <c r="B298" t="s">
        <v>15895</v>
      </c>
      <c r="C298" t="s">
        <v>34</v>
      </c>
    </row>
    <row r="299" spans="1:3" x14ac:dyDescent="0.35">
      <c r="A299" t="s">
        <v>43</v>
      </c>
      <c r="B299" t="s">
        <v>6645</v>
      </c>
      <c r="C299" t="s">
        <v>79</v>
      </c>
    </row>
    <row r="300" spans="1:3" x14ac:dyDescent="0.35">
      <c r="A300" t="s">
        <v>43</v>
      </c>
      <c r="B300" t="s">
        <v>26762</v>
      </c>
      <c r="C300" t="s">
        <v>53</v>
      </c>
    </row>
    <row r="301" spans="1:3" x14ac:dyDescent="0.35">
      <c r="A301" t="s">
        <v>43</v>
      </c>
      <c r="B301" t="s">
        <v>24612</v>
      </c>
      <c r="C301" t="s">
        <v>79</v>
      </c>
    </row>
    <row r="302" spans="1:3" x14ac:dyDescent="0.35">
      <c r="A302" t="s">
        <v>43</v>
      </c>
      <c r="B302" t="s">
        <v>38919</v>
      </c>
      <c r="C302" t="s">
        <v>183</v>
      </c>
    </row>
    <row r="303" spans="1:3" x14ac:dyDescent="0.35">
      <c r="A303" t="s">
        <v>43</v>
      </c>
      <c r="B303" t="s">
        <v>26249</v>
      </c>
      <c r="C303" t="s">
        <v>79</v>
      </c>
    </row>
    <row r="304" spans="1:3" x14ac:dyDescent="0.35">
      <c r="A304" t="s">
        <v>43</v>
      </c>
      <c r="B304" t="s">
        <v>11230</v>
      </c>
      <c r="C304" t="s">
        <v>34</v>
      </c>
    </row>
    <row r="305" spans="1:3" x14ac:dyDescent="0.35">
      <c r="A305" t="s">
        <v>43</v>
      </c>
      <c r="B305" t="s">
        <v>25248</v>
      </c>
      <c r="C305" t="s">
        <v>53</v>
      </c>
    </row>
    <row r="306" spans="1:3" x14ac:dyDescent="0.35">
      <c r="A306" t="s">
        <v>43</v>
      </c>
      <c r="B306" t="s">
        <v>25317</v>
      </c>
      <c r="C306" t="s">
        <v>79</v>
      </c>
    </row>
    <row r="307" spans="1:3" x14ac:dyDescent="0.35">
      <c r="A307" t="s">
        <v>43</v>
      </c>
      <c r="B307" t="s">
        <v>45999</v>
      </c>
      <c r="C307" t="s">
        <v>79</v>
      </c>
    </row>
    <row r="308" spans="1:3" x14ac:dyDescent="0.35">
      <c r="A308" t="s">
        <v>43</v>
      </c>
      <c r="B308" t="s">
        <v>34110</v>
      </c>
      <c r="C308" t="s">
        <v>34</v>
      </c>
    </row>
    <row r="309" spans="1:3" x14ac:dyDescent="0.35">
      <c r="A309" t="s">
        <v>43</v>
      </c>
      <c r="B309" t="s">
        <v>10608</v>
      </c>
      <c r="C309" t="s">
        <v>183</v>
      </c>
    </row>
    <row r="310" spans="1:3" x14ac:dyDescent="0.35">
      <c r="A310" t="s">
        <v>43</v>
      </c>
      <c r="B310" t="s">
        <v>39674</v>
      </c>
      <c r="C310" t="s">
        <v>183</v>
      </c>
    </row>
    <row r="311" spans="1:3" x14ac:dyDescent="0.35">
      <c r="A311" t="s">
        <v>43</v>
      </c>
      <c r="B311" t="s">
        <v>7311</v>
      </c>
      <c r="C311" t="s">
        <v>34</v>
      </c>
    </row>
    <row r="312" spans="1:3" x14ac:dyDescent="0.35">
      <c r="A312" t="s">
        <v>43</v>
      </c>
      <c r="B312" t="s">
        <v>327</v>
      </c>
      <c r="C312" t="s">
        <v>53</v>
      </c>
    </row>
    <row r="313" spans="1:3" x14ac:dyDescent="0.35">
      <c r="A313" t="s">
        <v>43</v>
      </c>
      <c r="B313" t="s">
        <v>13676</v>
      </c>
      <c r="C313" t="s">
        <v>53</v>
      </c>
    </row>
    <row r="314" spans="1:3" x14ac:dyDescent="0.35">
      <c r="A314" t="s">
        <v>43</v>
      </c>
      <c r="B314" t="s">
        <v>11864</v>
      </c>
      <c r="C314" t="s">
        <v>79</v>
      </c>
    </row>
    <row r="315" spans="1:3" x14ac:dyDescent="0.35">
      <c r="A315" t="s">
        <v>43</v>
      </c>
      <c r="B315" t="s">
        <v>10199</v>
      </c>
      <c r="C315" t="s">
        <v>34</v>
      </c>
    </row>
    <row r="316" spans="1:3" x14ac:dyDescent="0.35">
      <c r="A316" t="s">
        <v>43</v>
      </c>
      <c r="B316" t="s">
        <v>29691</v>
      </c>
      <c r="C316" t="s">
        <v>53</v>
      </c>
    </row>
    <row r="317" spans="1:3" x14ac:dyDescent="0.35">
      <c r="A317" t="s">
        <v>43</v>
      </c>
      <c r="B317" t="s">
        <v>35075</v>
      </c>
      <c r="C317" t="s">
        <v>79</v>
      </c>
    </row>
    <row r="318" spans="1:3" x14ac:dyDescent="0.35">
      <c r="A318" t="s">
        <v>43</v>
      </c>
      <c r="B318" t="s">
        <v>4843</v>
      </c>
      <c r="C318" t="s">
        <v>34</v>
      </c>
    </row>
    <row r="319" spans="1:3" x14ac:dyDescent="0.35">
      <c r="A319" t="s">
        <v>43</v>
      </c>
      <c r="B319" t="s">
        <v>22787</v>
      </c>
      <c r="C319" t="s">
        <v>183</v>
      </c>
    </row>
    <row r="320" spans="1:3" x14ac:dyDescent="0.35">
      <c r="A320" t="s">
        <v>43</v>
      </c>
      <c r="B320" t="s">
        <v>14158</v>
      </c>
      <c r="C320" t="s">
        <v>53</v>
      </c>
    </row>
    <row r="321" spans="1:3" x14ac:dyDescent="0.35">
      <c r="A321" t="s">
        <v>43</v>
      </c>
      <c r="B321" t="s">
        <v>22157</v>
      </c>
      <c r="C321" t="s">
        <v>79</v>
      </c>
    </row>
    <row r="322" spans="1:3" x14ac:dyDescent="0.35">
      <c r="A322" t="s">
        <v>43</v>
      </c>
      <c r="B322" t="s">
        <v>5753</v>
      </c>
      <c r="C322" t="s">
        <v>53</v>
      </c>
    </row>
    <row r="323" spans="1:3" x14ac:dyDescent="0.35">
      <c r="A323" t="s">
        <v>43</v>
      </c>
      <c r="B323" t="s">
        <v>11224</v>
      </c>
      <c r="C323" t="s">
        <v>183</v>
      </c>
    </row>
    <row r="324" spans="1:3" x14ac:dyDescent="0.35">
      <c r="A324" t="s">
        <v>43</v>
      </c>
      <c r="B324" t="s">
        <v>6853</v>
      </c>
      <c r="C324" t="s">
        <v>53</v>
      </c>
    </row>
    <row r="325" spans="1:3" x14ac:dyDescent="0.35">
      <c r="A325" t="s">
        <v>43</v>
      </c>
      <c r="B325" t="s">
        <v>5771</v>
      </c>
      <c r="C325" t="s">
        <v>79</v>
      </c>
    </row>
    <row r="326" spans="1:3" x14ac:dyDescent="0.35">
      <c r="A326" t="s">
        <v>43</v>
      </c>
      <c r="B326" t="s">
        <v>30734</v>
      </c>
      <c r="C326" t="s">
        <v>34</v>
      </c>
    </row>
    <row r="327" spans="1:3" x14ac:dyDescent="0.35">
      <c r="A327" t="s">
        <v>43</v>
      </c>
      <c r="B327" t="s">
        <v>17221</v>
      </c>
      <c r="C327" t="s">
        <v>79</v>
      </c>
    </row>
    <row r="328" spans="1:3" x14ac:dyDescent="0.35">
      <c r="A328" t="s">
        <v>43</v>
      </c>
      <c r="B328" t="s">
        <v>38361</v>
      </c>
      <c r="C328" t="s">
        <v>79</v>
      </c>
    </row>
    <row r="329" spans="1:3" x14ac:dyDescent="0.35">
      <c r="A329" t="s">
        <v>43</v>
      </c>
      <c r="B329" t="s">
        <v>10087</v>
      </c>
      <c r="C329" t="s">
        <v>79</v>
      </c>
    </row>
    <row r="330" spans="1:3" x14ac:dyDescent="0.35">
      <c r="A330" t="s">
        <v>43</v>
      </c>
      <c r="B330" t="s">
        <v>35115</v>
      </c>
      <c r="C330" t="s">
        <v>79</v>
      </c>
    </row>
    <row r="331" spans="1:3" x14ac:dyDescent="0.35">
      <c r="A331" t="s">
        <v>43</v>
      </c>
      <c r="B331" t="s">
        <v>43656</v>
      </c>
      <c r="C331" t="s">
        <v>183</v>
      </c>
    </row>
    <row r="332" spans="1:3" x14ac:dyDescent="0.35">
      <c r="A332" t="s">
        <v>43</v>
      </c>
      <c r="B332" t="s">
        <v>10454</v>
      </c>
      <c r="C332" t="s">
        <v>34</v>
      </c>
    </row>
    <row r="333" spans="1:3" x14ac:dyDescent="0.35">
      <c r="A333" t="s">
        <v>43</v>
      </c>
      <c r="B333" t="s">
        <v>11255</v>
      </c>
      <c r="C333" t="s">
        <v>53</v>
      </c>
    </row>
    <row r="334" spans="1:3" x14ac:dyDescent="0.35">
      <c r="A334" t="s">
        <v>43</v>
      </c>
      <c r="B334" t="s">
        <v>33338</v>
      </c>
      <c r="C334" t="s">
        <v>183</v>
      </c>
    </row>
    <row r="335" spans="1:3" x14ac:dyDescent="0.35">
      <c r="A335" t="s">
        <v>43</v>
      </c>
      <c r="B335" t="s">
        <v>39459</v>
      </c>
      <c r="C335" t="s">
        <v>183</v>
      </c>
    </row>
    <row r="336" spans="1:3" x14ac:dyDescent="0.35">
      <c r="A336" t="s">
        <v>43</v>
      </c>
      <c r="B336" t="s">
        <v>20563</v>
      </c>
      <c r="C336" t="s">
        <v>79</v>
      </c>
    </row>
    <row r="337" spans="1:3" x14ac:dyDescent="0.35">
      <c r="A337" t="s">
        <v>43</v>
      </c>
      <c r="B337" t="s">
        <v>12754</v>
      </c>
      <c r="C337" t="s">
        <v>34</v>
      </c>
    </row>
    <row r="338" spans="1:3" x14ac:dyDescent="0.35">
      <c r="A338" t="s">
        <v>43</v>
      </c>
      <c r="B338" t="s">
        <v>13201</v>
      </c>
      <c r="C338" t="s">
        <v>79</v>
      </c>
    </row>
    <row r="339" spans="1:3" x14ac:dyDescent="0.35">
      <c r="A339" t="s">
        <v>43</v>
      </c>
      <c r="B339" t="s">
        <v>8101</v>
      </c>
      <c r="C339" t="s">
        <v>183</v>
      </c>
    </row>
    <row r="340" spans="1:3" x14ac:dyDescent="0.35">
      <c r="A340" t="s">
        <v>43</v>
      </c>
      <c r="B340" t="s">
        <v>33238</v>
      </c>
      <c r="C340" t="s">
        <v>79</v>
      </c>
    </row>
    <row r="341" spans="1:3" x14ac:dyDescent="0.35">
      <c r="A341" t="s">
        <v>43</v>
      </c>
      <c r="B341" t="s">
        <v>38666</v>
      </c>
      <c r="C341" t="s">
        <v>183</v>
      </c>
    </row>
    <row r="342" spans="1:3" x14ac:dyDescent="0.35">
      <c r="A342" t="s">
        <v>43</v>
      </c>
      <c r="B342" t="s">
        <v>40301</v>
      </c>
      <c r="C342" t="s">
        <v>34</v>
      </c>
    </row>
    <row r="343" spans="1:3" x14ac:dyDescent="0.35">
      <c r="A343" t="s">
        <v>43</v>
      </c>
      <c r="B343" t="s">
        <v>44826</v>
      </c>
      <c r="C343" t="s">
        <v>34</v>
      </c>
    </row>
    <row r="344" spans="1:3" x14ac:dyDescent="0.35">
      <c r="A344" t="s">
        <v>43</v>
      </c>
      <c r="B344" t="s">
        <v>11261</v>
      </c>
      <c r="C344" t="s">
        <v>79</v>
      </c>
    </row>
    <row r="345" spans="1:3" x14ac:dyDescent="0.35">
      <c r="A345" t="s">
        <v>43</v>
      </c>
      <c r="B345" t="s">
        <v>12484</v>
      </c>
      <c r="C345" t="s">
        <v>34</v>
      </c>
    </row>
    <row r="346" spans="1:3" x14ac:dyDescent="0.35">
      <c r="A346" t="s">
        <v>43</v>
      </c>
      <c r="B346" t="s">
        <v>42823</v>
      </c>
      <c r="C346" t="s">
        <v>183</v>
      </c>
    </row>
    <row r="347" spans="1:3" x14ac:dyDescent="0.35">
      <c r="A347" t="s">
        <v>43</v>
      </c>
      <c r="B347" t="s">
        <v>46644</v>
      </c>
      <c r="C347" t="s">
        <v>183</v>
      </c>
    </row>
    <row r="348" spans="1:3" x14ac:dyDescent="0.35">
      <c r="A348" t="s">
        <v>43</v>
      </c>
      <c r="B348" t="s">
        <v>19538</v>
      </c>
      <c r="C348" t="s">
        <v>183</v>
      </c>
    </row>
    <row r="349" spans="1:3" x14ac:dyDescent="0.35">
      <c r="A349" t="s">
        <v>43</v>
      </c>
      <c r="B349" t="s">
        <v>25876</v>
      </c>
      <c r="C349" t="s">
        <v>79</v>
      </c>
    </row>
    <row r="350" spans="1:3" x14ac:dyDescent="0.35">
      <c r="A350" t="s">
        <v>43</v>
      </c>
      <c r="B350" t="s">
        <v>39442</v>
      </c>
      <c r="C350" t="s">
        <v>34</v>
      </c>
    </row>
    <row r="351" spans="1:3" x14ac:dyDescent="0.35">
      <c r="A351" t="s">
        <v>43</v>
      </c>
      <c r="B351" t="s">
        <v>34739</v>
      </c>
      <c r="C351" t="s">
        <v>79</v>
      </c>
    </row>
    <row r="352" spans="1:3" x14ac:dyDescent="0.35">
      <c r="A352" t="s">
        <v>43</v>
      </c>
      <c r="B352" t="s">
        <v>36049</v>
      </c>
      <c r="C352" t="s">
        <v>79</v>
      </c>
    </row>
    <row r="353" spans="1:3" x14ac:dyDescent="0.35">
      <c r="A353" t="s">
        <v>43</v>
      </c>
      <c r="B353" t="s">
        <v>18571</v>
      </c>
      <c r="C353" t="s">
        <v>79</v>
      </c>
    </row>
    <row r="354" spans="1:3" x14ac:dyDescent="0.35">
      <c r="A354" t="s">
        <v>43</v>
      </c>
      <c r="B354" t="s">
        <v>21421</v>
      </c>
      <c r="C354" t="s">
        <v>53</v>
      </c>
    </row>
    <row r="355" spans="1:3" x14ac:dyDescent="0.35">
      <c r="A355" t="s">
        <v>43</v>
      </c>
      <c r="B355" t="s">
        <v>41763</v>
      </c>
      <c r="C355" t="s">
        <v>34</v>
      </c>
    </row>
    <row r="356" spans="1:3" x14ac:dyDescent="0.35">
      <c r="A356" t="s">
        <v>43</v>
      </c>
      <c r="B356" t="s">
        <v>30410</v>
      </c>
      <c r="C356" t="s">
        <v>79</v>
      </c>
    </row>
    <row r="357" spans="1:3" x14ac:dyDescent="0.35">
      <c r="A357" t="s">
        <v>43</v>
      </c>
      <c r="B357" t="s">
        <v>37013</v>
      </c>
      <c r="C357" t="s">
        <v>79</v>
      </c>
    </row>
    <row r="358" spans="1:3" x14ac:dyDescent="0.35">
      <c r="A358" t="s">
        <v>43</v>
      </c>
      <c r="B358" t="s">
        <v>9067</v>
      </c>
      <c r="C358" t="s">
        <v>183</v>
      </c>
    </row>
    <row r="359" spans="1:3" x14ac:dyDescent="0.35">
      <c r="A359" t="s">
        <v>43</v>
      </c>
      <c r="B359" t="s">
        <v>36299</v>
      </c>
      <c r="C359" t="s">
        <v>183</v>
      </c>
    </row>
    <row r="360" spans="1:3" x14ac:dyDescent="0.35">
      <c r="A360" t="s">
        <v>43</v>
      </c>
      <c r="B360" t="s">
        <v>14293</v>
      </c>
      <c r="C360" t="s">
        <v>34</v>
      </c>
    </row>
    <row r="361" spans="1:3" x14ac:dyDescent="0.35">
      <c r="A361" t="s">
        <v>43</v>
      </c>
      <c r="B361" t="s">
        <v>29169</v>
      </c>
      <c r="C361" t="s">
        <v>53</v>
      </c>
    </row>
    <row r="362" spans="1:3" x14ac:dyDescent="0.35">
      <c r="A362" t="s">
        <v>43</v>
      </c>
      <c r="B362" t="s">
        <v>39406</v>
      </c>
      <c r="C362" t="s">
        <v>53</v>
      </c>
    </row>
    <row r="363" spans="1:3" x14ac:dyDescent="0.35">
      <c r="A363" t="s">
        <v>43</v>
      </c>
      <c r="B363" t="s">
        <v>8258</v>
      </c>
      <c r="C363" t="s">
        <v>34</v>
      </c>
    </row>
    <row r="364" spans="1:3" x14ac:dyDescent="0.35">
      <c r="A364" t="s">
        <v>43</v>
      </c>
      <c r="B364" t="s">
        <v>35735</v>
      </c>
      <c r="C364" t="s">
        <v>79</v>
      </c>
    </row>
    <row r="365" spans="1:3" x14ac:dyDescent="0.35">
      <c r="A365" t="s">
        <v>43</v>
      </c>
      <c r="B365" t="s">
        <v>3281</v>
      </c>
      <c r="C365" t="s">
        <v>34</v>
      </c>
    </row>
    <row r="366" spans="1:3" x14ac:dyDescent="0.35">
      <c r="A366" t="s">
        <v>43</v>
      </c>
      <c r="B366" t="s">
        <v>8223</v>
      </c>
      <c r="C366" t="s">
        <v>53</v>
      </c>
    </row>
    <row r="367" spans="1:3" x14ac:dyDescent="0.35">
      <c r="A367" t="s">
        <v>43</v>
      </c>
      <c r="B367" t="s">
        <v>45039</v>
      </c>
      <c r="C367" t="s">
        <v>34</v>
      </c>
    </row>
    <row r="368" spans="1:3" x14ac:dyDescent="0.35">
      <c r="A368" t="s">
        <v>43</v>
      </c>
      <c r="B368" t="s">
        <v>39773</v>
      </c>
      <c r="C368" t="s">
        <v>34</v>
      </c>
    </row>
    <row r="369" spans="1:3" x14ac:dyDescent="0.35">
      <c r="A369" t="s">
        <v>43</v>
      </c>
      <c r="B369" t="s">
        <v>41479</v>
      </c>
      <c r="C369" t="s">
        <v>53</v>
      </c>
    </row>
    <row r="370" spans="1:3" x14ac:dyDescent="0.35">
      <c r="A370" t="s">
        <v>43</v>
      </c>
      <c r="B370" t="s">
        <v>38221</v>
      </c>
      <c r="C370" t="s">
        <v>183</v>
      </c>
    </row>
    <row r="371" spans="1:3" x14ac:dyDescent="0.35">
      <c r="A371" t="s">
        <v>43</v>
      </c>
      <c r="B371" t="s">
        <v>18295</v>
      </c>
      <c r="C371" t="s">
        <v>34</v>
      </c>
    </row>
    <row r="372" spans="1:3" x14ac:dyDescent="0.35">
      <c r="A372" t="s">
        <v>43</v>
      </c>
      <c r="B372" t="s">
        <v>31983</v>
      </c>
      <c r="C372" t="s">
        <v>34</v>
      </c>
    </row>
    <row r="373" spans="1:3" x14ac:dyDescent="0.35">
      <c r="A373" t="s">
        <v>43</v>
      </c>
      <c r="B373" t="s">
        <v>37580</v>
      </c>
      <c r="C373" t="s">
        <v>34</v>
      </c>
    </row>
    <row r="374" spans="1:3" x14ac:dyDescent="0.35">
      <c r="A374" t="s">
        <v>43</v>
      </c>
      <c r="B374" t="s">
        <v>36761</v>
      </c>
      <c r="C374" t="s">
        <v>34</v>
      </c>
    </row>
    <row r="375" spans="1:3" x14ac:dyDescent="0.35">
      <c r="A375" t="s">
        <v>43</v>
      </c>
      <c r="B375" t="s">
        <v>31567</v>
      </c>
      <c r="C375" t="s">
        <v>34</v>
      </c>
    </row>
    <row r="376" spans="1:3" x14ac:dyDescent="0.35">
      <c r="A376" t="s">
        <v>43</v>
      </c>
      <c r="B376" t="s">
        <v>16335</v>
      </c>
      <c r="C376" t="s">
        <v>53</v>
      </c>
    </row>
    <row r="377" spans="1:3" x14ac:dyDescent="0.35">
      <c r="A377" t="s">
        <v>43</v>
      </c>
      <c r="B377" t="s">
        <v>36064</v>
      </c>
      <c r="C377" t="s">
        <v>79</v>
      </c>
    </row>
    <row r="378" spans="1:3" x14ac:dyDescent="0.35">
      <c r="A378" t="s">
        <v>43</v>
      </c>
      <c r="B378" t="s">
        <v>24005</v>
      </c>
      <c r="C378" t="s">
        <v>183</v>
      </c>
    </row>
    <row r="379" spans="1:3" x14ac:dyDescent="0.35">
      <c r="A379" t="s">
        <v>43</v>
      </c>
      <c r="B379" t="s">
        <v>40835</v>
      </c>
      <c r="C379" t="s">
        <v>34</v>
      </c>
    </row>
    <row r="380" spans="1:3" x14ac:dyDescent="0.35">
      <c r="A380" t="s">
        <v>43</v>
      </c>
      <c r="B380" t="s">
        <v>20551</v>
      </c>
      <c r="C380" t="s">
        <v>53</v>
      </c>
    </row>
    <row r="381" spans="1:3" x14ac:dyDescent="0.35">
      <c r="A381" t="s">
        <v>43</v>
      </c>
      <c r="B381" t="s">
        <v>36033</v>
      </c>
      <c r="C381" t="s">
        <v>183</v>
      </c>
    </row>
    <row r="382" spans="1:3" x14ac:dyDescent="0.35">
      <c r="A382" t="s">
        <v>43</v>
      </c>
      <c r="B382" t="s">
        <v>15036</v>
      </c>
      <c r="C382" t="s">
        <v>183</v>
      </c>
    </row>
    <row r="383" spans="1:3" x14ac:dyDescent="0.35">
      <c r="A383" t="s">
        <v>43</v>
      </c>
      <c r="B383" t="s">
        <v>31936</v>
      </c>
      <c r="C383" t="s">
        <v>183</v>
      </c>
    </row>
    <row r="384" spans="1:3" x14ac:dyDescent="0.35">
      <c r="A384" t="s">
        <v>43</v>
      </c>
      <c r="B384" t="s">
        <v>40954</v>
      </c>
      <c r="C384" t="s">
        <v>34</v>
      </c>
    </row>
    <row r="385" spans="1:3" x14ac:dyDescent="0.35">
      <c r="A385" t="s">
        <v>43</v>
      </c>
      <c r="B385" t="s">
        <v>22068</v>
      </c>
      <c r="C385" t="s">
        <v>79</v>
      </c>
    </row>
    <row r="386" spans="1:3" x14ac:dyDescent="0.35">
      <c r="A386" t="s">
        <v>43</v>
      </c>
      <c r="B386" t="s">
        <v>27589</v>
      </c>
      <c r="C386" t="s">
        <v>34</v>
      </c>
    </row>
    <row r="387" spans="1:3" x14ac:dyDescent="0.35">
      <c r="A387" t="s">
        <v>43</v>
      </c>
      <c r="B387" t="s">
        <v>33007</v>
      </c>
      <c r="C387" t="s">
        <v>183</v>
      </c>
    </row>
    <row r="388" spans="1:3" x14ac:dyDescent="0.35">
      <c r="A388" t="s">
        <v>43</v>
      </c>
      <c r="B388" t="s">
        <v>22189</v>
      </c>
      <c r="C388" t="s">
        <v>53</v>
      </c>
    </row>
    <row r="389" spans="1:3" x14ac:dyDescent="0.35">
      <c r="A389" t="s">
        <v>43</v>
      </c>
      <c r="B389" t="s">
        <v>17534</v>
      </c>
      <c r="C389" t="s">
        <v>34</v>
      </c>
    </row>
    <row r="390" spans="1:3" x14ac:dyDescent="0.35">
      <c r="A390" t="s">
        <v>43</v>
      </c>
      <c r="B390" t="s">
        <v>15757</v>
      </c>
      <c r="C390" t="s">
        <v>183</v>
      </c>
    </row>
    <row r="391" spans="1:3" x14ac:dyDescent="0.35">
      <c r="A391" t="s">
        <v>43</v>
      </c>
      <c r="B391" t="s">
        <v>37012</v>
      </c>
      <c r="C391" t="s">
        <v>183</v>
      </c>
    </row>
    <row r="392" spans="1:3" x14ac:dyDescent="0.35">
      <c r="A392" t="s">
        <v>43</v>
      </c>
      <c r="B392" t="s">
        <v>20254</v>
      </c>
      <c r="C392" t="s">
        <v>34</v>
      </c>
    </row>
    <row r="393" spans="1:3" x14ac:dyDescent="0.35">
      <c r="A393" t="s">
        <v>43</v>
      </c>
      <c r="B393" t="s">
        <v>43645</v>
      </c>
      <c r="C393" t="s">
        <v>53</v>
      </c>
    </row>
    <row r="394" spans="1:3" x14ac:dyDescent="0.35">
      <c r="A394" t="s">
        <v>43</v>
      </c>
      <c r="B394" t="s">
        <v>28703</v>
      </c>
      <c r="C394" t="s">
        <v>79</v>
      </c>
    </row>
    <row r="395" spans="1:3" x14ac:dyDescent="0.35">
      <c r="A395" t="s">
        <v>43</v>
      </c>
      <c r="B395" t="s">
        <v>17712</v>
      </c>
      <c r="C395" t="s">
        <v>183</v>
      </c>
    </row>
    <row r="396" spans="1:3" x14ac:dyDescent="0.35">
      <c r="A396" t="s">
        <v>43</v>
      </c>
      <c r="B396" t="s">
        <v>9577</v>
      </c>
      <c r="C396" t="s">
        <v>183</v>
      </c>
    </row>
    <row r="397" spans="1:3" x14ac:dyDescent="0.35">
      <c r="A397" t="s">
        <v>43</v>
      </c>
      <c r="B397" t="s">
        <v>32420</v>
      </c>
      <c r="C397" t="s">
        <v>53</v>
      </c>
    </row>
    <row r="398" spans="1:3" x14ac:dyDescent="0.35">
      <c r="A398" t="s">
        <v>43</v>
      </c>
      <c r="B398" t="s">
        <v>15964</v>
      </c>
      <c r="C398" t="s">
        <v>183</v>
      </c>
    </row>
    <row r="399" spans="1:3" x14ac:dyDescent="0.35">
      <c r="A399" t="s">
        <v>43</v>
      </c>
      <c r="B399" t="s">
        <v>15171</v>
      </c>
      <c r="C399" t="s">
        <v>79</v>
      </c>
    </row>
    <row r="400" spans="1:3" x14ac:dyDescent="0.35">
      <c r="A400" t="s">
        <v>43</v>
      </c>
      <c r="B400" t="s">
        <v>29664</v>
      </c>
      <c r="C400" t="s">
        <v>34</v>
      </c>
    </row>
    <row r="401" spans="1:3" x14ac:dyDescent="0.35">
      <c r="A401" t="s">
        <v>43</v>
      </c>
      <c r="B401" t="s">
        <v>217</v>
      </c>
      <c r="C401" t="s">
        <v>79</v>
      </c>
    </row>
    <row r="402" spans="1:3" x14ac:dyDescent="0.35">
      <c r="A402" t="s">
        <v>43</v>
      </c>
      <c r="B402" t="s">
        <v>5774</v>
      </c>
      <c r="C402" t="s">
        <v>53</v>
      </c>
    </row>
    <row r="403" spans="1:3" x14ac:dyDescent="0.35">
      <c r="A403" t="s">
        <v>43</v>
      </c>
      <c r="B403" t="s">
        <v>26157</v>
      </c>
      <c r="C403" t="s">
        <v>183</v>
      </c>
    </row>
    <row r="404" spans="1:3" x14ac:dyDescent="0.35">
      <c r="A404" t="s">
        <v>43</v>
      </c>
      <c r="B404" t="s">
        <v>26764</v>
      </c>
      <c r="C404" t="s">
        <v>53</v>
      </c>
    </row>
    <row r="405" spans="1:3" x14ac:dyDescent="0.35">
      <c r="A405" t="s">
        <v>43</v>
      </c>
      <c r="B405" t="s">
        <v>45848</v>
      </c>
      <c r="C405" t="s">
        <v>79</v>
      </c>
    </row>
    <row r="406" spans="1:3" x14ac:dyDescent="0.35">
      <c r="A406" t="s">
        <v>43</v>
      </c>
      <c r="B406" t="s">
        <v>13675</v>
      </c>
      <c r="C406" t="s">
        <v>183</v>
      </c>
    </row>
    <row r="407" spans="1:3" x14ac:dyDescent="0.35">
      <c r="A407" t="s">
        <v>43</v>
      </c>
      <c r="B407" t="s">
        <v>18165</v>
      </c>
      <c r="C407" t="s">
        <v>183</v>
      </c>
    </row>
    <row r="408" spans="1:3" x14ac:dyDescent="0.35">
      <c r="A408" t="s">
        <v>43</v>
      </c>
      <c r="B408" t="s">
        <v>10094</v>
      </c>
      <c r="C408" t="s">
        <v>79</v>
      </c>
    </row>
    <row r="409" spans="1:3" x14ac:dyDescent="0.35">
      <c r="A409" t="s">
        <v>43</v>
      </c>
      <c r="B409" t="s">
        <v>28159</v>
      </c>
      <c r="C409" t="s">
        <v>183</v>
      </c>
    </row>
    <row r="410" spans="1:3" x14ac:dyDescent="0.35">
      <c r="A410" t="s">
        <v>43</v>
      </c>
      <c r="B410" t="s">
        <v>7936</v>
      </c>
      <c r="C410" t="s">
        <v>53</v>
      </c>
    </row>
    <row r="411" spans="1:3" x14ac:dyDescent="0.35">
      <c r="A411" t="s">
        <v>43</v>
      </c>
      <c r="B411" t="s">
        <v>12336</v>
      </c>
      <c r="C411" t="s">
        <v>53</v>
      </c>
    </row>
    <row r="412" spans="1:3" x14ac:dyDescent="0.35">
      <c r="A412" t="s">
        <v>43</v>
      </c>
      <c r="B412" t="s">
        <v>39174</v>
      </c>
      <c r="C412" t="s">
        <v>53</v>
      </c>
    </row>
    <row r="413" spans="1:3" x14ac:dyDescent="0.35">
      <c r="A413" t="s">
        <v>43</v>
      </c>
      <c r="B413" t="s">
        <v>32147</v>
      </c>
      <c r="C413" t="s">
        <v>183</v>
      </c>
    </row>
    <row r="414" spans="1:3" x14ac:dyDescent="0.35">
      <c r="A414" t="s">
        <v>43</v>
      </c>
      <c r="B414" t="s">
        <v>10060</v>
      </c>
      <c r="C414" t="s">
        <v>183</v>
      </c>
    </row>
    <row r="415" spans="1:3" x14ac:dyDescent="0.35">
      <c r="A415" t="s">
        <v>43</v>
      </c>
      <c r="B415" t="s">
        <v>18243</v>
      </c>
      <c r="C415" t="s">
        <v>53</v>
      </c>
    </row>
    <row r="416" spans="1:3" x14ac:dyDescent="0.35">
      <c r="A416" t="s">
        <v>43</v>
      </c>
      <c r="B416" t="s">
        <v>34717</v>
      </c>
      <c r="C416" t="s">
        <v>53</v>
      </c>
    </row>
    <row r="417" spans="1:3" x14ac:dyDescent="0.35">
      <c r="A417" t="s">
        <v>43</v>
      </c>
      <c r="B417" t="s">
        <v>7690</v>
      </c>
      <c r="C417" t="s">
        <v>183</v>
      </c>
    </row>
    <row r="418" spans="1:3" x14ac:dyDescent="0.35">
      <c r="A418" t="s">
        <v>43</v>
      </c>
      <c r="B418" t="s">
        <v>45751</v>
      </c>
      <c r="C418" t="s">
        <v>34</v>
      </c>
    </row>
    <row r="419" spans="1:3" x14ac:dyDescent="0.35">
      <c r="A419" t="s">
        <v>43</v>
      </c>
      <c r="B419" t="s">
        <v>14821</v>
      </c>
      <c r="C419" t="s">
        <v>53</v>
      </c>
    </row>
    <row r="420" spans="1:3" x14ac:dyDescent="0.35">
      <c r="A420" t="s">
        <v>43</v>
      </c>
      <c r="B420" t="s">
        <v>12010</v>
      </c>
      <c r="C420" t="s">
        <v>34</v>
      </c>
    </row>
    <row r="421" spans="1:3" x14ac:dyDescent="0.35">
      <c r="A421" t="s">
        <v>43</v>
      </c>
      <c r="B421" t="s">
        <v>10185</v>
      </c>
      <c r="C421" t="s">
        <v>183</v>
      </c>
    </row>
    <row r="422" spans="1:3" x14ac:dyDescent="0.35">
      <c r="A422" t="s">
        <v>43</v>
      </c>
      <c r="B422" t="s">
        <v>32440</v>
      </c>
      <c r="C422" t="s">
        <v>183</v>
      </c>
    </row>
    <row r="423" spans="1:3" x14ac:dyDescent="0.35">
      <c r="A423" t="s">
        <v>43</v>
      </c>
      <c r="B423" t="s">
        <v>47339</v>
      </c>
      <c r="C423" t="s">
        <v>34</v>
      </c>
    </row>
    <row r="424" spans="1:3" x14ac:dyDescent="0.35">
      <c r="A424" t="s">
        <v>43</v>
      </c>
      <c r="B424" t="s">
        <v>7404</v>
      </c>
      <c r="C424" t="s">
        <v>79</v>
      </c>
    </row>
    <row r="425" spans="1:3" x14ac:dyDescent="0.35">
      <c r="A425" t="s">
        <v>43</v>
      </c>
      <c r="B425" t="s">
        <v>2479</v>
      </c>
      <c r="C425" t="s">
        <v>79</v>
      </c>
    </row>
    <row r="426" spans="1:3" x14ac:dyDescent="0.35">
      <c r="A426" t="s">
        <v>43</v>
      </c>
      <c r="B426" t="s">
        <v>33246</v>
      </c>
      <c r="C426" t="s">
        <v>183</v>
      </c>
    </row>
    <row r="427" spans="1:3" x14ac:dyDescent="0.35">
      <c r="A427" t="s">
        <v>43</v>
      </c>
      <c r="B427" t="s">
        <v>3486</v>
      </c>
      <c r="C427" t="s">
        <v>53</v>
      </c>
    </row>
    <row r="428" spans="1:3" x14ac:dyDescent="0.35">
      <c r="A428" t="s">
        <v>43</v>
      </c>
      <c r="B428" t="s">
        <v>19778</v>
      </c>
      <c r="C428" t="s">
        <v>183</v>
      </c>
    </row>
    <row r="429" spans="1:3" x14ac:dyDescent="0.35">
      <c r="A429" t="s">
        <v>43</v>
      </c>
      <c r="B429" t="s">
        <v>5765</v>
      </c>
      <c r="C429" t="s">
        <v>34</v>
      </c>
    </row>
    <row r="430" spans="1:3" x14ac:dyDescent="0.35">
      <c r="A430" t="s">
        <v>43</v>
      </c>
      <c r="B430" t="s">
        <v>10233</v>
      </c>
      <c r="C430" t="s">
        <v>53</v>
      </c>
    </row>
    <row r="431" spans="1:3" x14ac:dyDescent="0.35">
      <c r="A431" t="s">
        <v>43</v>
      </c>
      <c r="B431" t="s">
        <v>35506</v>
      </c>
      <c r="C431" t="s">
        <v>34</v>
      </c>
    </row>
    <row r="432" spans="1:3" x14ac:dyDescent="0.35">
      <c r="A432" t="s">
        <v>43</v>
      </c>
      <c r="B432" t="s">
        <v>30057</v>
      </c>
      <c r="C432" t="s">
        <v>79</v>
      </c>
    </row>
    <row r="433" spans="1:3" x14ac:dyDescent="0.35">
      <c r="A433" t="s">
        <v>43</v>
      </c>
      <c r="B433" t="s">
        <v>16780</v>
      </c>
      <c r="C433" t="s">
        <v>53</v>
      </c>
    </row>
    <row r="434" spans="1:3" x14ac:dyDescent="0.35">
      <c r="A434" t="s">
        <v>43</v>
      </c>
      <c r="B434" t="s">
        <v>39255</v>
      </c>
      <c r="C434" t="s">
        <v>53</v>
      </c>
    </row>
    <row r="435" spans="1:3" x14ac:dyDescent="0.35">
      <c r="A435" t="s">
        <v>43</v>
      </c>
      <c r="B435" t="s">
        <v>22460</v>
      </c>
      <c r="C435" t="s">
        <v>34</v>
      </c>
    </row>
    <row r="436" spans="1:3" x14ac:dyDescent="0.35">
      <c r="A436" t="s">
        <v>43</v>
      </c>
      <c r="B436" t="s">
        <v>15394</v>
      </c>
      <c r="C436" t="s">
        <v>34</v>
      </c>
    </row>
    <row r="437" spans="1:3" x14ac:dyDescent="0.35">
      <c r="A437" t="s">
        <v>43</v>
      </c>
      <c r="B437" t="s">
        <v>40224</v>
      </c>
      <c r="C437" t="s">
        <v>34</v>
      </c>
    </row>
    <row r="438" spans="1:3" x14ac:dyDescent="0.35">
      <c r="A438" t="s">
        <v>43</v>
      </c>
      <c r="B438" t="s">
        <v>19706</v>
      </c>
      <c r="C438" t="s">
        <v>79</v>
      </c>
    </row>
    <row r="439" spans="1:3" x14ac:dyDescent="0.35">
      <c r="A439" t="s">
        <v>43</v>
      </c>
      <c r="B439" t="s">
        <v>22791</v>
      </c>
      <c r="C439" t="s">
        <v>79</v>
      </c>
    </row>
    <row r="440" spans="1:3" x14ac:dyDescent="0.35">
      <c r="A440" t="s">
        <v>43</v>
      </c>
      <c r="B440" t="s">
        <v>23740</v>
      </c>
      <c r="C440" t="s">
        <v>34</v>
      </c>
    </row>
    <row r="441" spans="1:3" x14ac:dyDescent="0.35">
      <c r="A441" t="s">
        <v>43</v>
      </c>
      <c r="B441" t="s">
        <v>6904</v>
      </c>
      <c r="C441" t="s">
        <v>79</v>
      </c>
    </row>
    <row r="442" spans="1:3" x14ac:dyDescent="0.35">
      <c r="A442" t="s">
        <v>43</v>
      </c>
      <c r="B442" t="s">
        <v>9677</v>
      </c>
      <c r="C442" t="s">
        <v>53</v>
      </c>
    </row>
    <row r="443" spans="1:3" x14ac:dyDescent="0.35">
      <c r="A443" t="s">
        <v>43</v>
      </c>
      <c r="B443" t="s">
        <v>43448</v>
      </c>
      <c r="C443" t="s">
        <v>183</v>
      </c>
    </row>
    <row r="444" spans="1:3" x14ac:dyDescent="0.35">
      <c r="A444" t="s">
        <v>43</v>
      </c>
      <c r="B444" t="s">
        <v>18724</v>
      </c>
      <c r="C444" t="s">
        <v>183</v>
      </c>
    </row>
    <row r="445" spans="1:3" x14ac:dyDescent="0.35">
      <c r="A445" t="s">
        <v>43</v>
      </c>
      <c r="B445" t="s">
        <v>35799</v>
      </c>
      <c r="C445" t="s">
        <v>79</v>
      </c>
    </row>
    <row r="446" spans="1:3" x14ac:dyDescent="0.35">
      <c r="A446" t="s">
        <v>43</v>
      </c>
      <c r="B446" t="s">
        <v>35678</v>
      </c>
      <c r="C446" t="s">
        <v>79</v>
      </c>
    </row>
    <row r="447" spans="1:3" x14ac:dyDescent="0.35">
      <c r="A447" t="s">
        <v>43</v>
      </c>
      <c r="B447" t="s">
        <v>19980</v>
      </c>
      <c r="C447" t="s">
        <v>79</v>
      </c>
    </row>
    <row r="448" spans="1:3" x14ac:dyDescent="0.35">
      <c r="A448" t="s">
        <v>43</v>
      </c>
      <c r="B448" t="s">
        <v>27576</v>
      </c>
      <c r="C448" t="s">
        <v>79</v>
      </c>
    </row>
    <row r="449" spans="1:3" x14ac:dyDescent="0.35">
      <c r="A449" t="s">
        <v>43</v>
      </c>
      <c r="B449" t="s">
        <v>40390</v>
      </c>
      <c r="C449" t="s">
        <v>183</v>
      </c>
    </row>
    <row r="450" spans="1:3" x14ac:dyDescent="0.35">
      <c r="A450" t="s">
        <v>43</v>
      </c>
      <c r="B450" t="s">
        <v>44589</v>
      </c>
      <c r="C450" t="s">
        <v>183</v>
      </c>
    </row>
    <row r="451" spans="1:3" x14ac:dyDescent="0.35">
      <c r="A451" t="s">
        <v>43</v>
      </c>
      <c r="B451" t="s">
        <v>7841</v>
      </c>
      <c r="C451" t="s">
        <v>79</v>
      </c>
    </row>
    <row r="452" spans="1:3" x14ac:dyDescent="0.35">
      <c r="A452" t="s">
        <v>43</v>
      </c>
      <c r="B452" t="s">
        <v>11737</v>
      </c>
      <c r="C452" t="s">
        <v>34</v>
      </c>
    </row>
    <row r="453" spans="1:3" x14ac:dyDescent="0.35">
      <c r="A453" t="s">
        <v>43</v>
      </c>
      <c r="B453" t="s">
        <v>43534</v>
      </c>
      <c r="C453" t="s">
        <v>34</v>
      </c>
    </row>
    <row r="454" spans="1:3" x14ac:dyDescent="0.35">
      <c r="A454" t="s">
        <v>43</v>
      </c>
      <c r="B454" t="s">
        <v>33786</v>
      </c>
      <c r="C454" t="s">
        <v>53</v>
      </c>
    </row>
    <row r="455" spans="1:3" x14ac:dyDescent="0.35">
      <c r="A455" t="s">
        <v>43</v>
      </c>
      <c r="B455" t="s">
        <v>15656</v>
      </c>
      <c r="C455" t="s">
        <v>183</v>
      </c>
    </row>
    <row r="456" spans="1:3" x14ac:dyDescent="0.35">
      <c r="A456" t="s">
        <v>43</v>
      </c>
      <c r="B456" t="s">
        <v>19514</v>
      </c>
      <c r="C456" t="s">
        <v>53</v>
      </c>
    </row>
    <row r="457" spans="1:3" x14ac:dyDescent="0.35">
      <c r="A457" t="s">
        <v>43</v>
      </c>
      <c r="B457" t="s">
        <v>26685</v>
      </c>
      <c r="C457" t="s">
        <v>183</v>
      </c>
    </row>
    <row r="458" spans="1:3" x14ac:dyDescent="0.35">
      <c r="A458" t="s">
        <v>43</v>
      </c>
      <c r="B458" t="s">
        <v>12165</v>
      </c>
      <c r="C458" t="s">
        <v>183</v>
      </c>
    </row>
    <row r="459" spans="1:3" x14ac:dyDescent="0.35">
      <c r="A459" t="s">
        <v>43</v>
      </c>
      <c r="B459" t="s">
        <v>14029</v>
      </c>
      <c r="C459" t="s">
        <v>53</v>
      </c>
    </row>
    <row r="460" spans="1:3" x14ac:dyDescent="0.35">
      <c r="A460" t="s">
        <v>43</v>
      </c>
      <c r="B460" t="s">
        <v>13672</v>
      </c>
      <c r="C460" t="s">
        <v>53</v>
      </c>
    </row>
    <row r="461" spans="1:3" x14ac:dyDescent="0.35">
      <c r="A461" t="s">
        <v>43</v>
      </c>
      <c r="B461" t="s">
        <v>4457</v>
      </c>
      <c r="C461" t="s">
        <v>79</v>
      </c>
    </row>
    <row r="462" spans="1:3" x14ac:dyDescent="0.35">
      <c r="A462" t="s">
        <v>43</v>
      </c>
      <c r="B462" t="s">
        <v>45430</v>
      </c>
      <c r="C462" t="s">
        <v>183</v>
      </c>
    </row>
    <row r="463" spans="1:3" x14ac:dyDescent="0.35">
      <c r="A463" t="s">
        <v>43</v>
      </c>
      <c r="B463" t="s">
        <v>4755</v>
      </c>
      <c r="C463" t="s">
        <v>79</v>
      </c>
    </row>
    <row r="464" spans="1:3" x14ac:dyDescent="0.35">
      <c r="A464" t="s">
        <v>43</v>
      </c>
      <c r="B464" t="s">
        <v>3400</v>
      </c>
      <c r="C464" t="s">
        <v>53</v>
      </c>
    </row>
    <row r="465" spans="1:3" x14ac:dyDescent="0.35">
      <c r="A465" t="s">
        <v>43</v>
      </c>
      <c r="B465" t="s">
        <v>25322</v>
      </c>
      <c r="C465" t="s">
        <v>53</v>
      </c>
    </row>
    <row r="466" spans="1:3" x14ac:dyDescent="0.35">
      <c r="A466" t="s">
        <v>43</v>
      </c>
      <c r="B466" t="s">
        <v>41787</v>
      </c>
      <c r="C466" t="s">
        <v>34</v>
      </c>
    </row>
    <row r="467" spans="1:3" x14ac:dyDescent="0.35">
      <c r="A467" t="s">
        <v>43</v>
      </c>
      <c r="B467" t="s">
        <v>11632</v>
      </c>
      <c r="C467" t="s">
        <v>53</v>
      </c>
    </row>
    <row r="468" spans="1:3" x14ac:dyDescent="0.35">
      <c r="A468" t="s">
        <v>43</v>
      </c>
      <c r="B468" t="s">
        <v>43554</v>
      </c>
      <c r="C468" t="s">
        <v>34</v>
      </c>
    </row>
    <row r="469" spans="1:3" x14ac:dyDescent="0.35">
      <c r="A469" t="s">
        <v>43</v>
      </c>
      <c r="B469" t="s">
        <v>19463</v>
      </c>
      <c r="C469" t="s">
        <v>79</v>
      </c>
    </row>
    <row r="470" spans="1:3" x14ac:dyDescent="0.35">
      <c r="A470" t="s">
        <v>43</v>
      </c>
      <c r="B470" t="s">
        <v>14060</v>
      </c>
      <c r="C470" t="s">
        <v>34</v>
      </c>
    </row>
    <row r="471" spans="1:3" x14ac:dyDescent="0.35">
      <c r="A471" t="s">
        <v>43</v>
      </c>
      <c r="B471" t="s">
        <v>34116</v>
      </c>
      <c r="C471" t="s">
        <v>53</v>
      </c>
    </row>
    <row r="472" spans="1:3" x14ac:dyDescent="0.35">
      <c r="A472" t="s">
        <v>43</v>
      </c>
      <c r="B472" t="s">
        <v>11232</v>
      </c>
      <c r="C472" t="s">
        <v>53</v>
      </c>
    </row>
    <row r="473" spans="1:3" x14ac:dyDescent="0.35">
      <c r="A473" t="s">
        <v>43</v>
      </c>
      <c r="B473" t="s">
        <v>28641</v>
      </c>
      <c r="C473" t="s">
        <v>34</v>
      </c>
    </row>
    <row r="474" spans="1:3" x14ac:dyDescent="0.35">
      <c r="A474" t="s">
        <v>43</v>
      </c>
      <c r="B474" t="s">
        <v>13397</v>
      </c>
      <c r="C474" t="s">
        <v>183</v>
      </c>
    </row>
    <row r="475" spans="1:3" x14ac:dyDescent="0.35">
      <c r="A475" t="s">
        <v>43</v>
      </c>
      <c r="B475" t="s">
        <v>36048</v>
      </c>
      <c r="C475" t="s">
        <v>183</v>
      </c>
    </row>
    <row r="476" spans="1:3" x14ac:dyDescent="0.35">
      <c r="A476" t="s">
        <v>43</v>
      </c>
      <c r="B476" t="s">
        <v>34256</v>
      </c>
      <c r="C476" t="s">
        <v>79</v>
      </c>
    </row>
    <row r="477" spans="1:3" x14ac:dyDescent="0.35">
      <c r="A477" t="s">
        <v>43</v>
      </c>
      <c r="B477" t="s">
        <v>10096</v>
      </c>
      <c r="C477" t="s">
        <v>183</v>
      </c>
    </row>
    <row r="478" spans="1:3" x14ac:dyDescent="0.35">
      <c r="A478" t="s">
        <v>43</v>
      </c>
      <c r="B478" t="s">
        <v>35528</v>
      </c>
      <c r="C478" t="s">
        <v>34</v>
      </c>
    </row>
    <row r="479" spans="1:3" x14ac:dyDescent="0.35">
      <c r="A479" t="s">
        <v>43</v>
      </c>
      <c r="B479" t="s">
        <v>14764</v>
      </c>
      <c r="C479" t="s">
        <v>34</v>
      </c>
    </row>
    <row r="480" spans="1:3" x14ac:dyDescent="0.35">
      <c r="A480" t="s">
        <v>43</v>
      </c>
      <c r="B480" t="s">
        <v>34872</v>
      </c>
      <c r="C480" t="s">
        <v>34</v>
      </c>
    </row>
    <row r="481" spans="1:3" x14ac:dyDescent="0.35">
      <c r="A481" t="s">
        <v>43</v>
      </c>
      <c r="B481" t="s">
        <v>31660</v>
      </c>
      <c r="C481" t="s">
        <v>53</v>
      </c>
    </row>
    <row r="482" spans="1:3" x14ac:dyDescent="0.35">
      <c r="A482" t="s">
        <v>43</v>
      </c>
      <c r="B482" t="s">
        <v>13000</v>
      </c>
      <c r="C482" t="s">
        <v>183</v>
      </c>
    </row>
    <row r="483" spans="1:3" x14ac:dyDescent="0.35">
      <c r="A483" t="s">
        <v>43</v>
      </c>
      <c r="B483" t="s">
        <v>33049</v>
      </c>
      <c r="C483" t="s">
        <v>79</v>
      </c>
    </row>
    <row r="484" spans="1:3" x14ac:dyDescent="0.35">
      <c r="A484" t="s">
        <v>43</v>
      </c>
      <c r="B484" t="s">
        <v>9383</v>
      </c>
      <c r="C484" t="s">
        <v>34</v>
      </c>
    </row>
    <row r="485" spans="1:3" x14ac:dyDescent="0.35">
      <c r="A485" t="s">
        <v>43</v>
      </c>
      <c r="B485" t="s">
        <v>12283</v>
      </c>
      <c r="C485" t="s">
        <v>183</v>
      </c>
    </row>
    <row r="486" spans="1:3" x14ac:dyDescent="0.35">
      <c r="A486" t="s">
        <v>43</v>
      </c>
      <c r="B486" t="s">
        <v>9810</v>
      </c>
      <c r="C486" t="s">
        <v>34</v>
      </c>
    </row>
    <row r="487" spans="1:3" x14ac:dyDescent="0.35">
      <c r="A487" t="s">
        <v>43</v>
      </c>
      <c r="B487" t="s">
        <v>28596</v>
      </c>
      <c r="C487" t="s">
        <v>79</v>
      </c>
    </row>
    <row r="488" spans="1:3" x14ac:dyDescent="0.35">
      <c r="A488" t="s">
        <v>43</v>
      </c>
      <c r="B488" t="s">
        <v>43893</v>
      </c>
      <c r="C488" t="s">
        <v>53</v>
      </c>
    </row>
    <row r="489" spans="1:3" x14ac:dyDescent="0.35">
      <c r="A489" t="s">
        <v>43</v>
      </c>
      <c r="B489" t="s">
        <v>26735</v>
      </c>
      <c r="C489" t="s">
        <v>34</v>
      </c>
    </row>
    <row r="490" spans="1:3" x14ac:dyDescent="0.35">
      <c r="A490" t="s">
        <v>43</v>
      </c>
      <c r="B490" t="s">
        <v>7788</v>
      </c>
      <c r="C490" t="s">
        <v>34</v>
      </c>
    </row>
    <row r="491" spans="1:3" x14ac:dyDescent="0.35">
      <c r="A491" t="s">
        <v>43</v>
      </c>
      <c r="B491" t="s">
        <v>24553</v>
      </c>
      <c r="C491" t="s">
        <v>79</v>
      </c>
    </row>
    <row r="492" spans="1:3" x14ac:dyDescent="0.35">
      <c r="A492" t="s">
        <v>43</v>
      </c>
      <c r="B492" t="s">
        <v>42024</v>
      </c>
      <c r="C492" t="s">
        <v>34</v>
      </c>
    </row>
    <row r="493" spans="1:3" x14ac:dyDescent="0.35">
      <c r="A493" t="s">
        <v>43</v>
      </c>
      <c r="B493" t="s">
        <v>9106</v>
      </c>
      <c r="C493" t="s">
        <v>79</v>
      </c>
    </row>
    <row r="494" spans="1:3" x14ac:dyDescent="0.35">
      <c r="A494" t="s">
        <v>43</v>
      </c>
      <c r="B494" t="s">
        <v>12878</v>
      </c>
      <c r="C494" t="s">
        <v>53</v>
      </c>
    </row>
    <row r="495" spans="1:3" x14ac:dyDescent="0.35">
      <c r="A495" t="s">
        <v>43</v>
      </c>
      <c r="B495" t="s">
        <v>46905</v>
      </c>
      <c r="C495" t="s">
        <v>183</v>
      </c>
    </row>
    <row r="496" spans="1:3" x14ac:dyDescent="0.35">
      <c r="A496" t="s">
        <v>43</v>
      </c>
      <c r="B496" t="s">
        <v>24433</v>
      </c>
      <c r="C496" t="s">
        <v>53</v>
      </c>
    </row>
    <row r="497" spans="1:3" x14ac:dyDescent="0.35">
      <c r="A497" t="s">
        <v>43</v>
      </c>
      <c r="B497" t="s">
        <v>40947</v>
      </c>
      <c r="C497" t="s">
        <v>34</v>
      </c>
    </row>
    <row r="498" spans="1:3" x14ac:dyDescent="0.35">
      <c r="A498" t="s">
        <v>43</v>
      </c>
      <c r="B498" t="s">
        <v>31836</v>
      </c>
      <c r="C498" t="s">
        <v>183</v>
      </c>
    </row>
    <row r="499" spans="1:3" x14ac:dyDescent="0.35">
      <c r="A499" t="s">
        <v>43</v>
      </c>
      <c r="B499" t="s">
        <v>6787</v>
      </c>
      <c r="C499" t="s">
        <v>79</v>
      </c>
    </row>
    <row r="500" spans="1:3" x14ac:dyDescent="0.35">
      <c r="A500" t="s">
        <v>43</v>
      </c>
      <c r="B500" t="s">
        <v>24646</v>
      </c>
      <c r="C500" t="s">
        <v>34</v>
      </c>
    </row>
    <row r="501" spans="1:3" x14ac:dyDescent="0.35">
      <c r="A501" t="s">
        <v>43</v>
      </c>
      <c r="B501" t="s">
        <v>41117</v>
      </c>
      <c r="C501" t="s">
        <v>183</v>
      </c>
    </row>
    <row r="502" spans="1:3" x14ac:dyDescent="0.35">
      <c r="A502" t="s">
        <v>43</v>
      </c>
      <c r="B502" t="s">
        <v>1903</v>
      </c>
      <c r="C502" t="s">
        <v>53</v>
      </c>
    </row>
    <row r="503" spans="1:3" x14ac:dyDescent="0.35">
      <c r="A503" t="s">
        <v>43</v>
      </c>
      <c r="B503" t="s">
        <v>40176</v>
      </c>
      <c r="C503" t="s">
        <v>34</v>
      </c>
    </row>
    <row r="504" spans="1:3" x14ac:dyDescent="0.35">
      <c r="A504" t="s">
        <v>43</v>
      </c>
      <c r="B504" t="s">
        <v>47440</v>
      </c>
      <c r="C504" t="s">
        <v>34</v>
      </c>
    </row>
    <row r="505" spans="1:3" x14ac:dyDescent="0.35">
      <c r="A505" t="s">
        <v>43</v>
      </c>
      <c r="B505" t="s">
        <v>23316</v>
      </c>
      <c r="C505" t="s">
        <v>183</v>
      </c>
    </row>
    <row r="506" spans="1:3" x14ac:dyDescent="0.35">
      <c r="A506" t="s">
        <v>43</v>
      </c>
      <c r="B506" t="s">
        <v>10197</v>
      </c>
      <c r="C506" t="s">
        <v>183</v>
      </c>
    </row>
    <row r="507" spans="1:3" x14ac:dyDescent="0.35">
      <c r="A507" t="s">
        <v>43</v>
      </c>
      <c r="B507" t="s">
        <v>18372</v>
      </c>
      <c r="C507" t="s">
        <v>53</v>
      </c>
    </row>
    <row r="508" spans="1:3" x14ac:dyDescent="0.35">
      <c r="A508" t="s">
        <v>43</v>
      </c>
      <c r="B508" t="s">
        <v>35833</v>
      </c>
      <c r="C508" t="s">
        <v>79</v>
      </c>
    </row>
    <row r="509" spans="1:3" x14ac:dyDescent="0.35">
      <c r="A509" t="s">
        <v>43</v>
      </c>
      <c r="B509" t="s">
        <v>41532</v>
      </c>
      <c r="C509" t="s">
        <v>183</v>
      </c>
    </row>
    <row r="510" spans="1:3" x14ac:dyDescent="0.35">
      <c r="A510" t="s">
        <v>43</v>
      </c>
      <c r="B510" t="s">
        <v>19510</v>
      </c>
      <c r="C510" t="s">
        <v>183</v>
      </c>
    </row>
    <row r="511" spans="1:3" x14ac:dyDescent="0.35">
      <c r="A511" t="s">
        <v>43</v>
      </c>
      <c r="B511" t="s">
        <v>38527</v>
      </c>
      <c r="C511" t="s">
        <v>53</v>
      </c>
    </row>
    <row r="512" spans="1:3" x14ac:dyDescent="0.35">
      <c r="A512" t="s">
        <v>43</v>
      </c>
      <c r="B512" t="s">
        <v>17071</v>
      </c>
      <c r="C512" t="s">
        <v>183</v>
      </c>
    </row>
    <row r="513" spans="1:3" x14ac:dyDescent="0.35">
      <c r="A513" t="s">
        <v>43</v>
      </c>
      <c r="B513" t="s">
        <v>6226</v>
      </c>
      <c r="C513" t="s">
        <v>34</v>
      </c>
    </row>
    <row r="514" spans="1:3" x14ac:dyDescent="0.35">
      <c r="A514" t="s">
        <v>43</v>
      </c>
      <c r="B514" t="s">
        <v>5354</v>
      </c>
      <c r="C514" t="s">
        <v>53</v>
      </c>
    </row>
    <row r="515" spans="1:3" x14ac:dyDescent="0.35">
      <c r="A515" t="s">
        <v>43</v>
      </c>
      <c r="B515" t="s">
        <v>13249</v>
      </c>
      <c r="C515" t="s">
        <v>79</v>
      </c>
    </row>
    <row r="516" spans="1:3" x14ac:dyDescent="0.35">
      <c r="A516" t="s">
        <v>43</v>
      </c>
      <c r="B516" t="s">
        <v>34948</v>
      </c>
      <c r="C516" t="s">
        <v>34</v>
      </c>
    </row>
    <row r="517" spans="1:3" x14ac:dyDescent="0.35">
      <c r="A517" t="s">
        <v>43</v>
      </c>
      <c r="B517" t="s">
        <v>15662</v>
      </c>
      <c r="C517" t="s">
        <v>34</v>
      </c>
    </row>
    <row r="518" spans="1:3" x14ac:dyDescent="0.35">
      <c r="A518" t="s">
        <v>43</v>
      </c>
      <c r="B518" t="s">
        <v>11805</v>
      </c>
      <c r="C518" t="s">
        <v>53</v>
      </c>
    </row>
    <row r="519" spans="1:3" x14ac:dyDescent="0.35">
      <c r="A519" t="s">
        <v>43</v>
      </c>
      <c r="B519" t="s">
        <v>25811</v>
      </c>
      <c r="C519" t="s">
        <v>34</v>
      </c>
    </row>
    <row r="520" spans="1:3" x14ac:dyDescent="0.35">
      <c r="A520" t="s">
        <v>43</v>
      </c>
      <c r="B520" t="s">
        <v>11873</v>
      </c>
      <c r="C520" t="s">
        <v>183</v>
      </c>
    </row>
    <row r="521" spans="1:3" x14ac:dyDescent="0.35">
      <c r="A521" t="s">
        <v>43</v>
      </c>
      <c r="B521" t="s">
        <v>29478</v>
      </c>
      <c r="C521" t="s">
        <v>53</v>
      </c>
    </row>
    <row r="522" spans="1:3" x14ac:dyDescent="0.35">
      <c r="A522" t="s">
        <v>43</v>
      </c>
      <c r="B522" t="s">
        <v>12654</v>
      </c>
      <c r="C522" t="s">
        <v>79</v>
      </c>
    </row>
    <row r="523" spans="1:3" x14ac:dyDescent="0.35">
      <c r="A523" t="s">
        <v>43</v>
      </c>
      <c r="B523" t="s">
        <v>33273</v>
      </c>
      <c r="C523" t="s">
        <v>183</v>
      </c>
    </row>
    <row r="524" spans="1:3" x14ac:dyDescent="0.35">
      <c r="A524" t="s">
        <v>43</v>
      </c>
      <c r="B524" t="s">
        <v>42137</v>
      </c>
      <c r="C524" t="s">
        <v>183</v>
      </c>
    </row>
    <row r="525" spans="1:3" x14ac:dyDescent="0.35">
      <c r="A525" t="s">
        <v>43</v>
      </c>
      <c r="B525" t="s">
        <v>13734</v>
      </c>
      <c r="C525" t="s">
        <v>53</v>
      </c>
    </row>
    <row r="526" spans="1:3" x14ac:dyDescent="0.35">
      <c r="A526" t="s">
        <v>43</v>
      </c>
      <c r="B526" t="s">
        <v>37858</v>
      </c>
      <c r="C526" t="s">
        <v>183</v>
      </c>
    </row>
    <row r="527" spans="1:3" x14ac:dyDescent="0.35">
      <c r="A527" t="s">
        <v>43</v>
      </c>
      <c r="B527" t="s">
        <v>14826</v>
      </c>
      <c r="C527" t="s">
        <v>79</v>
      </c>
    </row>
    <row r="528" spans="1:3" x14ac:dyDescent="0.35">
      <c r="A528" t="s">
        <v>43</v>
      </c>
      <c r="B528" t="s">
        <v>33437</v>
      </c>
      <c r="C528" t="s">
        <v>53</v>
      </c>
    </row>
    <row r="529" spans="1:3" x14ac:dyDescent="0.35">
      <c r="A529" t="s">
        <v>43</v>
      </c>
      <c r="B529" t="s">
        <v>7934</v>
      </c>
      <c r="C529" t="s">
        <v>183</v>
      </c>
    </row>
    <row r="530" spans="1:3" x14ac:dyDescent="0.35">
      <c r="A530" t="s">
        <v>43</v>
      </c>
      <c r="B530" t="s">
        <v>12626</v>
      </c>
      <c r="C530" t="s">
        <v>53</v>
      </c>
    </row>
    <row r="531" spans="1:3" x14ac:dyDescent="0.35">
      <c r="A531" t="s">
        <v>43</v>
      </c>
      <c r="B531" t="s">
        <v>11358</v>
      </c>
      <c r="C531" t="s">
        <v>183</v>
      </c>
    </row>
    <row r="532" spans="1:3" x14ac:dyDescent="0.35">
      <c r="A532" t="s">
        <v>43</v>
      </c>
      <c r="B532" t="s">
        <v>32809</v>
      </c>
      <c r="C532" t="s">
        <v>79</v>
      </c>
    </row>
    <row r="533" spans="1:3" x14ac:dyDescent="0.35">
      <c r="A533" t="s">
        <v>43</v>
      </c>
      <c r="B533" t="s">
        <v>27888</v>
      </c>
      <c r="C533" t="s">
        <v>79</v>
      </c>
    </row>
    <row r="534" spans="1:3" x14ac:dyDescent="0.35">
      <c r="A534" t="s">
        <v>43</v>
      </c>
      <c r="B534" t="s">
        <v>36427</v>
      </c>
      <c r="C534" t="s">
        <v>79</v>
      </c>
    </row>
    <row r="535" spans="1:3" x14ac:dyDescent="0.35">
      <c r="A535" t="s">
        <v>43</v>
      </c>
      <c r="B535" t="s">
        <v>15334</v>
      </c>
      <c r="C535" t="s">
        <v>34</v>
      </c>
    </row>
    <row r="536" spans="1:3" x14ac:dyDescent="0.35">
      <c r="A536" t="s">
        <v>43</v>
      </c>
      <c r="B536" t="s">
        <v>8791</v>
      </c>
      <c r="C536" t="s">
        <v>79</v>
      </c>
    </row>
    <row r="537" spans="1:3" x14ac:dyDescent="0.35">
      <c r="A537" t="s">
        <v>43</v>
      </c>
      <c r="B537" t="s">
        <v>32133</v>
      </c>
      <c r="C537" t="s">
        <v>183</v>
      </c>
    </row>
    <row r="538" spans="1:3" x14ac:dyDescent="0.35">
      <c r="A538" t="s">
        <v>43</v>
      </c>
      <c r="B538" t="s">
        <v>22420</v>
      </c>
      <c r="C538" t="s">
        <v>79</v>
      </c>
    </row>
    <row r="539" spans="1:3" x14ac:dyDescent="0.35">
      <c r="A539" t="s">
        <v>43</v>
      </c>
      <c r="B539" t="s">
        <v>30997</v>
      </c>
      <c r="C539" t="s">
        <v>183</v>
      </c>
    </row>
    <row r="540" spans="1:3" x14ac:dyDescent="0.35">
      <c r="A540" t="s">
        <v>43</v>
      </c>
      <c r="B540" t="s">
        <v>41685</v>
      </c>
      <c r="C540" t="s">
        <v>34</v>
      </c>
    </row>
    <row r="541" spans="1:3" x14ac:dyDescent="0.35">
      <c r="A541" t="s">
        <v>43</v>
      </c>
      <c r="B541" t="s">
        <v>19916</v>
      </c>
      <c r="C541" t="s">
        <v>34</v>
      </c>
    </row>
    <row r="542" spans="1:3" x14ac:dyDescent="0.35">
      <c r="A542" t="s">
        <v>43</v>
      </c>
      <c r="B542" t="s">
        <v>3756</v>
      </c>
      <c r="C542" t="s">
        <v>53</v>
      </c>
    </row>
    <row r="543" spans="1:3" x14ac:dyDescent="0.35">
      <c r="A543" t="s">
        <v>43</v>
      </c>
      <c r="B543" t="s">
        <v>18317</v>
      </c>
      <c r="C543" t="s">
        <v>34</v>
      </c>
    </row>
    <row r="544" spans="1:3" x14ac:dyDescent="0.35">
      <c r="A544" t="s">
        <v>43</v>
      </c>
      <c r="B544" t="s">
        <v>39288</v>
      </c>
      <c r="C544" t="s">
        <v>53</v>
      </c>
    </row>
    <row r="545" spans="1:3" x14ac:dyDescent="0.35">
      <c r="A545" t="s">
        <v>43</v>
      </c>
      <c r="B545" t="s">
        <v>13492</v>
      </c>
      <c r="C545" t="s">
        <v>34</v>
      </c>
    </row>
    <row r="546" spans="1:3" x14ac:dyDescent="0.35">
      <c r="A546" t="s">
        <v>43</v>
      </c>
      <c r="B546" t="s">
        <v>42892</v>
      </c>
      <c r="C546" t="s">
        <v>183</v>
      </c>
    </row>
    <row r="547" spans="1:3" x14ac:dyDescent="0.35">
      <c r="A547" t="s">
        <v>43</v>
      </c>
      <c r="B547" t="s">
        <v>7237</v>
      </c>
      <c r="C547" t="s">
        <v>53</v>
      </c>
    </row>
    <row r="548" spans="1:3" x14ac:dyDescent="0.35">
      <c r="A548" t="s">
        <v>43</v>
      </c>
      <c r="B548" t="s">
        <v>30535</v>
      </c>
      <c r="C548" t="s">
        <v>34</v>
      </c>
    </row>
    <row r="549" spans="1:3" x14ac:dyDescent="0.35">
      <c r="A549" t="s">
        <v>43</v>
      </c>
      <c r="B549" t="s">
        <v>4837</v>
      </c>
      <c r="C549" t="s">
        <v>34</v>
      </c>
    </row>
    <row r="550" spans="1:3" x14ac:dyDescent="0.35">
      <c r="A550" t="s">
        <v>43</v>
      </c>
      <c r="B550" t="s">
        <v>46783</v>
      </c>
      <c r="C550" t="s">
        <v>53</v>
      </c>
    </row>
    <row r="551" spans="1:3" x14ac:dyDescent="0.35">
      <c r="A551" t="s">
        <v>43</v>
      </c>
      <c r="B551" t="s">
        <v>17958</v>
      </c>
      <c r="C551" t="s">
        <v>34</v>
      </c>
    </row>
    <row r="552" spans="1:3" x14ac:dyDescent="0.35">
      <c r="A552" t="s">
        <v>43</v>
      </c>
      <c r="B552" t="s">
        <v>36614</v>
      </c>
      <c r="C552" t="s">
        <v>183</v>
      </c>
    </row>
    <row r="553" spans="1:3" x14ac:dyDescent="0.35">
      <c r="A553" t="s">
        <v>43</v>
      </c>
      <c r="B553" t="s">
        <v>20657</v>
      </c>
      <c r="C553" t="s">
        <v>183</v>
      </c>
    </row>
    <row r="554" spans="1:3" x14ac:dyDescent="0.35">
      <c r="A554" t="s">
        <v>43</v>
      </c>
      <c r="B554" t="s">
        <v>14064</v>
      </c>
      <c r="C554" t="s">
        <v>79</v>
      </c>
    </row>
    <row r="555" spans="1:3" x14ac:dyDescent="0.35">
      <c r="A555" t="s">
        <v>43</v>
      </c>
      <c r="B555" t="s">
        <v>21521</v>
      </c>
      <c r="C555" t="s">
        <v>183</v>
      </c>
    </row>
    <row r="556" spans="1:3" x14ac:dyDescent="0.35">
      <c r="A556" t="s">
        <v>43</v>
      </c>
      <c r="B556" t="s">
        <v>20942</v>
      </c>
      <c r="C556" t="s">
        <v>79</v>
      </c>
    </row>
    <row r="557" spans="1:3" x14ac:dyDescent="0.35">
      <c r="A557" t="s">
        <v>43</v>
      </c>
      <c r="B557" t="s">
        <v>13491</v>
      </c>
      <c r="C557" t="s">
        <v>183</v>
      </c>
    </row>
    <row r="558" spans="1:3" x14ac:dyDescent="0.35">
      <c r="A558" t="s">
        <v>43</v>
      </c>
      <c r="B558" t="s">
        <v>46015</v>
      </c>
      <c r="C558" t="s">
        <v>53</v>
      </c>
    </row>
    <row r="559" spans="1:3" x14ac:dyDescent="0.35">
      <c r="A559" t="s">
        <v>43</v>
      </c>
      <c r="B559" t="s">
        <v>19697</v>
      </c>
      <c r="C559" t="s">
        <v>183</v>
      </c>
    </row>
    <row r="560" spans="1:3" x14ac:dyDescent="0.35">
      <c r="A560" t="s">
        <v>43</v>
      </c>
      <c r="B560" t="s">
        <v>30138</v>
      </c>
      <c r="C560" t="s">
        <v>53</v>
      </c>
    </row>
    <row r="561" spans="1:3" x14ac:dyDescent="0.35">
      <c r="A561" t="s">
        <v>43</v>
      </c>
      <c r="B561" t="s">
        <v>24554</v>
      </c>
      <c r="C561" t="s">
        <v>53</v>
      </c>
    </row>
    <row r="562" spans="1:3" x14ac:dyDescent="0.35">
      <c r="A562" t="s">
        <v>43</v>
      </c>
      <c r="B562" t="s">
        <v>20139</v>
      </c>
      <c r="C562" t="s">
        <v>79</v>
      </c>
    </row>
    <row r="563" spans="1:3" x14ac:dyDescent="0.35">
      <c r="A563" t="s">
        <v>43</v>
      </c>
      <c r="B563" t="s">
        <v>28166</v>
      </c>
      <c r="C563" t="s">
        <v>79</v>
      </c>
    </row>
    <row r="564" spans="1:3" x14ac:dyDescent="0.35">
      <c r="A564" t="s">
        <v>43</v>
      </c>
      <c r="B564" t="s">
        <v>9051</v>
      </c>
      <c r="C564" t="s">
        <v>183</v>
      </c>
    </row>
    <row r="565" spans="1:3" x14ac:dyDescent="0.35">
      <c r="A565" t="s">
        <v>43</v>
      </c>
      <c r="B565" t="s">
        <v>30715</v>
      </c>
      <c r="C565" t="s">
        <v>34</v>
      </c>
    </row>
    <row r="566" spans="1:3" x14ac:dyDescent="0.35">
      <c r="A566" t="s">
        <v>43</v>
      </c>
      <c r="B566" t="s">
        <v>40712</v>
      </c>
      <c r="C566" t="s">
        <v>183</v>
      </c>
    </row>
    <row r="567" spans="1:3" x14ac:dyDescent="0.35">
      <c r="A567" t="s">
        <v>43</v>
      </c>
      <c r="B567" t="s">
        <v>4558</v>
      </c>
      <c r="C567" t="s">
        <v>79</v>
      </c>
    </row>
    <row r="568" spans="1:3" x14ac:dyDescent="0.35">
      <c r="A568" t="s">
        <v>43</v>
      </c>
      <c r="B568" t="s">
        <v>15442</v>
      </c>
      <c r="C568" t="s">
        <v>34</v>
      </c>
    </row>
    <row r="569" spans="1:3" x14ac:dyDescent="0.35">
      <c r="A569" t="s">
        <v>43</v>
      </c>
      <c r="B569" t="s">
        <v>34543</v>
      </c>
      <c r="C569" t="s">
        <v>183</v>
      </c>
    </row>
    <row r="570" spans="1:3" x14ac:dyDescent="0.35">
      <c r="A570" t="s">
        <v>43</v>
      </c>
      <c r="B570" t="s">
        <v>25235</v>
      </c>
      <c r="C570" t="s">
        <v>34</v>
      </c>
    </row>
    <row r="571" spans="1:3" x14ac:dyDescent="0.35">
      <c r="A571" t="s">
        <v>43</v>
      </c>
      <c r="B571" t="s">
        <v>35845</v>
      </c>
      <c r="C571" t="s">
        <v>183</v>
      </c>
    </row>
    <row r="572" spans="1:3" x14ac:dyDescent="0.35">
      <c r="A572" t="s">
        <v>43</v>
      </c>
      <c r="B572" t="s">
        <v>6458</v>
      </c>
      <c r="C572" t="s">
        <v>34</v>
      </c>
    </row>
    <row r="573" spans="1:3" x14ac:dyDescent="0.35">
      <c r="A573" t="s">
        <v>43</v>
      </c>
      <c r="B573" t="s">
        <v>9444</v>
      </c>
      <c r="C573" t="s">
        <v>53</v>
      </c>
    </row>
    <row r="574" spans="1:3" x14ac:dyDescent="0.35">
      <c r="A574" t="s">
        <v>43</v>
      </c>
      <c r="B574" t="s">
        <v>8378</v>
      </c>
      <c r="C574" t="s">
        <v>53</v>
      </c>
    </row>
    <row r="575" spans="1:3" x14ac:dyDescent="0.35">
      <c r="A575" t="s">
        <v>43</v>
      </c>
      <c r="B575" t="s">
        <v>22903</v>
      </c>
      <c r="C575" t="s">
        <v>34</v>
      </c>
    </row>
    <row r="576" spans="1:3" x14ac:dyDescent="0.35">
      <c r="A576" t="s">
        <v>43</v>
      </c>
      <c r="B576" t="s">
        <v>37271</v>
      </c>
      <c r="C576" t="s">
        <v>34</v>
      </c>
    </row>
    <row r="577" spans="1:3" x14ac:dyDescent="0.35">
      <c r="A577" t="s">
        <v>43</v>
      </c>
      <c r="B577" t="s">
        <v>40662</v>
      </c>
      <c r="C577" t="s">
        <v>34</v>
      </c>
    </row>
    <row r="578" spans="1:3" x14ac:dyDescent="0.35">
      <c r="A578" t="s">
        <v>43</v>
      </c>
      <c r="B578" t="s">
        <v>35151</v>
      </c>
      <c r="C578" t="s">
        <v>183</v>
      </c>
    </row>
    <row r="579" spans="1:3" x14ac:dyDescent="0.35">
      <c r="A579" t="s">
        <v>43</v>
      </c>
      <c r="B579" t="s">
        <v>18274</v>
      </c>
      <c r="C579" t="s">
        <v>79</v>
      </c>
    </row>
    <row r="580" spans="1:3" x14ac:dyDescent="0.35">
      <c r="A580" t="s">
        <v>43</v>
      </c>
      <c r="B580" t="s">
        <v>14700</v>
      </c>
      <c r="C580" t="s">
        <v>183</v>
      </c>
    </row>
    <row r="581" spans="1:3" x14ac:dyDescent="0.35">
      <c r="A581" t="s">
        <v>43</v>
      </c>
      <c r="B581" t="s">
        <v>18327</v>
      </c>
      <c r="C581" t="s">
        <v>34</v>
      </c>
    </row>
    <row r="582" spans="1:3" x14ac:dyDescent="0.35">
      <c r="A582" t="s">
        <v>43</v>
      </c>
      <c r="B582" t="s">
        <v>15590</v>
      </c>
      <c r="C582" t="s">
        <v>79</v>
      </c>
    </row>
    <row r="583" spans="1:3" x14ac:dyDescent="0.35">
      <c r="A583" t="s">
        <v>43</v>
      </c>
      <c r="B583" t="s">
        <v>33873</v>
      </c>
      <c r="C583" t="s">
        <v>34</v>
      </c>
    </row>
    <row r="584" spans="1:3" x14ac:dyDescent="0.35">
      <c r="A584" t="s">
        <v>43</v>
      </c>
      <c r="B584" t="s">
        <v>3632</v>
      </c>
      <c r="C584" t="s">
        <v>79</v>
      </c>
    </row>
    <row r="585" spans="1:3" x14ac:dyDescent="0.35">
      <c r="A585" t="s">
        <v>43</v>
      </c>
      <c r="B585" t="s">
        <v>29273</v>
      </c>
      <c r="C585" t="s">
        <v>183</v>
      </c>
    </row>
    <row r="586" spans="1:3" x14ac:dyDescent="0.35">
      <c r="A586" t="s">
        <v>43</v>
      </c>
      <c r="B586" t="s">
        <v>27863</v>
      </c>
      <c r="C586" t="s">
        <v>79</v>
      </c>
    </row>
    <row r="587" spans="1:3" x14ac:dyDescent="0.35">
      <c r="A587" t="s">
        <v>43</v>
      </c>
      <c r="B587" t="s">
        <v>42929</v>
      </c>
      <c r="C587" t="s">
        <v>183</v>
      </c>
    </row>
    <row r="588" spans="1:3" x14ac:dyDescent="0.35">
      <c r="A588" t="s">
        <v>43</v>
      </c>
      <c r="B588" t="s">
        <v>27838</v>
      </c>
      <c r="C588" t="s">
        <v>183</v>
      </c>
    </row>
    <row r="589" spans="1:3" x14ac:dyDescent="0.35">
      <c r="A589" t="s">
        <v>43</v>
      </c>
      <c r="B589" t="s">
        <v>29208</v>
      </c>
      <c r="C589" t="s">
        <v>34</v>
      </c>
    </row>
    <row r="590" spans="1:3" x14ac:dyDescent="0.35">
      <c r="A590" t="s">
        <v>43</v>
      </c>
      <c r="B590" t="s">
        <v>30037</v>
      </c>
      <c r="C590" t="s">
        <v>79</v>
      </c>
    </row>
    <row r="591" spans="1:3" x14ac:dyDescent="0.35">
      <c r="A591" t="s">
        <v>43</v>
      </c>
      <c r="B591" t="s">
        <v>46111</v>
      </c>
      <c r="C591" t="s">
        <v>34</v>
      </c>
    </row>
    <row r="592" spans="1:3" x14ac:dyDescent="0.35">
      <c r="A592" t="s">
        <v>43</v>
      </c>
      <c r="B592" t="s">
        <v>17562</v>
      </c>
      <c r="C592" t="s">
        <v>53</v>
      </c>
    </row>
    <row r="593" spans="1:3" x14ac:dyDescent="0.35">
      <c r="A593" t="s">
        <v>43</v>
      </c>
      <c r="B593" t="s">
        <v>25457</v>
      </c>
      <c r="C593" t="s">
        <v>34</v>
      </c>
    </row>
    <row r="594" spans="1:3" x14ac:dyDescent="0.35">
      <c r="A594" t="s">
        <v>43</v>
      </c>
      <c r="B594" t="s">
        <v>19755</v>
      </c>
      <c r="C594" t="s">
        <v>53</v>
      </c>
    </row>
    <row r="595" spans="1:3" x14ac:dyDescent="0.35">
      <c r="A595" t="s">
        <v>43</v>
      </c>
      <c r="B595" t="s">
        <v>10699</v>
      </c>
      <c r="C595" t="s">
        <v>53</v>
      </c>
    </row>
    <row r="596" spans="1:3" x14ac:dyDescent="0.35">
      <c r="A596" t="s">
        <v>43</v>
      </c>
      <c r="B596" t="s">
        <v>15135</v>
      </c>
      <c r="C596" t="s">
        <v>53</v>
      </c>
    </row>
    <row r="597" spans="1:3" x14ac:dyDescent="0.35">
      <c r="A597" t="s">
        <v>43</v>
      </c>
      <c r="B597" t="s">
        <v>46037</v>
      </c>
      <c r="C597" t="s">
        <v>183</v>
      </c>
    </row>
    <row r="598" spans="1:3" x14ac:dyDescent="0.35">
      <c r="A598" t="s">
        <v>43</v>
      </c>
      <c r="B598" t="s">
        <v>26597</v>
      </c>
      <c r="C598" t="s">
        <v>183</v>
      </c>
    </row>
    <row r="599" spans="1:3" x14ac:dyDescent="0.35">
      <c r="A599" t="s">
        <v>43</v>
      </c>
      <c r="B599" t="s">
        <v>13467</v>
      </c>
      <c r="C599" t="s">
        <v>53</v>
      </c>
    </row>
    <row r="600" spans="1:3" x14ac:dyDescent="0.35">
      <c r="A600" t="s">
        <v>43</v>
      </c>
      <c r="B600" t="s">
        <v>16106</v>
      </c>
      <c r="C600" t="s">
        <v>53</v>
      </c>
    </row>
    <row r="601" spans="1:3" x14ac:dyDescent="0.35">
      <c r="A601" t="s">
        <v>43</v>
      </c>
      <c r="B601" t="s">
        <v>25331</v>
      </c>
      <c r="C601" t="s">
        <v>53</v>
      </c>
    </row>
    <row r="602" spans="1:3" x14ac:dyDescent="0.35">
      <c r="A602" t="s">
        <v>43</v>
      </c>
      <c r="B602" t="s">
        <v>14409</v>
      </c>
      <c r="C602" t="s">
        <v>53</v>
      </c>
    </row>
    <row r="603" spans="1:3" x14ac:dyDescent="0.35">
      <c r="A603" t="s">
        <v>43</v>
      </c>
      <c r="B603" t="s">
        <v>7369</v>
      </c>
      <c r="C603" t="s">
        <v>53</v>
      </c>
    </row>
    <row r="604" spans="1:3" x14ac:dyDescent="0.35">
      <c r="A604" t="s">
        <v>43</v>
      </c>
      <c r="B604" t="s">
        <v>34228</v>
      </c>
      <c r="C604" t="s">
        <v>34</v>
      </c>
    </row>
    <row r="605" spans="1:3" x14ac:dyDescent="0.35">
      <c r="A605" t="s">
        <v>43</v>
      </c>
      <c r="B605" t="s">
        <v>40290</v>
      </c>
      <c r="C605" t="s">
        <v>34</v>
      </c>
    </row>
    <row r="606" spans="1:3" x14ac:dyDescent="0.35">
      <c r="A606" t="s">
        <v>43</v>
      </c>
      <c r="B606" t="s">
        <v>24690</v>
      </c>
      <c r="C606" t="s">
        <v>53</v>
      </c>
    </row>
    <row r="607" spans="1:3" x14ac:dyDescent="0.35">
      <c r="A607" t="s">
        <v>43</v>
      </c>
      <c r="B607" t="s">
        <v>23613</v>
      </c>
      <c r="C607" t="s">
        <v>34</v>
      </c>
    </row>
    <row r="608" spans="1:3" x14ac:dyDescent="0.35">
      <c r="A608" t="s">
        <v>43</v>
      </c>
      <c r="B608" t="s">
        <v>10365</v>
      </c>
      <c r="C608" t="s">
        <v>79</v>
      </c>
    </row>
    <row r="609" spans="1:3" x14ac:dyDescent="0.35">
      <c r="A609" t="s">
        <v>43</v>
      </c>
      <c r="B609" t="s">
        <v>16522</v>
      </c>
      <c r="C609" t="s">
        <v>53</v>
      </c>
    </row>
    <row r="610" spans="1:3" x14ac:dyDescent="0.35">
      <c r="A610" t="s">
        <v>43</v>
      </c>
      <c r="B610" t="s">
        <v>15732</v>
      </c>
      <c r="C610" t="s">
        <v>183</v>
      </c>
    </row>
    <row r="611" spans="1:3" x14ac:dyDescent="0.35">
      <c r="A611" t="s">
        <v>43</v>
      </c>
      <c r="B611" t="s">
        <v>21671</v>
      </c>
      <c r="C611" t="s">
        <v>53</v>
      </c>
    </row>
    <row r="612" spans="1:3" x14ac:dyDescent="0.35">
      <c r="A612" t="s">
        <v>43</v>
      </c>
      <c r="B612" t="s">
        <v>20101</v>
      </c>
      <c r="C612" t="s">
        <v>183</v>
      </c>
    </row>
    <row r="613" spans="1:3" x14ac:dyDescent="0.35">
      <c r="A613" t="s">
        <v>43</v>
      </c>
      <c r="B613" t="s">
        <v>6797</v>
      </c>
      <c r="C613" t="s">
        <v>79</v>
      </c>
    </row>
    <row r="614" spans="1:3" x14ac:dyDescent="0.35">
      <c r="A614" t="s">
        <v>43</v>
      </c>
      <c r="B614" t="s">
        <v>35902</v>
      </c>
      <c r="C614" t="s">
        <v>34</v>
      </c>
    </row>
    <row r="615" spans="1:3" x14ac:dyDescent="0.35">
      <c r="A615" t="s">
        <v>43</v>
      </c>
      <c r="B615" t="s">
        <v>23778</v>
      </c>
      <c r="C615" t="s">
        <v>53</v>
      </c>
    </row>
    <row r="616" spans="1:3" x14ac:dyDescent="0.35">
      <c r="A616" t="s">
        <v>43</v>
      </c>
      <c r="B616" t="s">
        <v>36921</v>
      </c>
      <c r="C616" t="s">
        <v>53</v>
      </c>
    </row>
    <row r="617" spans="1:3" x14ac:dyDescent="0.35">
      <c r="A617" t="s">
        <v>43</v>
      </c>
      <c r="B617" t="s">
        <v>11680</v>
      </c>
      <c r="C617" t="s">
        <v>183</v>
      </c>
    </row>
    <row r="618" spans="1:3" x14ac:dyDescent="0.35">
      <c r="A618" t="s">
        <v>43</v>
      </c>
      <c r="B618" t="s">
        <v>40944</v>
      </c>
      <c r="C618" t="s">
        <v>53</v>
      </c>
    </row>
    <row r="619" spans="1:3" x14ac:dyDescent="0.35">
      <c r="A619" t="s">
        <v>43</v>
      </c>
      <c r="B619" t="s">
        <v>16706</v>
      </c>
      <c r="C619" t="s">
        <v>183</v>
      </c>
    </row>
    <row r="620" spans="1:3" x14ac:dyDescent="0.35">
      <c r="A620" t="s">
        <v>43</v>
      </c>
      <c r="B620" t="s">
        <v>44188</v>
      </c>
      <c r="C620" t="s">
        <v>34</v>
      </c>
    </row>
    <row r="621" spans="1:3" x14ac:dyDescent="0.35">
      <c r="A621" t="s">
        <v>43</v>
      </c>
      <c r="B621" t="s">
        <v>10819</v>
      </c>
      <c r="C621" t="s">
        <v>183</v>
      </c>
    </row>
    <row r="622" spans="1:3" x14ac:dyDescent="0.35">
      <c r="A622" t="s">
        <v>43</v>
      </c>
      <c r="B622" t="s">
        <v>19924</v>
      </c>
      <c r="C622" t="s">
        <v>79</v>
      </c>
    </row>
    <row r="623" spans="1:3" x14ac:dyDescent="0.35">
      <c r="A623" t="s">
        <v>43</v>
      </c>
      <c r="B623" t="s">
        <v>14941</v>
      </c>
      <c r="C623" t="s">
        <v>53</v>
      </c>
    </row>
    <row r="624" spans="1:3" x14ac:dyDescent="0.35">
      <c r="A624" t="s">
        <v>43</v>
      </c>
      <c r="B624" t="s">
        <v>26523</v>
      </c>
      <c r="C624" t="s">
        <v>79</v>
      </c>
    </row>
    <row r="625" spans="1:3" x14ac:dyDescent="0.35">
      <c r="A625" t="s">
        <v>43</v>
      </c>
      <c r="B625" t="s">
        <v>10253</v>
      </c>
      <c r="C625" t="s">
        <v>53</v>
      </c>
    </row>
    <row r="626" spans="1:3" x14ac:dyDescent="0.35">
      <c r="A626" t="s">
        <v>43</v>
      </c>
      <c r="B626" t="s">
        <v>24199</v>
      </c>
      <c r="C626" t="s">
        <v>53</v>
      </c>
    </row>
    <row r="627" spans="1:3" x14ac:dyDescent="0.35">
      <c r="A627" t="s">
        <v>43</v>
      </c>
      <c r="B627" t="s">
        <v>8666</v>
      </c>
      <c r="C627" t="s">
        <v>34</v>
      </c>
    </row>
    <row r="628" spans="1:3" x14ac:dyDescent="0.35">
      <c r="A628" t="s">
        <v>43</v>
      </c>
      <c r="B628" t="s">
        <v>3651</v>
      </c>
      <c r="C628" t="s">
        <v>183</v>
      </c>
    </row>
    <row r="629" spans="1:3" x14ac:dyDescent="0.35">
      <c r="A629" t="s">
        <v>43</v>
      </c>
      <c r="B629" t="s">
        <v>17426</v>
      </c>
      <c r="C629" t="s">
        <v>53</v>
      </c>
    </row>
    <row r="630" spans="1:3" x14ac:dyDescent="0.35">
      <c r="A630" t="s">
        <v>43</v>
      </c>
      <c r="B630" t="s">
        <v>26674</v>
      </c>
      <c r="C630" t="s">
        <v>183</v>
      </c>
    </row>
    <row r="631" spans="1:3" x14ac:dyDescent="0.35">
      <c r="A631" t="s">
        <v>43</v>
      </c>
      <c r="B631" t="s">
        <v>2874</v>
      </c>
      <c r="C631" t="s">
        <v>183</v>
      </c>
    </row>
    <row r="632" spans="1:3" x14ac:dyDescent="0.35">
      <c r="A632" t="s">
        <v>43</v>
      </c>
      <c r="B632" t="s">
        <v>30276</v>
      </c>
      <c r="C632" t="s">
        <v>183</v>
      </c>
    </row>
    <row r="633" spans="1:3" x14ac:dyDescent="0.35">
      <c r="A633" t="s">
        <v>43</v>
      </c>
      <c r="B633" t="s">
        <v>13652</v>
      </c>
      <c r="C633" t="s">
        <v>53</v>
      </c>
    </row>
    <row r="634" spans="1:3" x14ac:dyDescent="0.35">
      <c r="A634" t="s">
        <v>43</v>
      </c>
      <c r="B634" t="s">
        <v>32352</v>
      </c>
      <c r="C634" t="s">
        <v>183</v>
      </c>
    </row>
    <row r="635" spans="1:3" x14ac:dyDescent="0.35">
      <c r="A635" t="s">
        <v>43</v>
      </c>
      <c r="B635" t="s">
        <v>11712</v>
      </c>
      <c r="C635" t="s">
        <v>79</v>
      </c>
    </row>
    <row r="636" spans="1:3" x14ac:dyDescent="0.35">
      <c r="A636" t="s">
        <v>43</v>
      </c>
      <c r="B636" t="s">
        <v>21633</v>
      </c>
      <c r="C636" t="s">
        <v>34</v>
      </c>
    </row>
    <row r="637" spans="1:3" x14ac:dyDescent="0.35">
      <c r="A637" t="s">
        <v>43</v>
      </c>
      <c r="B637" t="s">
        <v>15897</v>
      </c>
      <c r="C637" t="s">
        <v>79</v>
      </c>
    </row>
    <row r="638" spans="1:3" x14ac:dyDescent="0.35">
      <c r="A638" t="s">
        <v>43</v>
      </c>
      <c r="B638" t="s">
        <v>10403</v>
      </c>
      <c r="C638" t="s">
        <v>34</v>
      </c>
    </row>
    <row r="639" spans="1:3" x14ac:dyDescent="0.35">
      <c r="A639" t="s">
        <v>43</v>
      </c>
      <c r="B639" t="s">
        <v>25854</v>
      </c>
      <c r="C639" t="s">
        <v>79</v>
      </c>
    </row>
    <row r="640" spans="1:3" x14ac:dyDescent="0.35">
      <c r="A640" t="s">
        <v>43</v>
      </c>
      <c r="B640" t="s">
        <v>8938</v>
      </c>
      <c r="C640" t="s">
        <v>79</v>
      </c>
    </row>
    <row r="641" spans="1:3" x14ac:dyDescent="0.35">
      <c r="A641" t="s">
        <v>43</v>
      </c>
      <c r="B641" t="s">
        <v>30787</v>
      </c>
      <c r="C641" t="s">
        <v>53</v>
      </c>
    </row>
    <row r="642" spans="1:3" x14ac:dyDescent="0.35">
      <c r="A642" t="s">
        <v>43</v>
      </c>
      <c r="B642" t="s">
        <v>40285</v>
      </c>
      <c r="C642" t="s">
        <v>34</v>
      </c>
    </row>
    <row r="643" spans="1:3" x14ac:dyDescent="0.35">
      <c r="A643" t="s">
        <v>43</v>
      </c>
      <c r="B643" t="s">
        <v>41037</v>
      </c>
      <c r="C643" t="s">
        <v>183</v>
      </c>
    </row>
    <row r="644" spans="1:3" x14ac:dyDescent="0.35">
      <c r="A644" t="s">
        <v>43</v>
      </c>
      <c r="B644" t="s">
        <v>13179</v>
      </c>
      <c r="C644" t="s">
        <v>79</v>
      </c>
    </row>
    <row r="645" spans="1:3" x14ac:dyDescent="0.35">
      <c r="A645" t="s">
        <v>43</v>
      </c>
      <c r="B645" t="s">
        <v>35468</v>
      </c>
      <c r="C645" t="s">
        <v>53</v>
      </c>
    </row>
    <row r="646" spans="1:3" x14ac:dyDescent="0.35">
      <c r="A646" t="s">
        <v>43</v>
      </c>
      <c r="B646" t="s">
        <v>39608</v>
      </c>
      <c r="C646" t="s">
        <v>34</v>
      </c>
    </row>
    <row r="647" spans="1:3" x14ac:dyDescent="0.35">
      <c r="A647" t="s">
        <v>43</v>
      </c>
      <c r="B647" t="s">
        <v>21197</v>
      </c>
      <c r="C647" t="s">
        <v>79</v>
      </c>
    </row>
    <row r="648" spans="1:3" x14ac:dyDescent="0.35">
      <c r="A648" t="s">
        <v>43</v>
      </c>
      <c r="B648" t="s">
        <v>15307</v>
      </c>
      <c r="C648" t="s">
        <v>183</v>
      </c>
    </row>
    <row r="649" spans="1:3" x14ac:dyDescent="0.35">
      <c r="A649" t="s">
        <v>43</v>
      </c>
      <c r="B649" t="s">
        <v>21136</v>
      </c>
      <c r="C649" t="s">
        <v>53</v>
      </c>
    </row>
    <row r="650" spans="1:3" x14ac:dyDescent="0.35">
      <c r="A650" t="s">
        <v>43</v>
      </c>
      <c r="B650" t="s">
        <v>13405</v>
      </c>
      <c r="C650" t="s">
        <v>34</v>
      </c>
    </row>
    <row r="651" spans="1:3" x14ac:dyDescent="0.35">
      <c r="A651" t="s">
        <v>43</v>
      </c>
      <c r="B651" t="s">
        <v>22597</v>
      </c>
      <c r="C651" t="s">
        <v>34</v>
      </c>
    </row>
    <row r="652" spans="1:3" x14ac:dyDescent="0.35">
      <c r="A652" t="s">
        <v>43</v>
      </c>
      <c r="B652" t="s">
        <v>14602</v>
      </c>
      <c r="C652" t="s">
        <v>183</v>
      </c>
    </row>
    <row r="653" spans="1:3" x14ac:dyDescent="0.35">
      <c r="A653" t="s">
        <v>43</v>
      </c>
      <c r="B653" t="s">
        <v>356</v>
      </c>
      <c r="C653" t="s">
        <v>34</v>
      </c>
    </row>
    <row r="654" spans="1:3" x14ac:dyDescent="0.35">
      <c r="A654" t="s">
        <v>43</v>
      </c>
      <c r="B654" t="s">
        <v>38702</v>
      </c>
      <c r="C654" t="s">
        <v>79</v>
      </c>
    </row>
    <row r="655" spans="1:3" x14ac:dyDescent="0.35">
      <c r="A655" t="s">
        <v>43</v>
      </c>
      <c r="B655" t="s">
        <v>28671</v>
      </c>
      <c r="C655" t="s">
        <v>79</v>
      </c>
    </row>
    <row r="656" spans="1:3" x14ac:dyDescent="0.35">
      <c r="A656" t="s">
        <v>43</v>
      </c>
      <c r="B656" t="s">
        <v>8540</v>
      </c>
      <c r="C656" t="s">
        <v>53</v>
      </c>
    </row>
    <row r="657" spans="1:3" x14ac:dyDescent="0.35">
      <c r="A657" t="s">
        <v>43</v>
      </c>
      <c r="B657" t="s">
        <v>31212</v>
      </c>
      <c r="C657" t="s">
        <v>34</v>
      </c>
    </row>
    <row r="658" spans="1:3" x14ac:dyDescent="0.35">
      <c r="A658" t="s">
        <v>43</v>
      </c>
      <c r="B658" t="s">
        <v>46147</v>
      </c>
      <c r="C658" t="s">
        <v>79</v>
      </c>
    </row>
    <row r="659" spans="1:3" x14ac:dyDescent="0.35">
      <c r="A659" t="s">
        <v>43</v>
      </c>
      <c r="B659" t="s">
        <v>15054</v>
      </c>
      <c r="C659" t="s">
        <v>79</v>
      </c>
    </row>
    <row r="660" spans="1:3" x14ac:dyDescent="0.35">
      <c r="A660" t="s">
        <v>43</v>
      </c>
      <c r="B660" t="s">
        <v>23656</v>
      </c>
      <c r="C660" t="s">
        <v>79</v>
      </c>
    </row>
    <row r="661" spans="1:3" x14ac:dyDescent="0.35">
      <c r="A661" t="s">
        <v>43</v>
      </c>
      <c r="B661" t="s">
        <v>15531</v>
      </c>
      <c r="C661" t="s">
        <v>183</v>
      </c>
    </row>
    <row r="662" spans="1:3" x14ac:dyDescent="0.35">
      <c r="A662" t="s">
        <v>43</v>
      </c>
      <c r="B662" t="s">
        <v>19675</v>
      </c>
      <c r="C662" t="s">
        <v>34</v>
      </c>
    </row>
    <row r="663" spans="1:3" x14ac:dyDescent="0.35">
      <c r="A663" t="s">
        <v>43</v>
      </c>
      <c r="B663" t="s">
        <v>26029</v>
      </c>
      <c r="C663" t="s">
        <v>79</v>
      </c>
    </row>
    <row r="664" spans="1:3" x14ac:dyDescent="0.35">
      <c r="A664" t="s">
        <v>43</v>
      </c>
      <c r="B664" t="s">
        <v>11528</v>
      </c>
      <c r="C664" t="s">
        <v>79</v>
      </c>
    </row>
    <row r="665" spans="1:3" x14ac:dyDescent="0.35">
      <c r="A665" t="s">
        <v>43</v>
      </c>
      <c r="B665" t="s">
        <v>25379</v>
      </c>
      <c r="C665" t="s">
        <v>34</v>
      </c>
    </row>
    <row r="666" spans="1:3" x14ac:dyDescent="0.35">
      <c r="A666" t="s">
        <v>43</v>
      </c>
      <c r="B666" t="s">
        <v>15374</v>
      </c>
      <c r="C666" t="s">
        <v>79</v>
      </c>
    </row>
    <row r="667" spans="1:3" x14ac:dyDescent="0.35">
      <c r="A667" t="s">
        <v>43</v>
      </c>
      <c r="B667" t="s">
        <v>47257</v>
      </c>
      <c r="C667" t="s">
        <v>34</v>
      </c>
    </row>
    <row r="668" spans="1:3" x14ac:dyDescent="0.35">
      <c r="A668" t="s">
        <v>43</v>
      </c>
      <c r="B668" t="s">
        <v>35759</v>
      </c>
      <c r="C668" t="s">
        <v>34</v>
      </c>
    </row>
    <row r="669" spans="1:3" x14ac:dyDescent="0.35">
      <c r="A669" t="s">
        <v>43</v>
      </c>
      <c r="B669" t="s">
        <v>7740</v>
      </c>
      <c r="C669" t="s">
        <v>53</v>
      </c>
    </row>
    <row r="670" spans="1:3" x14ac:dyDescent="0.35">
      <c r="A670" t="s">
        <v>43</v>
      </c>
      <c r="B670" t="s">
        <v>9389</v>
      </c>
      <c r="C670" t="s">
        <v>53</v>
      </c>
    </row>
    <row r="671" spans="1:3" x14ac:dyDescent="0.35">
      <c r="A671" t="s">
        <v>43</v>
      </c>
      <c r="B671" t="s">
        <v>20908</v>
      </c>
      <c r="C671" t="s">
        <v>183</v>
      </c>
    </row>
    <row r="672" spans="1:3" x14ac:dyDescent="0.35">
      <c r="A672" t="s">
        <v>43</v>
      </c>
      <c r="B672" t="s">
        <v>44626</v>
      </c>
      <c r="C672" t="s">
        <v>34</v>
      </c>
    </row>
    <row r="673" spans="1:3" x14ac:dyDescent="0.35">
      <c r="A673" t="s">
        <v>43</v>
      </c>
      <c r="B673" t="s">
        <v>29486</v>
      </c>
      <c r="C673" t="s">
        <v>183</v>
      </c>
    </row>
    <row r="674" spans="1:3" x14ac:dyDescent="0.35">
      <c r="A674" t="s">
        <v>43</v>
      </c>
      <c r="B674" t="s">
        <v>42552</v>
      </c>
      <c r="C674" t="s">
        <v>183</v>
      </c>
    </row>
    <row r="675" spans="1:3" x14ac:dyDescent="0.35">
      <c r="A675" t="s">
        <v>43</v>
      </c>
      <c r="B675" t="s">
        <v>40372</v>
      </c>
      <c r="C675" t="s">
        <v>34</v>
      </c>
    </row>
    <row r="676" spans="1:3" x14ac:dyDescent="0.35">
      <c r="A676" t="s">
        <v>43</v>
      </c>
      <c r="B676" t="s">
        <v>7733</v>
      </c>
      <c r="C676" t="s">
        <v>79</v>
      </c>
    </row>
    <row r="677" spans="1:3" x14ac:dyDescent="0.35">
      <c r="A677" t="s">
        <v>43</v>
      </c>
      <c r="B677" t="s">
        <v>23346</v>
      </c>
      <c r="C677" t="s">
        <v>34</v>
      </c>
    </row>
    <row r="678" spans="1:3" x14ac:dyDescent="0.35">
      <c r="A678" t="s">
        <v>43</v>
      </c>
      <c r="B678" t="s">
        <v>7018</v>
      </c>
      <c r="C678" t="s">
        <v>79</v>
      </c>
    </row>
    <row r="679" spans="1:3" x14ac:dyDescent="0.35">
      <c r="A679" t="s">
        <v>43</v>
      </c>
      <c r="B679" t="s">
        <v>33355</v>
      </c>
      <c r="C679" t="s">
        <v>183</v>
      </c>
    </row>
    <row r="680" spans="1:3" x14ac:dyDescent="0.35">
      <c r="A680" t="s">
        <v>43</v>
      </c>
      <c r="B680" t="s">
        <v>42</v>
      </c>
      <c r="C680" t="s">
        <v>53</v>
      </c>
    </row>
    <row r="681" spans="1:3" x14ac:dyDescent="0.35">
      <c r="A681" t="s">
        <v>43</v>
      </c>
      <c r="B681" t="s">
        <v>43030</v>
      </c>
      <c r="C681" t="s">
        <v>34</v>
      </c>
    </row>
    <row r="682" spans="1:3" x14ac:dyDescent="0.35">
      <c r="A682" t="s">
        <v>43</v>
      </c>
      <c r="B682" t="s">
        <v>27559</v>
      </c>
      <c r="C682" t="s">
        <v>183</v>
      </c>
    </row>
    <row r="683" spans="1:3" x14ac:dyDescent="0.35">
      <c r="A683" t="s">
        <v>43</v>
      </c>
      <c r="B683" t="s">
        <v>14419</v>
      </c>
      <c r="C683" t="s">
        <v>53</v>
      </c>
    </row>
    <row r="684" spans="1:3" x14ac:dyDescent="0.35">
      <c r="A684" t="s">
        <v>43</v>
      </c>
      <c r="B684" t="s">
        <v>26817</v>
      </c>
      <c r="C684" t="s">
        <v>34</v>
      </c>
    </row>
    <row r="685" spans="1:3" x14ac:dyDescent="0.35">
      <c r="A685" t="s">
        <v>43</v>
      </c>
      <c r="B685" t="s">
        <v>7478</v>
      </c>
      <c r="C685" t="s">
        <v>53</v>
      </c>
    </row>
    <row r="686" spans="1:3" x14ac:dyDescent="0.35">
      <c r="A686" t="s">
        <v>43</v>
      </c>
      <c r="B686" t="s">
        <v>18005</v>
      </c>
      <c r="C686" t="s">
        <v>34</v>
      </c>
    </row>
    <row r="687" spans="1:3" x14ac:dyDescent="0.35">
      <c r="A687" t="s">
        <v>43</v>
      </c>
      <c r="B687" t="s">
        <v>2900</v>
      </c>
      <c r="C687" t="s">
        <v>183</v>
      </c>
    </row>
    <row r="688" spans="1:3" x14ac:dyDescent="0.35">
      <c r="A688" t="s">
        <v>43</v>
      </c>
      <c r="B688" t="s">
        <v>13634</v>
      </c>
      <c r="C688" t="s">
        <v>53</v>
      </c>
    </row>
    <row r="689" spans="1:3" x14ac:dyDescent="0.35">
      <c r="A689" t="s">
        <v>43</v>
      </c>
      <c r="B689" t="s">
        <v>28755</v>
      </c>
      <c r="C689" t="s">
        <v>34</v>
      </c>
    </row>
    <row r="690" spans="1:3" x14ac:dyDescent="0.35">
      <c r="A690" t="s">
        <v>43</v>
      </c>
      <c r="B690" t="s">
        <v>42876</v>
      </c>
      <c r="C690" t="s">
        <v>79</v>
      </c>
    </row>
    <row r="691" spans="1:3" x14ac:dyDescent="0.35">
      <c r="A691" t="s">
        <v>43</v>
      </c>
      <c r="B691" t="s">
        <v>10022</v>
      </c>
      <c r="C691" t="s">
        <v>34</v>
      </c>
    </row>
    <row r="692" spans="1:3" x14ac:dyDescent="0.35">
      <c r="A692" t="s">
        <v>43</v>
      </c>
      <c r="B692" t="s">
        <v>8383</v>
      </c>
      <c r="C692" t="s">
        <v>183</v>
      </c>
    </row>
    <row r="693" spans="1:3" x14ac:dyDescent="0.35">
      <c r="A693" t="s">
        <v>43</v>
      </c>
      <c r="B693" t="s">
        <v>31124</v>
      </c>
      <c r="C693" t="s">
        <v>34</v>
      </c>
    </row>
    <row r="694" spans="1:3" x14ac:dyDescent="0.35">
      <c r="A694" t="s">
        <v>43</v>
      </c>
      <c r="B694" t="s">
        <v>15390</v>
      </c>
      <c r="C694" t="s">
        <v>53</v>
      </c>
    </row>
    <row r="695" spans="1:3" x14ac:dyDescent="0.35">
      <c r="A695" t="s">
        <v>43</v>
      </c>
      <c r="B695" t="s">
        <v>36952</v>
      </c>
      <c r="C695" t="s">
        <v>34</v>
      </c>
    </row>
    <row r="696" spans="1:3" x14ac:dyDescent="0.35">
      <c r="A696" t="s">
        <v>43</v>
      </c>
      <c r="B696" t="s">
        <v>16682</v>
      </c>
      <c r="C696" t="s">
        <v>53</v>
      </c>
    </row>
    <row r="697" spans="1:3" x14ac:dyDescent="0.35">
      <c r="A697" t="s">
        <v>43</v>
      </c>
      <c r="B697" t="s">
        <v>21171</v>
      </c>
      <c r="C697" t="s">
        <v>34</v>
      </c>
    </row>
    <row r="698" spans="1:3" x14ac:dyDescent="0.35">
      <c r="A698" t="s">
        <v>43</v>
      </c>
      <c r="B698" t="s">
        <v>26909</v>
      </c>
      <c r="C698" t="s">
        <v>79</v>
      </c>
    </row>
    <row r="699" spans="1:3" x14ac:dyDescent="0.35">
      <c r="A699" t="s">
        <v>43</v>
      </c>
      <c r="B699" t="s">
        <v>39016</v>
      </c>
      <c r="C699" t="s">
        <v>34</v>
      </c>
    </row>
    <row r="700" spans="1:3" x14ac:dyDescent="0.35">
      <c r="A700" t="s">
        <v>43</v>
      </c>
      <c r="B700" t="s">
        <v>18586</v>
      </c>
      <c r="C700" t="s">
        <v>53</v>
      </c>
    </row>
    <row r="701" spans="1:3" x14ac:dyDescent="0.35">
      <c r="A701" t="s">
        <v>43</v>
      </c>
      <c r="B701" t="s">
        <v>3408</v>
      </c>
      <c r="C701" t="s">
        <v>34</v>
      </c>
    </row>
    <row r="702" spans="1:3" x14ac:dyDescent="0.35">
      <c r="A702" t="s">
        <v>43</v>
      </c>
      <c r="B702" t="s">
        <v>45887</v>
      </c>
      <c r="C702" t="s">
        <v>183</v>
      </c>
    </row>
    <row r="703" spans="1:3" x14ac:dyDescent="0.35">
      <c r="A703" t="s">
        <v>43</v>
      </c>
      <c r="B703" t="s">
        <v>11472</v>
      </c>
      <c r="C703" t="s">
        <v>53</v>
      </c>
    </row>
    <row r="704" spans="1:3" x14ac:dyDescent="0.35">
      <c r="A704" t="s">
        <v>43</v>
      </c>
      <c r="B704" t="s">
        <v>18227</v>
      </c>
      <c r="C704" t="s">
        <v>34</v>
      </c>
    </row>
    <row r="705" spans="1:3" x14ac:dyDescent="0.35">
      <c r="A705" t="s">
        <v>43</v>
      </c>
      <c r="B705" t="s">
        <v>1857</v>
      </c>
      <c r="C705" t="s">
        <v>53</v>
      </c>
    </row>
    <row r="706" spans="1:3" x14ac:dyDescent="0.35">
      <c r="A706" t="s">
        <v>43</v>
      </c>
      <c r="B706" t="s">
        <v>43647</v>
      </c>
      <c r="C706" t="s">
        <v>34</v>
      </c>
    </row>
    <row r="707" spans="1:3" x14ac:dyDescent="0.35">
      <c r="A707" t="s">
        <v>43</v>
      </c>
      <c r="B707" t="s">
        <v>28885</v>
      </c>
      <c r="C707" t="s">
        <v>183</v>
      </c>
    </row>
    <row r="708" spans="1:3" x14ac:dyDescent="0.35">
      <c r="A708" t="s">
        <v>43</v>
      </c>
      <c r="B708" t="s">
        <v>32340</v>
      </c>
      <c r="C708" t="s">
        <v>53</v>
      </c>
    </row>
    <row r="709" spans="1:3" x14ac:dyDescent="0.35">
      <c r="A709" t="s">
        <v>43</v>
      </c>
      <c r="B709" t="s">
        <v>46026</v>
      </c>
      <c r="C709" t="s">
        <v>34</v>
      </c>
    </row>
    <row r="710" spans="1:3" x14ac:dyDescent="0.35">
      <c r="A710" t="s">
        <v>43</v>
      </c>
      <c r="B710" t="s">
        <v>44637</v>
      </c>
      <c r="C710" t="s">
        <v>53</v>
      </c>
    </row>
    <row r="711" spans="1:3" x14ac:dyDescent="0.35">
      <c r="A711" t="s">
        <v>43</v>
      </c>
      <c r="B711" t="s">
        <v>24876</v>
      </c>
      <c r="C711" t="s">
        <v>79</v>
      </c>
    </row>
    <row r="712" spans="1:3" x14ac:dyDescent="0.35">
      <c r="A712" t="s">
        <v>43</v>
      </c>
      <c r="B712" t="s">
        <v>3429</v>
      </c>
      <c r="C712" t="s">
        <v>183</v>
      </c>
    </row>
    <row r="713" spans="1:3" x14ac:dyDescent="0.35">
      <c r="A713" t="s">
        <v>43</v>
      </c>
      <c r="B713" t="s">
        <v>44970</v>
      </c>
      <c r="C713" t="s">
        <v>34</v>
      </c>
    </row>
    <row r="714" spans="1:3" x14ac:dyDescent="0.35">
      <c r="A714" t="s">
        <v>43</v>
      </c>
      <c r="B714" t="s">
        <v>27984</v>
      </c>
      <c r="C714" t="s">
        <v>79</v>
      </c>
    </row>
    <row r="715" spans="1:3" x14ac:dyDescent="0.35">
      <c r="A715" t="s">
        <v>43</v>
      </c>
      <c r="B715" t="s">
        <v>14463</v>
      </c>
      <c r="C715" t="s">
        <v>53</v>
      </c>
    </row>
    <row r="716" spans="1:3" x14ac:dyDescent="0.35">
      <c r="A716" t="s">
        <v>43</v>
      </c>
      <c r="B716" t="s">
        <v>15528</v>
      </c>
      <c r="C716" t="s">
        <v>79</v>
      </c>
    </row>
    <row r="717" spans="1:3" x14ac:dyDescent="0.35">
      <c r="A717" t="s">
        <v>43</v>
      </c>
      <c r="B717" t="s">
        <v>36871</v>
      </c>
      <c r="C717" t="s">
        <v>79</v>
      </c>
    </row>
    <row r="718" spans="1:3" x14ac:dyDescent="0.35">
      <c r="A718" t="s">
        <v>43</v>
      </c>
      <c r="B718" t="s">
        <v>27530</v>
      </c>
      <c r="C718" t="s">
        <v>183</v>
      </c>
    </row>
    <row r="719" spans="1:3" x14ac:dyDescent="0.35">
      <c r="A719" t="s">
        <v>43</v>
      </c>
      <c r="B719" t="s">
        <v>25065</v>
      </c>
      <c r="C719" t="s">
        <v>79</v>
      </c>
    </row>
    <row r="720" spans="1:3" x14ac:dyDescent="0.35">
      <c r="A720" t="s">
        <v>43</v>
      </c>
      <c r="B720" t="s">
        <v>32813</v>
      </c>
      <c r="C720" t="s">
        <v>34</v>
      </c>
    </row>
    <row r="721" spans="1:3" x14ac:dyDescent="0.35">
      <c r="A721" t="s">
        <v>43</v>
      </c>
      <c r="B721" t="s">
        <v>20072</v>
      </c>
      <c r="C721" t="s">
        <v>79</v>
      </c>
    </row>
    <row r="722" spans="1:3" x14ac:dyDescent="0.35">
      <c r="A722" t="s">
        <v>43</v>
      </c>
      <c r="B722" t="s">
        <v>10014</v>
      </c>
      <c r="C722" t="s">
        <v>34</v>
      </c>
    </row>
    <row r="723" spans="1:3" x14ac:dyDescent="0.35">
      <c r="A723" t="s">
        <v>43</v>
      </c>
      <c r="B723" t="s">
        <v>15504</v>
      </c>
      <c r="C723" t="s">
        <v>79</v>
      </c>
    </row>
    <row r="724" spans="1:3" x14ac:dyDescent="0.35">
      <c r="A724" t="s">
        <v>43</v>
      </c>
      <c r="B724" t="s">
        <v>19080</v>
      </c>
      <c r="C724" t="s">
        <v>53</v>
      </c>
    </row>
    <row r="725" spans="1:3" x14ac:dyDescent="0.35">
      <c r="A725" t="s">
        <v>43</v>
      </c>
      <c r="B725" t="s">
        <v>29099</v>
      </c>
      <c r="C725" t="s">
        <v>34</v>
      </c>
    </row>
    <row r="726" spans="1:3" x14ac:dyDescent="0.35">
      <c r="A726" t="s">
        <v>43</v>
      </c>
      <c r="B726" t="s">
        <v>18370</v>
      </c>
      <c r="C726" t="s">
        <v>53</v>
      </c>
    </row>
    <row r="727" spans="1:3" x14ac:dyDescent="0.35">
      <c r="A727" t="s">
        <v>43</v>
      </c>
      <c r="B727" t="s">
        <v>35564</v>
      </c>
      <c r="C727" t="s">
        <v>183</v>
      </c>
    </row>
    <row r="728" spans="1:3" x14ac:dyDescent="0.35">
      <c r="A728" t="s">
        <v>43</v>
      </c>
      <c r="B728" t="s">
        <v>5549</v>
      </c>
      <c r="C728" t="s">
        <v>34</v>
      </c>
    </row>
    <row r="729" spans="1:3" x14ac:dyDescent="0.35">
      <c r="A729" t="s">
        <v>43</v>
      </c>
      <c r="B729" t="s">
        <v>13621</v>
      </c>
      <c r="C729" t="s">
        <v>183</v>
      </c>
    </row>
    <row r="730" spans="1:3" x14ac:dyDescent="0.35">
      <c r="A730" t="s">
        <v>43</v>
      </c>
      <c r="B730" t="s">
        <v>27826</v>
      </c>
      <c r="C730" t="s">
        <v>79</v>
      </c>
    </row>
    <row r="731" spans="1:3" x14ac:dyDescent="0.35">
      <c r="A731" t="s">
        <v>43</v>
      </c>
      <c r="B731" t="s">
        <v>14748</v>
      </c>
      <c r="C731" t="s">
        <v>34</v>
      </c>
    </row>
    <row r="732" spans="1:3" x14ac:dyDescent="0.35">
      <c r="A732" t="s">
        <v>43</v>
      </c>
      <c r="B732" t="s">
        <v>28273</v>
      </c>
      <c r="C732" t="s">
        <v>79</v>
      </c>
    </row>
    <row r="733" spans="1:3" x14ac:dyDescent="0.35">
      <c r="A733" t="s">
        <v>43</v>
      </c>
      <c r="B733" t="s">
        <v>5090</v>
      </c>
      <c r="C733" t="s">
        <v>79</v>
      </c>
    </row>
    <row r="734" spans="1:3" x14ac:dyDescent="0.35">
      <c r="A734" t="s">
        <v>43</v>
      </c>
      <c r="B734" t="s">
        <v>17903</v>
      </c>
      <c r="C734" t="s">
        <v>34</v>
      </c>
    </row>
    <row r="735" spans="1:3" x14ac:dyDescent="0.35">
      <c r="A735" t="s">
        <v>43</v>
      </c>
      <c r="B735" t="s">
        <v>8379</v>
      </c>
      <c r="C735" t="s">
        <v>53</v>
      </c>
    </row>
    <row r="736" spans="1:3" x14ac:dyDescent="0.35">
      <c r="A736" t="s">
        <v>43</v>
      </c>
      <c r="B736" t="s">
        <v>11467</v>
      </c>
      <c r="C736" t="s">
        <v>79</v>
      </c>
    </row>
    <row r="737" spans="1:3" x14ac:dyDescent="0.35">
      <c r="A737" t="s">
        <v>43</v>
      </c>
      <c r="B737" t="s">
        <v>11520</v>
      </c>
      <c r="C737" t="s">
        <v>53</v>
      </c>
    </row>
    <row r="738" spans="1:3" x14ac:dyDescent="0.35">
      <c r="A738" t="s">
        <v>43</v>
      </c>
      <c r="B738" t="s">
        <v>25843</v>
      </c>
      <c r="C738" t="s">
        <v>183</v>
      </c>
    </row>
    <row r="739" spans="1:3" x14ac:dyDescent="0.35">
      <c r="A739" t="s">
        <v>43</v>
      </c>
      <c r="B739" t="s">
        <v>22439</v>
      </c>
      <c r="C739" t="s">
        <v>53</v>
      </c>
    </row>
    <row r="740" spans="1:3" x14ac:dyDescent="0.35">
      <c r="A740" t="s">
        <v>43</v>
      </c>
      <c r="B740" t="s">
        <v>15607</v>
      </c>
      <c r="C740" t="s">
        <v>53</v>
      </c>
    </row>
    <row r="741" spans="1:3" x14ac:dyDescent="0.35">
      <c r="A741" t="s">
        <v>43</v>
      </c>
      <c r="B741" t="s">
        <v>21056</v>
      </c>
      <c r="C741" t="s">
        <v>79</v>
      </c>
    </row>
    <row r="742" spans="1:3" x14ac:dyDescent="0.35">
      <c r="A742" t="s">
        <v>43</v>
      </c>
      <c r="B742" t="s">
        <v>11995</v>
      </c>
      <c r="C742" t="s">
        <v>53</v>
      </c>
    </row>
    <row r="743" spans="1:3" x14ac:dyDescent="0.35">
      <c r="A743" t="s">
        <v>43</v>
      </c>
      <c r="B743" t="s">
        <v>29776</v>
      </c>
      <c r="C743" t="s">
        <v>79</v>
      </c>
    </row>
    <row r="744" spans="1:3" x14ac:dyDescent="0.35">
      <c r="A744" t="s">
        <v>43</v>
      </c>
      <c r="B744" t="s">
        <v>20981</v>
      </c>
      <c r="C744" t="s">
        <v>183</v>
      </c>
    </row>
    <row r="745" spans="1:3" x14ac:dyDescent="0.35">
      <c r="A745" t="s">
        <v>43</v>
      </c>
      <c r="B745" t="s">
        <v>35604</v>
      </c>
      <c r="C745" t="s">
        <v>79</v>
      </c>
    </row>
    <row r="746" spans="1:3" x14ac:dyDescent="0.35">
      <c r="A746" t="s">
        <v>43</v>
      </c>
      <c r="B746" t="s">
        <v>30021</v>
      </c>
      <c r="C746" t="s">
        <v>79</v>
      </c>
    </row>
    <row r="747" spans="1:3" x14ac:dyDescent="0.35">
      <c r="A747" t="s">
        <v>43</v>
      </c>
      <c r="B747" t="s">
        <v>33317</v>
      </c>
      <c r="C747" t="s">
        <v>79</v>
      </c>
    </row>
    <row r="748" spans="1:3" x14ac:dyDescent="0.35">
      <c r="A748" t="s">
        <v>43</v>
      </c>
      <c r="B748" t="s">
        <v>31029</v>
      </c>
      <c r="C748" t="s">
        <v>34</v>
      </c>
    </row>
    <row r="749" spans="1:3" x14ac:dyDescent="0.35">
      <c r="A749" t="s">
        <v>43</v>
      </c>
      <c r="B749" t="s">
        <v>32360</v>
      </c>
      <c r="C749" t="s">
        <v>183</v>
      </c>
    </row>
    <row r="750" spans="1:3" x14ac:dyDescent="0.35">
      <c r="A750" t="s">
        <v>43</v>
      </c>
      <c r="B750" t="s">
        <v>19178</v>
      </c>
      <c r="C750" t="s">
        <v>183</v>
      </c>
    </row>
    <row r="751" spans="1:3" x14ac:dyDescent="0.35">
      <c r="A751" t="s">
        <v>43</v>
      </c>
      <c r="B751" t="s">
        <v>24515</v>
      </c>
      <c r="C751" t="s">
        <v>53</v>
      </c>
    </row>
    <row r="752" spans="1:3" x14ac:dyDescent="0.35">
      <c r="A752" t="s">
        <v>43</v>
      </c>
      <c r="B752" t="s">
        <v>27693</v>
      </c>
      <c r="C752" t="s">
        <v>79</v>
      </c>
    </row>
    <row r="753" spans="1:3" x14ac:dyDescent="0.35">
      <c r="A753" t="s">
        <v>43</v>
      </c>
      <c r="B753" t="s">
        <v>12881</v>
      </c>
      <c r="C753" t="s">
        <v>183</v>
      </c>
    </row>
    <row r="754" spans="1:3" x14ac:dyDescent="0.35">
      <c r="A754" t="s">
        <v>43</v>
      </c>
      <c r="B754" t="s">
        <v>5433</v>
      </c>
      <c r="C754" t="s">
        <v>183</v>
      </c>
    </row>
    <row r="755" spans="1:3" x14ac:dyDescent="0.35">
      <c r="A755" t="s">
        <v>43</v>
      </c>
      <c r="B755" t="s">
        <v>24871</v>
      </c>
      <c r="C755" t="s">
        <v>53</v>
      </c>
    </row>
    <row r="756" spans="1:3" x14ac:dyDescent="0.35">
      <c r="A756" t="s">
        <v>43</v>
      </c>
      <c r="B756" t="s">
        <v>44810</v>
      </c>
      <c r="C756" t="s">
        <v>79</v>
      </c>
    </row>
    <row r="757" spans="1:3" x14ac:dyDescent="0.35">
      <c r="A757" t="s">
        <v>43</v>
      </c>
      <c r="B757" t="s">
        <v>13786</v>
      </c>
      <c r="C757" t="s">
        <v>79</v>
      </c>
    </row>
    <row r="758" spans="1:3" x14ac:dyDescent="0.35">
      <c r="A758" t="s">
        <v>43</v>
      </c>
      <c r="B758" t="s">
        <v>45018</v>
      </c>
      <c r="C758" t="s">
        <v>34</v>
      </c>
    </row>
    <row r="759" spans="1:3" x14ac:dyDescent="0.35">
      <c r="A759" t="s">
        <v>43</v>
      </c>
      <c r="B759" t="s">
        <v>19023</v>
      </c>
      <c r="C759" t="s">
        <v>53</v>
      </c>
    </row>
    <row r="760" spans="1:3" x14ac:dyDescent="0.35">
      <c r="A760" t="s">
        <v>43</v>
      </c>
      <c r="B760" t="s">
        <v>24566</v>
      </c>
      <c r="C760" t="s">
        <v>79</v>
      </c>
    </row>
    <row r="761" spans="1:3" x14ac:dyDescent="0.35">
      <c r="A761" t="s">
        <v>43</v>
      </c>
      <c r="B761" t="s">
        <v>33567</v>
      </c>
      <c r="C761" t="s">
        <v>34</v>
      </c>
    </row>
    <row r="762" spans="1:3" x14ac:dyDescent="0.35">
      <c r="A762" t="s">
        <v>43</v>
      </c>
      <c r="B762" t="s">
        <v>22235</v>
      </c>
      <c r="C762" t="s">
        <v>53</v>
      </c>
    </row>
    <row r="763" spans="1:3" x14ac:dyDescent="0.35">
      <c r="A763" t="s">
        <v>43</v>
      </c>
      <c r="B763" t="s">
        <v>1533</v>
      </c>
      <c r="C763" t="s">
        <v>53</v>
      </c>
    </row>
    <row r="764" spans="1:3" x14ac:dyDescent="0.35">
      <c r="A764" t="s">
        <v>43</v>
      </c>
      <c r="B764" t="s">
        <v>11047</v>
      </c>
      <c r="C764" t="s">
        <v>34</v>
      </c>
    </row>
    <row r="765" spans="1:3" x14ac:dyDescent="0.35">
      <c r="A765" t="s">
        <v>43</v>
      </c>
      <c r="B765" t="s">
        <v>12722</v>
      </c>
      <c r="C765" t="s">
        <v>34</v>
      </c>
    </row>
    <row r="766" spans="1:3" x14ac:dyDescent="0.35">
      <c r="A766" t="s">
        <v>43</v>
      </c>
      <c r="B766" t="s">
        <v>29178</v>
      </c>
      <c r="C766" t="s">
        <v>183</v>
      </c>
    </row>
    <row r="767" spans="1:3" x14ac:dyDescent="0.35">
      <c r="A767" t="s">
        <v>43</v>
      </c>
      <c r="B767" t="s">
        <v>42181</v>
      </c>
      <c r="C767" t="s">
        <v>183</v>
      </c>
    </row>
    <row r="768" spans="1:3" x14ac:dyDescent="0.35">
      <c r="A768" t="s">
        <v>43</v>
      </c>
      <c r="B768" t="s">
        <v>29723</v>
      </c>
      <c r="C768" t="s">
        <v>34</v>
      </c>
    </row>
    <row r="769" spans="1:3" x14ac:dyDescent="0.35">
      <c r="A769" t="s">
        <v>43</v>
      </c>
      <c r="B769" t="s">
        <v>33501</v>
      </c>
      <c r="C769" t="s">
        <v>79</v>
      </c>
    </row>
    <row r="770" spans="1:3" x14ac:dyDescent="0.35">
      <c r="A770" t="s">
        <v>43</v>
      </c>
      <c r="B770" t="s">
        <v>15770</v>
      </c>
      <c r="C770" t="s">
        <v>79</v>
      </c>
    </row>
    <row r="771" spans="1:3" x14ac:dyDescent="0.35">
      <c r="A771" t="s">
        <v>43</v>
      </c>
      <c r="B771" t="s">
        <v>33918</v>
      </c>
      <c r="C771" t="s">
        <v>53</v>
      </c>
    </row>
    <row r="772" spans="1:3" x14ac:dyDescent="0.35">
      <c r="A772" t="s">
        <v>43</v>
      </c>
      <c r="B772" t="s">
        <v>36688</v>
      </c>
      <c r="C772" t="s">
        <v>34</v>
      </c>
    </row>
    <row r="773" spans="1:3" x14ac:dyDescent="0.35">
      <c r="A773" t="s">
        <v>43</v>
      </c>
      <c r="B773" t="s">
        <v>45218</v>
      </c>
      <c r="C773" t="s">
        <v>34</v>
      </c>
    </row>
    <row r="774" spans="1:3" x14ac:dyDescent="0.35">
      <c r="A774" t="s">
        <v>43</v>
      </c>
      <c r="B774" t="s">
        <v>23400</v>
      </c>
      <c r="C774" t="s">
        <v>34</v>
      </c>
    </row>
    <row r="775" spans="1:3" x14ac:dyDescent="0.35">
      <c r="A775" t="s">
        <v>43</v>
      </c>
      <c r="B775" t="s">
        <v>15999</v>
      </c>
      <c r="C775" t="s">
        <v>53</v>
      </c>
    </row>
    <row r="776" spans="1:3" x14ac:dyDescent="0.35">
      <c r="A776" t="s">
        <v>43</v>
      </c>
      <c r="B776" t="s">
        <v>11553</v>
      </c>
      <c r="C776" t="s">
        <v>79</v>
      </c>
    </row>
    <row r="777" spans="1:3" x14ac:dyDescent="0.35">
      <c r="A777" t="s">
        <v>43</v>
      </c>
      <c r="B777" t="s">
        <v>24789</v>
      </c>
      <c r="C777" t="s">
        <v>53</v>
      </c>
    </row>
    <row r="778" spans="1:3" x14ac:dyDescent="0.35">
      <c r="A778" t="s">
        <v>43</v>
      </c>
      <c r="B778" t="s">
        <v>41932</v>
      </c>
      <c r="C778" t="s">
        <v>34</v>
      </c>
    </row>
    <row r="779" spans="1:3" x14ac:dyDescent="0.35">
      <c r="A779" t="s">
        <v>43</v>
      </c>
      <c r="B779" t="s">
        <v>32710</v>
      </c>
      <c r="C779" t="s">
        <v>79</v>
      </c>
    </row>
    <row r="780" spans="1:3" x14ac:dyDescent="0.35">
      <c r="A780" t="s">
        <v>43</v>
      </c>
      <c r="B780" t="s">
        <v>8363</v>
      </c>
      <c r="C780" t="s">
        <v>53</v>
      </c>
    </row>
    <row r="781" spans="1:3" x14ac:dyDescent="0.35">
      <c r="A781" t="s">
        <v>43</v>
      </c>
      <c r="B781" t="s">
        <v>12274</v>
      </c>
      <c r="C781" t="s">
        <v>53</v>
      </c>
    </row>
    <row r="782" spans="1:3" x14ac:dyDescent="0.35">
      <c r="A782" t="s">
        <v>43</v>
      </c>
      <c r="B782" t="s">
        <v>29519</v>
      </c>
      <c r="C782" t="s">
        <v>53</v>
      </c>
    </row>
    <row r="783" spans="1:3" x14ac:dyDescent="0.35">
      <c r="A783" t="s">
        <v>43</v>
      </c>
      <c r="B783" t="s">
        <v>41207</v>
      </c>
      <c r="C783" t="s">
        <v>53</v>
      </c>
    </row>
    <row r="784" spans="1:3" x14ac:dyDescent="0.35">
      <c r="A784" t="s">
        <v>43</v>
      </c>
      <c r="B784" t="s">
        <v>21132</v>
      </c>
      <c r="C784" t="s">
        <v>183</v>
      </c>
    </row>
    <row r="785" spans="1:3" x14ac:dyDescent="0.35">
      <c r="A785" t="s">
        <v>43</v>
      </c>
      <c r="B785" t="s">
        <v>5612</v>
      </c>
      <c r="C785" t="s">
        <v>34</v>
      </c>
    </row>
    <row r="786" spans="1:3" x14ac:dyDescent="0.35">
      <c r="A786" t="s">
        <v>43</v>
      </c>
      <c r="B786" t="s">
        <v>46464</v>
      </c>
      <c r="C786" t="s">
        <v>79</v>
      </c>
    </row>
    <row r="787" spans="1:3" x14ac:dyDescent="0.35">
      <c r="A787" t="s">
        <v>43</v>
      </c>
      <c r="B787" t="s">
        <v>40525</v>
      </c>
      <c r="C787" t="s">
        <v>53</v>
      </c>
    </row>
    <row r="788" spans="1:3" x14ac:dyDescent="0.35">
      <c r="A788" t="s">
        <v>43</v>
      </c>
      <c r="B788" t="s">
        <v>38036</v>
      </c>
      <c r="C788" t="s">
        <v>183</v>
      </c>
    </row>
    <row r="789" spans="1:3" x14ac:dyDescent="0.35">
      <c r="A789" t="s">
        <v>43</v>
      </c>
      <c r="B789" t="s">
        <v>45179</v>
      </c>
      <c r="C789" t="s">
        <v>34</v>
      </c>
    </row>
    <row r="790" spans="1:3" x14ac:dyDescent="0.35">
      <c r="A790" t="s">
        <v>43</v>
      </c>
      <c r="B790" t="s">
        <v>4314</v>
      </c>
      <c r="C790" t="s">
        <v>34</v>
      </c>
    </row>
    <row r="791" spans="1:3" x14ac:dyDescent="0.35">
      <c r="A791" t="s">
        <v>43</v>
      </c>
      <c r="B791" t="s">
        <v>26651</v>
      </c>
      <c r="C791" t="s">
        <v>53</v>
      </c>
    </row>
    <row r="792" spans="1:3" x14ac:dyDescent="0.35">
      <c r="A792" t="s">
        <v>43</v>
      </c>
      <c r="B792" t="s">
        <v>31163</v>
      </c>
      <c r="C792" t="s">
        <v>53</v>
      </c>
    </row>
    <row r="793" spans="1:3" x14ac:dyDescent="0.35">
      <c r="A793" t="s">
        <v>43</v>
      </c>
      <c r="B793" t="s">
        <v>36065</v>
      </c>
      <c r="C793" t="s">
        <v>53</v>
      </c>
    </row>
    <row r="794" spans="1:3" x14ac:dyDescent="0.35">
      <c r="A794" t="s">
        <v>43</v>
      </c>
      <c r="B794" t="s">
        <v>38208</v>
      </c>
      <c r="C794" t="s">
        <v>79</v>
      </c>
    </row>
    <row r="795" spans="1:3" x14ac:dyDescent="0.35">
      <c r="A795" t="s">
        <v>43</v>
      </c>
      <c r="B795" t="s">
        <v>41060</v>
      </c>
      <c r="C795" t="s">
        <v>53</v>
      </c>
    </row>
    <row r="796" spans="1:3" x14ac:dyDescent="0.35">
      <c r="A796" t="s">
        <v>43</v>
      </c>
      <c r="B796" t="s">
        <v>42320</v>
      </c>
      <c r="C796" t="s">
        <v>183</v>
      </c>
    </row>
    <row r="797" spans="1:3" x14ac:dyDescent="0.35">
      <c r="A797" t="s">
        <v>43</v>
      </c>
      <c r="B797" t="s">
        <v>24796</v>
      </c>
      <c r="C797" t="s">
        <v>183</v>
      </c>
    </row>
    <row r="798" spans="1:3" x14ac:dyDescent="0.35">
      <c r="A798" t="s">
        <v>43</v>
      </c>
      <c r="B798" t="s">
        <v>7055</v>
      </c>
      <c r="C798" t="s">
        <v>53</v>
      </c>
    </row>
    <row r="799" spans="1:3" x14ac:dyDescent="0.35">
      <c r="A799" t="s">
        <v>43</v>
      </c>
      <c r="B799" t="s">
        <v>34738</v>
      </c>
      <c r="C799" t="s">
        <v>79</v>
      </c>
    </row>
    <row r="800" spans="1:3" x14ac:dyDescent="0.35">
      <c r="A800" t="s">
        <v>43</v>
      </c>
      <c r="B800" t="s">
        <v>47152</v>
      </c>
      <c r="C800" t="s">
        <v>34</v>
      </c>
    </row>
    <row r="801" spans="1:3" x14ac:dyDescent="0.35">
      <c r="A801" t="s">
        <v>43</v>
      </c>
      <c r="B801" t="s">
        <v>22059</v>
      </c>
      <c r="C801" t="s">
        <v>53</v>
      </c>
    </row>
    <row r="802" spans="1:3" x14ac:dyDescent="0.35">
      <c r="A802" t="s">
        <v>43</v>
      </c>
      <c r="B802" t="s">
        <v>13753</v>
      </c>
      <c r="C802" t="s">
        <v>183</v>
      </c>
    </row>
    <row r="803" spans="1:3" x14ac:dyDescent="0.35">
      <c r="A803" t="s">
        <v>43</v>
      </c>
      <c r="B803" t="s">
        <v>28921</v>
      </c>
      <c r="C803" t="s">
        <v>34</v>
      </c>
    </row>
    <row r="804" spans="1:3" x14ac:dyDescent="0.35">
      <c r="A804" t="s">
        <v>43</v>
      </c>
      <c r="B804" t="s">
        <v>12673</v>
      </c>
      <c r="C804" t="s">
        <v>79</v>
      </c>
    </row>
    <row r="805" spans="1:3" x14ac:dyDescent="0.35">
      <c r="A805" t="s">
        <v>43</v>
      </c>
      <c r="B805" t="s">
        <v>25219</v>
      </c>
      <c r="C805" t="s">
        <v>183</v>
      </c>
    </row>
    <row r="806" spans="1:3" x14ac:dyDescent="0.35">
      <c r="A806" t="s">
        <v>43</v>
      </c>
      <c r="B806" t="s">
        <v>11739</v>
      </c>
      <c r="C806" t="s">
        <v>79</v>
      </c>
    </row>
    <row r="807" spans="1:3" x14ac:dyDescent="0.35">
      <c r="A807" t="s">
        <v>43</v>
      </c>
      <c r="B807" t="s">
        <v>42047</v>
      </c>
      <c r="C807" t="s">
        <v>79</v>
      </c>
    </row>
    <row r="808" spans="1:3" x14ac:dyDescent="0.35">
      <c r="A808" t="s">
        <v>43</v>
      </c>
      <c r="B808" t="s">
        <v>24899</v>
      </c>
      <c r="C808" t="s">
        <v>183</v>
      </c>
    </row>
    <row r="809" spans="1:3" x14ac:dyDescent="0.35">
      <c r="A809" t="s">
        <v>43</v>
      </c>
      <c r="B809" t="s">
        <v>34975</v>
      </c>
      <c r="C809" t="s">
        <v>183</v>
      </c>
    </row>
    <row r="810" spans="1:3" x14ac:dyDescent="0.35">
      <c r="A810" t="s">
        <v>43</v>
      </c>
      <c r="B810" t="s">
        <v>35238</v>
      </c>
      <c r="C810" t="s">
        <v>79</v>
      </c>
    </row>
    <row r="811" spans="1:3" x14ac:dyDescent="0.35">
      <c r="A811" t="s">
        <v>43</v>
      </c>
      <c r="B811" t="s">
        <v>26812</v>
      </c>
      <c r="C811" t="s">
        <v>79</v>
      </c>
    </row>
    <row r="812" spans="1:3" x14ac:dyDescent="0.35">
      <c r="A812" t="s">
        <v>43</v>
      </c>
      <c r="B812" t="s">
        <v>35347</v>
      </c>
      <c r="C812" t="s">
        <v>34</v>
      </c>
    </row>
    <row r="813" spans="1:3" x14ac:dyDescent="0.35">
      <c r="A813" t="s">
        <v>43</v>
      </c>
      <c r="B813" t="s">
        <v>23284</v>
      </c>
      <c r="C813" t="s">
        <v>34</v>
      </c>
    </row>
    <row r="814" spans="1:3" x14ac:dyDescent="0.35">
      <c r="A814" t="s">
        <v>43</v>
      </c>
      <c r="B814" t="s">
        <v>41738</v>
      </c>
      <c r="C814" t="s">
        <v>34</v>
      </c>
    </row>
    <row r="815" spans="1:3" x14ac:dyDescent="0.35">
      <c r="A815" t="s">
        <v>43</v>
      </c>
      <c r="B815" t="s">
        <v>33945</v>
      </c>
      <c r="C815" t="s">
        <v>183</v>
      </c>
    </row>
    <row r="816" spans="1:3" x14ac:dyDescent="0.35">
      <c r="A816" t="s">
        <v>43</v>
      </c>
      <c r="B816" t="s">
        <v>29816</v>
      </c>
      <c r="C816" t="s">
        <v>34</v>
      </c>
    </row>
    <row r="817" spans="1:3" x14ac:dyDescent="0.35">
      <c r="A817" t="s">
        <v>43</v>
      </c>
      <c r="B817" t="s">
        <v>10714</v>
      </c>
      <c r="C817" t="s">
        <v>79</v>
      </c>
    </row>
    <row r="818" spans="1:3" x14ac:dyDescent="0.35">
      <c r="A818" t="s">
        <v>43</v>
      </c>
      <c r="B818" t="s">
        <v>35024</v>
      </c>
      <c r="C818" t="s">
        <v>183</v>
      </c>
    </row>
    <row r="819" spans="1:3" x14ac:dyDescent="0.35">
      <c r="A819" t="s">
        <v>43</v>
      </c>
      <c r="B819" t="s">
        <v>20208</v>
      </c>
      <c r="C819" t="s">
        <v>183</v>
      </c>
    </row>
    <row r="820" spans="1:3" x14ac:dyDescent="0.35">
      <c r="A820" t="s">
        <v>43</v>
      </c>
      <c r="B820" t="s">
        <v>39745</v>
      </c>
      <c r="C820" t="s">
        <v>183</v>
      </c>
    </row>
    <row r="821" spans="1:3" x14ac:dyDescent="0.35">
      <c r="A821" t="s">
        <v>43</v>
      </c>
      <c r="B821" t="s">
        <v>39300</v>
      </c>
      <c r="C821" t="s">
        <v>79</v>
      </c>
    </row>
    <row r="822" spans="1:3" x14ac:dyDescent="0.35">
      <c r="A822" t="s">
        <v>43</v>
      </c>
      <c r="B822" t="s">
        <v>29269</v>
      </c>
      <c r="C822" t="s">
        <v>34</v>
      </c>
    </row>
    <row r="823" spans="1:3" x14ac:dyDescent="0.35">
      <c r="A823" t="s">
        <v>43</v>
      </c>
      <c r="B823" t="s">
        <v>8850</v>
      </c>
      <c r="C823" t="s">
        <v>53</v>
      </c>
    </row>
    <row r="824" spans="1:3" x14ac:dyDescent="0.35">
      <c r="A824" t="s">
        <v>43</v>
      </c>
      <c r="B824" t="s">
        <v>15642</v>
      </c>
      <c r="C824" t="s">
        <v>79</v>
      </c>
    </row>
    <row r="825" spans="1:3" x14ac:dyDescent="0.35">
      <c r="A825" t="s">
        <v>43</v>
      </c>
      <c r="B825" t="s">
        <v>13908</v>
      </c>
      <c r="C825" t="s">
        <v>183</v>
      </c>
    </row>
    <row r="826" spans="1:3" x14ac:dyDescent="0.35">
      <c r="A826" t="s">
        <v>43</v>
      </c>
      <c r="B826" t="s">
        <v>20889</v>
      </c>
      <c r="C826" t="s">
        <v>79</v>
      </c>
    </row>
    <row r="827" spans="1:3" x14ac:dyDescent="0.35">
      <c r="A827" t="s">
        <v>43</v>
      </c>
      <c r="B827" t="s">
        <v>3508</v>
      </c>
      <c r="C827" t="s">
        <v>34</v>
      </c>
    </row>
    <row r="828" spans="1:3" x14ac:dyDescent="0.35">
      <c r="A828" t="s">
        <v>43</v>
      </c>
      <c r="B828" t="s">
        <v>21265</v>
      </c>
      <c r="C828" t="s">
        <v>34</v>
      </c>
    </row>
    <row r="829" spans="1:3" x14ac:dyDescent="0.35">
      <c r="A829" t="s">
        <v>43</v>
      </c>
      <c r="B829" t="s">
        <v>28763</v>
      </c>
      <c r="C829" t="s">
        <v>34</v>
      </c>
    </row>
    <row r="830" spans="1:3" x14ac:dyDescent="0.35">
      <c r="A830" t="s">
        <v>43</v>
      </c>
      <c r="B830" t="s">
        <v>46558</v>
      </c>
      <c r="C830" t="s">
        <v>79</v>
      </c>
    </row>
    <row r="831" spans="1:3" x14ac:dyDescent="0.35">
      <c r="A831" t="s">
        <v>43</v>
      </c>
      <c r="B831" t="s">
        <v>44618</v>
      </c>
      <c r="C831" t="s">
        <v>79</v>
      </c>
    </row>
    <row r="832" spans="1:3" x14ac:dyDescent="0.35">
      <c r="A832" t="s">
        <v>43</v>
      </c>
      <c r="B832" t="s">
        <v>23700</v>
      </c>
      <c r="C832" t="s">
        <v>53</v>
      </c>
    </row>
    <row r="833" spans="1:3" x14ac:dyDescent="0.35">
      <c r="A833" t="s">
        <v>43</v>
      </c>
      <c r="B833" t="s">
        <v>18867</v>
      </c>
      <c r="C833" t="s">
        <v>53</v>
      </c>
    </row>
    <row r="834" spans="1:3" x14ac:dyDescent="0.35">
      <c r="A834" t="s">
        <v>43</v>
      </c>
      <c r="B834" t="s">
        <v>32444</v>
      </c>
      <c r="C834" t="s">
        <v>79</v>
      </c>
    </row>
    <row r="835" spans="1:3" x14ac:dyDescent="0.35">
      <c r="A835" t="s">
        <v>43</v>
      </c>
      <c r="B835" t="s">
        <v>5973</v>
      </c>
      <c r="C835" t="s">
        <v>79</v>
      </c>
    </row>
    <row r="836" spans="1:3" x14ac:dyDescent="0.35">
      <c r="A836" t="s">
        <v>43</v>
      </c>
      <c r="B836" t="s">
        <v>16458</v>
      </c>
      <c r="C836" t="s">
        <v>183</v>
      </c>
    </row>
    <row r="837" spans="1:3" x14ac:dyDescent="0.35">
      <c r="A837" t="s">
        <v>43</v>
      </c>
      <c r="B837" t="s">
        <v>12633</v>
      </c>
      <c r="C837" t="s">
        <v>79</v>
      </c>
    </row>
    <row r="838" spans="1:3" x14ac:dyDescent="0.35">
      <c r="A838" t="s">
        <v>43</v>
      </c>
      <c r="B838" t="s">
        <v>37348</v>
      </c>
      <c r="C838" t="s">
        <v>34</v>
      </c>
    </row>
    <row r="839" spans="1:3" x14ac:dyDescent="0.35">
      <c r="A839" t="s">
        <v>43</v>
      </c>
      <c r="B839" t="s">
        <v>37620</v>
      </c>
      <c r="C839" t="s">
        <v>34</v>
      </c>
    </row>
    <row r="840" spans="1:3" x14ac:dyDescent="0.35">
      <c r="A840" t="s">
        <v>43</v>
      </c>
      <c r="B840" t="s">
        <v>11556</v>
      </c>
      <c r="C840" t="s">
        <v>53</v>
      </c>
    </row>
    <row r="841" spans="1:3" x14ac:dyDescent="0.35">
      <c r="A841" t="s">
        <v>43</v>
      </c>
      <c r="B841" t="s">
        <v>10461</v>
      </c>
      <c r="C841" t="s">
        <v>53</v>
      </c>
    </row>
    <row r="842" spans="1:3" x14ac:dyDescent="0.35">
      <c r="A842" t="s">
        <v>43</v>
      </c>
      <c r="B842" t="s">
        <v>25510</v>
      </c>
      <c r="C842" t="s">
        <v>53</v>
      </c>
    </row>
    <row r="843" spans="1:3" x14ac:dyDescent="0.35">
      <c r="A843" t="s">
        <v>43</v>
      </c>
      <c r="B843" t="s">
        <v>30165</v>
      </c>
      <c r="C843" t="s">
        <v>79</v>
      </c>
    </row>
    <row r="844" spans="1:3" x14ac:dyDescent="0.35">
      <c r="A844" t="s">
        <v>43</v>
      </c>
      <c r="B844" t="s">
        <v>40748</v>
      </c>
      <c r="C844" t="s">
        <v>53</v>
      </c>
    </row>
    <row r="845" spans="1:3" x14ac:dyDescent="0.35">
      <c r="A845" t="s">
        <v>43</v>
      </c>
      <c r="B845" t="s">
        <v>19179</v>
      </c>
      <c r="C845" t="s">
        <v>183</v>
      </c>
    </row>
    <row r="846" spans="1:3" x14ac:dyDescent="0.35">
      <c r="A846" t="s">
        <v>43</v>
      </c>
      <c r="B846" t="s">
        <v>31749</v>
      </c>
      <c r="C846" t="s">
        <v>183</v>
      </c>
    </row>
    <row r="847" spans="1:3" x14ac:dyDescent="0.35">
      <c r="A847" t="s">
        <v>43</v>
      </c>
      <c r="B847" t="s">
        <v>13379</v>
      </c>
      <c r="C847" t="s">
        <v>53</v>
      </c>
    </row>
    <row r="848" spans="1:3" x14ac:dyDescent="0.35">
      <c r="A848" t="s">
        <v>43</v>
      </c>
      <c r="B848" t="s">
        <v>45864</v>
      </c>
      <c r="C848" t="s">
        <v>183</v>
      </c>
    </row>
    <row r="849" spans="1:3" x14ac:dyDescent="0.35">
      <c r="A849" t="s">
        <v>43</v>
      </c>
      <c r="B849" t="s">
        <v>15628</v>
      </c>
      <c r="C849" t="s">
        <v>79</v>
      </c>
    </row>
    <row r="850" spans="1:3" x14ac:dyDescent="0.35">
      <c r="A850" t="s">
        <v>43</v>
      </c>
      <c r="B850" t="s">
        <v>35451</v>
      </c>
      <c r="C850" t="s">
        <v>183</v>
      </c>
    </row>
    <row r="851" spans="1:3" x14ac:dyDescent="0.35">
      <c r="A851" t="s">
        <v>43</v>
      </c>
      <c r="B851" t="s">
        <v>17992</v>
      </c>
      <c r="C851" t="s">
        <v>183</v>
      </c>
    </row>
    <row r="852" spans="1:3" x14ac:dyDescent="0.35">
      <c r="A852" t="s">
        <v>43</v>
      </c>
      <c r="B852" t="s">
        <v>46690</v>
      </c>
      <c r="C852" t="s">
        <v>183</v>
      </c>
    </row>
    <row r="853" spans="1:3" x14ac:dyDescent="0.35">
      <c r="A853" t="s">
        <v>43</v>
      </c>
      <c r="B853" t="s">
        <v>37634</v>
      </c>
      <c r="C853" t="s">
        <v>79</v>
      </c>
    </row>
    <row r="854" spans="1:3" x14ac:dyDescent="0.35">
      <c r="A854" t="s">
        <v>43</v>
      </c>
      <c r="B854" t="s">
        <v>46046</v>
      </c>
      <c r="C854" t="s">
        <v>34</v>
      </c>
    </row>
    <row r="855" spans="1:3" x14ac:dyDescent="0.35">
      <c r="A855" t="s">
        <v>43</v>
      </c>
      <c r="B855" t="s">
        <v>23123</v>
      </c>
      <c r="C855" t="s">
        <v>53</v>
      </c>
    </row>
    <row r="856" spans="1:3" x14ac:dyDescent="0.35">
      <c r="A856" t="s">
        <v>43</v>
      </c>
      <c r="B856" t="s">
        <v>21847</v>
      </c>
      <c r="C856" t="s">
        <v>183</v>
      </c>
    </row>
    <row r="857" spans="1:3" x14ac:dyDescent="0.35">
      <c r="A857" t="s">
        <v>43</v>
      </c>
      <c r="B857" t="s">
        <v>17052</v>
      </c>
      <c r="C857" t="s">
        <v>53</v>
      </c>
    </row>
    <row r="858" spans="1:3" x14ac:dyDescent="0.35">
      <c r="A858" t="s">
        <v>43</v>
      </c>
      <c r="B858" t="s">
        <v>28954</v>
      </c>
      <c r="C858" t="s">
        <v>183</v>
      </c>
    </row>
    <row r="859" spans="1:3" x14ac:dyDescent="0.35">
      <c r="A859" t="s">
        <v>43</v>
      </c>
      <c r="B859" t="s">
        <v>37646</v>
      </c>
      <c r="C859" t="s">
        <v>183</v>
      </c>
    </row>
    <row r="860" spans="1:3" x14ac:dyDescent="0.35">
      <c r="A860" t="s">
        <v>43</v>
      </c>
      <c r="B860" t="s">
        <v>21416</v>
      </c>
      <c r="C860" t="s">
        <v>34</v>
      </c>
    </row>
    <row r="861" spans="1:3" x14ac:dyDescent="0.35">
      <c r="A861" t="s">
        <v>43</v>
      </c>
      <c r="B861" t="s">
        <v>21740</v>
      </c>
      <c r="C861" t="s">
        <v>79</v>
      </c>
    </row>
    <row r="862" spans="1:3" x14ac:dyDescent="0.35">
      <c r="A862" t="s">
        <v>43</v>
      </c>
      <c r="B862" t="s">
        <v>46574</v>
      </c>
      <c r="C862" t="s">
        <v>34</v>
      </c>
    </row>
    <row r="863" spans="1:3" x14ac:dyDescent="0.35">
      <c r="A863" t="s">
        <v>43</v>
      </c>
      <c r="B863" t="s">
        <v>7981</v>
      </c>
      <c r="C863" t="s">
        <v>34</v>
      </c>
    </row>
    <row r="864" spans="1:3" x14ac:dyDescent="0.35">
      <c r="A864" t="s">
        <v>43</v>
      </c>
      <c r="B864" t="s">
        <v>13562</v>
      </c>
      <c r="C864" t="s">
        <v>53</v>
      </c>
    </row>
    <row r="865" spans="1:3" x14ac:dyDescent="0.35">
      <c r="A865" t="s">
        <v>43</v>
      </c>
      <c r="B865" t="s">
        <v>13203</v>
      </c>
      <c r="C865" t="s">
        <v>53</v>
      </c>
    </row>
    <row r="866" spans="1:3" x14ac:dyDescent="0.35">
      <c r="A866" t="s">
        <v>43</v>
      </c>
      <c r="B866" t="s">
        <v>36363</v>
      </c>
      <c r="C866" t="s">
        <v>183</v>
      </c>
    </row>
    <row r="867" spans="1:3" x14ac:dyDescent="0.35">
      <c r="A867" t="s">
        <v>43</v>
      </c>
      <c r="B867" t="s">
        <v>42349</v>
      </c>
      <c r="C867" t="s">
        <v>183</v>
      </c>
    </row>
    <row r="868" spans="1:3" x14ac:dyDescent="0.35">
      <c r="A868" t="s">
        <v>43</v>
      </c>
      <c r="B868" t="s">
        <v>8075</v>
      </c>
      <c r="C868" t="s">
        <v>183</v>
      </c>
    </row>
    <row r="869" spans="1:3" x14ac:dyDescent="0.35">
      <c r="A869" t="s">
        <v>43</v>
      </c>
      <c r="B869" t="s">
        <v>37987</v>
      </c>
      <c r="C869" t="s">
        <v>79</v>
      </c>
    </row>
    <row r="870" spans="1:3" x14ac:dyDescent="0.35">
      <c r="A870" t="s">
        <v>43</v>
      </c>
      <c r="B870" t="s">
        <v>11058</v>
      </c>
      <c r="C870" t="s">
        <v>183</v>
      </c>
    </row>
    <row r="871" spans="1:3" x14ac:dyDescent="0.35">
      <c r="A871" t="s">
        <v>43</v>
      </c>
      <c r="B871" t="s">
        <v>15829</v>
      </c>
      <c r="C871" t="s">
        <v>183</v>
      </c>
    </row>
    <row r="872" spans="1:3" x14ac:dyDescent="0.35">
      <c r="A872" t="s">
        <v>43</v>
      </c>
      <c r="B872" t="s">
        <v>25767</v>
      </c>
      <c r="C872" t="s">
        <v>34</v>
      </c>
    </row>
    <row r="873" spans="1:3" x14ac:dyDescent="0.35">
      <c r="A873" t="s">
        <v>43</v>
      </c>
      <c r="B873" t="s">
        <v>46157</v>
      </c>
      <c r="C873" t="s">
        <v>34</v>
      </c>
    </row>
    <row r="874" spans="1:3" x14ac:dyDescent="0.35">
      <c r="A874" t="s">
        <v>43</v>
      </c>
      <c r="B874" t="s">
        <v>35888</v>
      </c>
      <c r="C874" t="s">
        <v>34</v>
      </c>
    </row>
    <row r="875" spans="1:3" x14ac:dyDescent="0.35">
      <c r="A875" t="s">
        <v>43</v>
      </c>
      <c r="B875" t="s">
        <v>40774</v>
      </c>
      <c r="C875" t="s">
        <v>79</v>
      </c>
    </row>
    <row r="876" spans="1:3" x14ac:dyDescent="0.35">
      <c r="A876" t="s">
        <v>43</v>
      </c>
      <c r="B876" t="s">
        <v>13945</v>
      </c>
      <c r="C876" t="s">
        <v>53</v>
      </c>
    </row>
    <row r="877" spans="1:3" x14ac:dyDescent="0.35">
      <c r="A877" t="s">
        <v>43</v>
      </c>
      <c r="B877" t="s">
        <v>15065</v>
      </c>
      <c r="C877" t="s">
        <v>183</v>
      </c>
    </row>
    <row r="878" spans="1:3" x14ac:dyDescent="0.35">
      <c r="A878" t="s">
        <v>43</v>
      </c>
      <c r="B878" t="s">
        <v>1780</v>
      </c>
      <c r="C878" t="s">
        <v>34</v>
      </c>
    </row>
    <row r="879" spans="1:3" x14ac:dyDescent="0.35">
      <c r="A879" t="s">
        <v>43</v>
      </c>
      <c r="B879" t="s">
        <v>26100</v>
      </c>
      <c r="C879" t="s">
        <v>183</v>
      </c>
    </row>
    <row r="880" spans="1:3" x14ac:dyDescent="0.35">
      <c r="A880" t="s">
        <v>43</v>
      </c>
      <c r="B880" t="s">
        <v>8485</v>
      </c>
      <c r="C880" t="s">
        <v>53</v>
      </c>
    </row>
    <row r="881" spans="1:3" x14ac:dyDescent="0.35">
      <c r="A881" t="s">
        <v>43</v>
      </c>
      <c r="B881" t="s">
        <v>30126</v>
      </c>
      <c r="C881" t="s">
        <v>183</v>
      </c>
    </row>
    <row r="882" spans="1:3" x14ac:dyDescent="0.35">
      <c r="A882" t="s">
        <v>43</v>
      </c>
      <c r="B882" t="s">
        <v>33445</v>
      </c>
      <c r="C882" t="s">
        <v>34</v>
      </c>
    </row>
    <row r="883" spans="1:3" x14ac:dyDescent="0.35">
      <c r="A883" t="s">
        <v>43</v>
      </c>
      <c r="B883" t="s">
        <v>20763</v>
      </c>
      <c r="C883" t="s">
        <v>79</v>
      </c>
    </row>
    <row r="884" spans="1:3" x14ac:dyDescent="0.35">
      <c r="A884" t="s">
        <v>43</v>
      </c>
      <c r="B884" t="s">
        <v>19107</v>
      </c>
      <c r="C884" t="s">
        <v>79</v>
      </c>
    </row>
    <row r="885" spans="1:3" x14ac:dyDescent="0.35">
      <c r="A885" t="s">
        <v>43</v>
      </c>
      <c r="B885" t="s">
        <v>21091</v>
      </c>
      <c r="C885" t="s">
        <v>79</v>
      </c>
    </row>
    <row r="886" spans="1:3" x14ac:dyDescent="0.35">
      <c r="A886" t="s">
        <v>43</v>
      </c>
      <c r="B886" t="s">
        <v>45681</v>
      </c>
      <c r="C886" t="s">
        <v>53</v>
      </c>
    </row>
    <row r="887" spans="1:3" x14ac:dyDescent="0.35">
      <c r="A887" t="s">
        <v>43</v>
      </c>
      <c r="B887" t="s">
        <v>23411</v>
      </c>
      <c r="C887" t="s">
        <v>34</v>
      </c>
    </row>
    <row r="888" spans="1:3" x14ac:dyDescent="0.35">
      <c r="A888" t="s">
        <v>43</v>
      </c>
      <c r="B888" t="s">
        <v>11456</v>
      </c>
      <c r="C888" t="s">
        <v>79</v>
      </c>
    </row>
    <row r="889" spans="1:3" x14ac:dyDescent="0.35">
      <c r="A889" t="s">
        <v>43</v>
      </c>
      <c r="B889" t="s">
        <v>31851</v>
      </c>
      <c r="C889" t="s">
        <v>79</v>
      </c>
    </row>
    <row r="890" spans="1:3" x14ac:dyDescent="0.35">
      <c r="A890" t="s">
        <v>43</v>
      </c>
      <c r="B890" t="s">
        <v>40018</v>
      </c>
      <c r="C890" t="s">
        <v>53</v>
      </c>
    </row>
    <row r="891" spans="1:3" x14ac:dyDescent="0.35">
      <c r="A891" t="s">
        <v>43</v>
      </c>
      <c r="B891" t="s">
        <v>16140</v>
      </c>
      <c r="C891" t="s">
        <v>79</v>
      </c>
    </row>
    <row r="892" spans="1:3" x14ac:dyDescent="0.35">
      <c r="A892" t="s">
        <v>43</v>
      </c>
      <c r="B892" t="s">
        <v>38883</v>
      </c>
      <c r="C892" t="s">
        <v>183</v>
      </c>
    </row>
    <row r="893" spans="1:3" x14ac:dyDescent="0.35">
      <c r="A893" t="s">
        <v>43</v>
      </c>
      <c r="B893" t="s">
        <v>21826</v>
      </c>
      <c r="C893" t="s">
        <v>34</v>
      </c>
    </row>
    <row r="894" spans="1:3" x14ac:dyDescent="0.35">
      <c r="A894" t="s">
        <v>43</v>
      </c>
      <c r="B894" t="s">
        <v>22106</v>
      </c>
      <c r="C894" t="s">
        <v>34</v>
      </c>
    </row>
    <row r="895" spans="1:3" x14ac:dyDescent="0.35">
      <c r="A895" t="s">
        <v>43</v>
      </c>
      <c r="B895" t="s">
        <v>18326</v>
      </c>
      <c r="C895" t="s">
        <v>183</v>
      </c>
    </row>
    <row r="896" spans="1:3" x14ac:dyDescent="0.35">
      <c r="A896" t="s">
        <v>43</v>
      </c>
      <c r="B896" t="s">
        <v>33266</v>
      </c>
      <c r="C896" t="s">
        <v>53</v>
      </c>
    </row>
    <row r="897" spans="1:3" x14ac:dyDescent="0.35">
      <c r="A897" t="s">
        <v>43</v>
      </c>
      <c r="B897" t="s">
        <v>32917</v>
      </c>
      <c r="C897" t="s">
        <v>79</v>
      </c>
    </row>
    <row r="898" spans="1:3" x14ac:dyDescent="0.35">
      <c r="A898" t="s">
        <v>43</v>
      </c>
      <c r="B898" t="s">
        <v>22668</v>
      </c>
      <c r="C898" t="s">
        <v>53</v>
      </c>
    </row>
    <row r="899" spans="1:3" x14ac:dyDescent="0.35">
      <c r="A899" t="s">
        <v>43</v>
      </c>
      <c r="B899" t="s">
        <v>37913</v>
      </c>
      <c r="C899" t="s">
        <v>183</v>
      </c>
    </row>
    <row r="900" spans="1:3" x14ac:dyDescent="0.35">
      <c r="A900" t="s">
        <v>43</v>
      </c>
      <c r="B900" t="s">
        <v>18066</v>
      </c>
      <c r="C900" t="s">
        <v>183</v>
      </c>
    </row>
    <row r="901" spans="1:3" x14ac:dyDescent="0.35">
      <c r="A901" t="s">
        <v>43</v>
      </c>
      <c r="B901" t="s">
        <v>46820</v>
      </c>
      <c r="C901" t="s">
        <v>183</v>
      </c>
    </row>
    <row r="902" spans="1:3" x14ac:dyDescent="0.35">
      <c r="A902" t="s">
        <v>43</v>
      </c>
      <c r="B902" t="s">
        <v>1282</v>
      </c>
      <c r="C902" t="s">
        <v>53</v>
      </c>
    </row>
    <row r="903" spans="1:3" x14ac:dyDescent="0.35">
      <c r="A903" t="s">
        <v>43</v>
      </c>
      <c r="B903" t="s">
        <v>22294</v>
      </c>
      <c r="C903" t="s">
        <v>79</v>
      </c>
    </row>
    <row r="904" spans="1:3" x14ac:dyDescent="0.35">
      <c r="A904" t="s">
        <v>43</v>
      </c>
      <c r="B904" t="s">
        <v>6825</v>
      </c>
      <c r="C904" t="s">
        <v>183</v>
      </c>
    </row>
    <row r="905" spans="1:3" x14ac:dyDescent="0.35">
      <c r="A905" t="s">
        <v>43</v>
      </c>
      <c r="B905" t="s">
        <v>21150</v>
      </c>
      <c r="C905" t="s">
        <v>79</v>
      </c>
    </row>
    <row r="906" spans="1:3" x14ac:dyDescent="0.35">
      <c r="A906" t="s">
        <v>43</v>
      </c>
      <c r="B906" t="s">
        <v>9221</v>
      </c>
      <c r="C906" t="s">
        <v>53</v>
      </c>
    </row>
    <row r="907" spans="1:3" x14ac:dyDescent="0.35">
      <c r="A907" t="s">
        <v>43</v>
      </c>
      <c r="B907" t="s">
        <v>17966</v>
      </c>
      <c r="C907" t="s">
        <v>34</v>
      </c>
    </row>
    <row r="908" spans="1:3" x14ac:dyDescent="0.35">
      <c r="A908" t="s">
        <v>43</v>
      </c>
      <c r="B908" t="s">
        <v>7316</v>
      </c>
      <c r="C908" t="s">
        <v>34</v>
      </c>
    </row>
    <row r="909" spans="1:3" x14ac:dyDescent="0.35">
      <c r="A909" t="s">
        <v>43</v>
      </c>
      <c r="B909" t="s">
        <v>43632</v>
      </c>
      <c r="C909" t="s">
        <v>34</v>
      </c>
    </row>
    <row r="910" spans="1:3" x14ac:dyDescent="0.35">
      <c r="A910" t="s">
        <v>43</v>
      </c>
      <c r="B910" t="s">
        <v>15796</v>
      </c>
      <c r="C910" t="s">
        <v>79</v>
      </c>
    </row>
    <row r="911" spans="1:3" x14ac:dyDescent="0.35">
      <c r="A911" t="s">
        <v>43</v>
      </c>
      <c r="B911" t="s">
        <v>46508</v>
      </c>
      <c r="C911" t="s">
        <v>79</v>
      </c>
    </row>
    <row r="912" spans="1:3" x14ac:dyDescent="0.35">
      <c r="A912" t="s">
        <v>43</v>
      </c>
      <c r="B912" t="s">
        <v>15195</v>
      </c>
      <c r="C912" t="s">
        <v>34</v>
      </c>
    </row>
    <row r="913" spans="1:3" x14ac:dyDescent="0.35">
      <c r="A913" t="s">
        <v>43</v>
      </c>
      <c r="B913" t="s">
        <v>8414</v>
      </c>
      <c r="C913" t="s">
        <v>34</v>
      </c>
    </row>
    <row r="914" spans="1:3" x14ac:dyDescent="0.35">
      <c r="A914" t="s">
        <v>43</v>
      </c>
      <c r="B914" t="s">
        <v>31434</v>
      </c>
      <c r="C914" t="s">
        <v>183</v>
      </c>
    </row>
    <row r="915" spans="1:3" x14ac:dyDescent="0.35">
      <c r="A915" t="s">
        <v>43</v>
      </c>
      <c r="B915" t="s">
        <v>43553</v>
      </c>
      <c r="C915" t="s">
        <v>34</v>
      </c>
    </row>
    <row r="916" spans="1:3" x14ac:dyDescent="0.35">
      <c r="A916" t="s">
        <v>43</v>
      </c>
      <c r="B916" t="s">
        <v>32713</v>
      </c>
      <c r="C916" t="s">
        <v>183</v>
      </c>
    </row>
    <row r="917" spans="1:3" x14ac:dyDescent="0.35">
      <c r="A917" t="s">
        <v>43</v>
      </c>
      <c r="B917" t="s">
        <v>13836</v>
      </c>
      <c r="C917" t="s">
        <v>183</v>
      </c>
    </row>
    <row r="918" spans="1:3" x14ac:dyDescent="0.35">
      <c r="A918" t="s">
        <v>43</v>
      </c>
      <c r="B918" t="s">
        <v>38839</v>
      </c>
      <c r="C918" t="s">
        <v>34</v>
      </c>
    </row>
    <row r="919" spans="1:3" x14ac:dyDescent="0.35">
      <c r="A919" t="s">
        <v>43</v>
      </c>
      <c r="B919" t="s">
        <v>27754</v>
      </c>
      <c r="C919" t="s">
        <v>79</v>
      </c>
    </row>
    <row r="920" spans="1:3" x14ac:dyDescent="0.35">
      <c r="A920" t="s">
        <v>43</v>
      </c>
      <c r="B920" t="s">
        <v>19418</v>
      </c>
      <c r="C920" t="s">
        <v>34</v>
      </c>
    </row>
    <row r="921" spans="1:3" x14ac:dyDescent="0.35">
      <c r="A921" t="s">
        <v>43</v>
      </c>
      <c r="B921" t="s">
        <v>34795</v>
      </c>
      <c r="C921" t="s">
        <v>53</v>
      </c>
    </row>
    <row r="922" spans="1:3" x14ac:dyDescent="0.35">
      <c r="A922" t="s">
        <v>43</v>
      </c>
      <c r="B922" t="s">
        <v>40602</v>
      </c>
      <c r="C922" t="s">
        <v>53</v>
      </c>
    </row>
    <row r="923" spans="1:3" x14ac:dyDescent="0.35">
      <c r="A923" t="s">
        <v>43</v>
      </c>
      <c r="B923" t="s">
        <v>21299</v>
      </c>
      <c r="C923" t="s">
        <v>183</v>
      </c>
    </row>
    <row r="924" spans="1:3" x14ac:dyDescent="0.35">
      <c r="A924" t="s">
        <v>43</v>
      </c>
      <c r="B924" t="s">
        <v>24886</v>
      </c>
      <c r="C924" t="s">
        <v>79</v>
      </c>
    </row>
    <row r="925" spans="1:3" x14ac:dyDescent="0.35">
      <c r="A925" t="s">
        <v>43</v>
      </c>
      <c r="B925" t="s">
        <v>42976</v>
      </c>
      <c r="C925" t="s">
        <v>79</v>
      </c>
    </row>
    <row r="926" spans="1:3" x14ac:dyDescent="0.35">
      <c r="A926" t="s">
        <v>43</v>
      </c>
      <c r="B926" t="s">
        <v>7698</v>
      </c>
      <c r="C926" t="s">
        <v>79</v>
      </c>
    </row>
    <row r="927" spans="1:3" x14ac:dyDescent="0.35">
      <c r="A927" t="s">
        <v>43</v>
      </c>
      <c r="B927" t="s">
        <v>13669</v>
      </c>
      <c r="C927" t="s">
        <v>53</v>
      </c>
    </row>
    <row r="928" spans="1:3" x14ac:dyDescent="0.35">
      <c r="A928" t="s">
        <v>43</v>
      </c>
      <c r="B928" t="s">
        <v>46340</v>
      </c>
      <c r="C928" t="s">
        <v>53</v>
      </c>
    </row>
    <row r="929" spans="1:3" x14ac:dyDescent="0.35">
      <c r="A929" t="s">
        <v>43</v>
      </c>
      <c r="B929" t="s">
        <v>7426</v>
      </c>
      <c r="C929" t="s">
        <v>53</v>
      </c>
    </row>
    <row r="930" spans="1:3" x14ac:dyDescent="0.35">
      <c r="A930" t="s">
        <v>43</v>
      </c>
      <c r="B930" t="s">
        <v>17039</v>
      </c>
      <c r="C930" t="s">
        <v>183</v>
      </c>
    </row>
    <row r="931" spans="1:3" x14ac:dyDescent="0.35">
      <c r="A931" t="s">
        <v>43</v>
      </c>
      <c r="B931" t="s">
        <v>32417</v>
      </c>
      <c r="C931" t="s">
        <v>183</v>
      </c>
    </row>
    <row r="932" spans="1:3" x14ac:dyDescent="0.35">
      <c r="A932" t="s">
        <v>43</v>
      </c>
      <c r="B932" t="s">
        <v>13475</v>
      </c>
      <c r="C932" t="s">
        <v>34</v>
      </c>
    </row>
    <row r="933" spans="1:3" x14ac:dyDescent="0.35">
      <c r="A933" t="s">
        <v>43</v>
      </c>
      <c r="B933" t="s">
        <v>38665</v>
      </c>
      <c r="C933" t="s">
        <v>183</v>
      </c>
    </row>
    <row r="934" spans="1:3" x14ac:dyDescent="0.35">
      <c r="A934" t="s">
        <v>43</v>
      </c>
      <c r="B934" t="s">
        <v>36137</v>
      </c>
      <c r="C934" t="s">
        <v>34</v>
      </c>
    </row>
    <row r="935" spans="1:3" x14ac:dyDescent="0.35">
      <c r="A935" t="s">
        <v>43</v>
      </c>
      <c r="B935" t="s">
        <v>38544</v>
      </c>
      <c r="C935" t="s">
        <v>183</v>
      </c>
    </row>
    <row r="936" spans="1:3" x14ac:dyDescent="0.35">
      <c r="A936" t="s">
        <v>43</v>
      </c>
      <c r="B936" t="s">
        <v>33109</v>
      </c>
      <c r="C936" t="s">
        <v>34</v>
      </c>
    </row>
    <row r="937" spans="1:3" x14ac:dyDescent="0.35">
      <c r="A937" t="s">
        <v>43</v>
      </c>
      <c r="B937" t="s">
        <v>22564</v>
      </c>
      <c r="C937" t="s">
        <v>79</v>
      </c>
    </row>
    <row r="938" spans="1:3" x14ac:dyDescent="0.35">
      <c r="A938" t="s">
        <v>43</v>
      </c>
      <c r="B938" t="s">
        <v>18332</v>
      </c>
      <c r="C938" t="s">
        <v>53</v>
      </c>
    </row>
    <row r="939" spans="1:3" x14ac:dyDescent="0.35">
      <c r="A939" t="s">
        <v>43</v>
      </c>
      <c r="B939" t="s">
        <v>22855</v>
      </c>
      <c r="C939" t="s">
        <v>34</v>
      </c>
    </row>
    <row r="940" spans="1:3" x14ac:dyDescent="0.35">
      <c r="A940" t="s">
        <v>43</v>
      </c>
      <c r="B940" t="s">
        <v>27882</v>
      </c>
      <c r="C940" t="s">
        <v>183</v>
      </c>
    </row>
    <row r="941" spans="1:3" x14ac:dyDescent="0.35">
      <c r="A941" t="s">
        <v>43</v>
      </c>
      <c r="B941" t="s">
        <v>27878</v>
      </c>
      <c r="C941" t="s">
        <v>183</v>
      </c>
    </row>
    <row r="942" spans="1:3" x14ac:dyDescent="0.35">
      <c r="A942" t="s">
        <v>43</v>
      </c>
      <c r="B942" t="s">
        <v>17380</v>
      </c>
      <c r="C942" t="s">
        <v>53</v>
      </c>
    </row>
    <row r="943" spans="1:3" x14ac:dyDescent="0.35">
      <c r="A943" t="s">
        <v>43</v>
      </c>
      <c r="B943" t="s">
        <v>34927</v>
      </c>
      <c r="C943" t="s">
        <v>183</v>
      </c>
    </row>
    <row r="944" spans="1:3" x14ac:dyDescent="0.35">
      <c r="A944" t="s">
        <v>43</v>
      </c>
      <c r="B944" t="s">
        <v>7346</v>
      </c>
      <c r="C944" t="s">
        <v>34</v>
      </c>
    </row>
    <row r="945" spans="1:3" x14ac:dyDescent="0.35">
      <c r="A945" t="s">
        <v>43</v>
      </c>
      <c r="B945" t="s">
        <v>20755</v>
      </c>
      <c r="C945" t="s">
        <v>53</v>
      </c>
    </row>
    <row r="946" spans="1:3" x14ac:dyDescent="0.35">
      <c r="A946" t="s">
        <v>43</v>
      </c>
      <c r="B946" t="s">
        <v>10857</v>
      </c>
      <c r="C946" t="s">
        <v>34</v>
      </c>
    </row>
    <row r="947" spans="1:3" x14ac:dyDescent="0.35">
      <c r="A947" t="s">
        <v>43</v>
      </c>
      <c r="B947" t="s">
        <v>20684</v>
      </c>
      <c r="C947" t="s">
        <v>34</v>
      </c>
    </row>
    <row r="948" spans="1:3" x14ac:dyDescent="0.35">
      <c r="A948" t="s">
        <v>43</v>
      </c>
      <c r="B948" t="s">
        <v>2640</v>
      </c>
      <c r="C948" t="s">
        <v>79</v>
      </c>
    </row>
    <row r="949" spans="1:3" x14ac:dyDescent="0.35">
      <c r="A949" t="s">
        <v>43</v>
      </c>
      <c r="B949" t="s">
        <v>34513</v>
      </c>
      <c r="C949" t="s">
        <v>34</v>
      </c>
    </row>
    <row r="950" spans="1:3" x14ac:dyDescent="0.35">
      <c r="A950" t="s">
        <v>43</v>
      </c>
      <c r="B950" t="s">
        <v>24264</v>
      </c>
      <c r="C950" t="s">
        <v>53</v>
      </c>
    </row>
    <row r="951" spans="1:3" x14ac:dyDescent="0.35">
      <c r="A951" t="s">
        <v>43</v>
      </c>
      <c r="B951" t="s">
        <v>7913</v>
      </c>
      <c r="C951" t="s">
        <v>34</v>
      </c>
    </row>
    <row r="952" spans="1:3" x14ac:dyDescent="0.35">
      <c r="A952" t="s">
        <v>43</v>
      </c>
      <c r="B952" t="s">
        <v>22815</v>
      </c>
      <c r="C952" t="s">
        <v>183</v>
      </c>
    </row>
    <row r="953" spans="1:3" x14ac:dyDescent="0.35">
      <c r="A953" t="s">
        <v>43</v>
      </c>
      <c r="B953" t="s">
        <v>47390</v>
      </c>
      <c r="C953" t="s">
        <v>79</v>
      </c>
    </row>
    <row r="954" spans="1:3" x14ac:dyDescent="0.35">
      <c r="A954" t="s">
        <v>43</v>
      </c>
      <c r="B954" t="s">
        <v>26444</v>
      </c>
      <c r="C954" t="s">
        <v>53</v>
      </c>
    </row>
    <row r="955" spans="1:3" x14ac:dyDescent="0.35">
      <c r="A955" t="s">
        <v>43</v>
      </c>
      <c r="B955" t="s">
        <v>23486</v>
      </c>
      <c r="C955" t="s">
        <v>79</v>
      </c>
    </row>
    <row r="956" spans="1:3" x14ac:dyDescent="0.35">
      <c r="A956" t="s">
        <v>43</v>
      </c>
      <c r="B956" t="s">
        <v>39148</v>
      </c>
      <c r="C956" t="s">
        <v>183</v>
      </c>
    </row>
    <row r="957" spans="1:3" x14ac:dyDescent="0.35">
      <c r="A957" t="s">
        <v>43</v>
      </c>
      <c r="B957" t="s">
        <v>34334</v>
      </c>
      <c r="C957" t="s">
        <v>53</v>
      </c>
    </row>
    <row r="958" spans="1:3" x14ac:dyDescent="0.35">
      <c r="A958" t="s">
        <v>43</v>
      </c>
      <c r="B958" t="s">
        <v>21553</v>
      </c>
      <c r="C958" t="s">
        <v>79</v>
      </c>
    </row>
    <row r="959" spans="1:3" x14ac:dyDescent="0.35">
      <c r="A959" t="s">
        <v>43</v>
      </c>
      <c r="B959" t="s">
        <v>6173</v>
      </c>
      <c r="C959" t="s">
        <v>183</v>
      </c>
    </row>
    <row r="960" spans="1:3" x14ac:dyDescent="0.35">
      <c r="A960" t="s">
        <v>43</v>
      </c>
      <c r="B960" t="s">
        <v>24739</v>
      </c>
      <c r="C960" t="s">
        <v>53</v>
      </c>
    </row>
    <row r="961" spans="1:3" x14ac:dyDescent="0.35">
      <c r="A961" t="s">
        <v>43</v>
      </c>
      <c r="B961" t="s">
        <v>16269</v>
      </c>
      <c r="C961" t="s">
        <v>53</v>
      </c>
    </row>
    <row r="962" spans="1:3" x14ac:dyDescent="0.35">
      <c r="A962" t="s">
        <v>43</v>
      </c>
      <c r="B962" t="s">
        <v>13026</v>
      </c>
      <c r="C962" t="s">
        <v>79</v>
      </c>
    </row>
    <row r="963" spans="1:3" x14ac:dyDescent="0.35">
      <c r="A963" t="s">
        <v>43</v>
      </c>
      <c r="B963" t="s">
        <v>26663</v>
      </c>
      <c r="C963" t="s">
        <v>53</v>
      </c>
    </row>
    <row r="964" spans="1:3" x14ac:dyDescent="0.35">
      <c r="A964" t="s">
        <v>43</v>
      </c>
      <c r="B964" t="s">
        <v>27180</v>
      </c>
      <c r="C964" t="s">
        <v>34</v>
      </c>
    </row>
    <row r="965" spans="1:3" x14ac:dyDescent="0.35">
      <c r="A965" t="s">
        <v>43</v>
      </c>
      <c r="B965" t="s">
        <v>44703</v>
      </c>
      <c r="C965" t="s">
        <v>34</v>
      </c>
    </row>
    <row r="966" spans="1:3" x14ac:dyDescent="0.35">
      <c r="A966" t="s">
        <v>43</v>
      </c>
      <c r="B966" t="s">
        <v>11891</v>
      </c>
      <c r="C966" t="s">
        <v>53</v>
      </c>
    </row>
    <row r="967" spans="1:3" x14ac:dyDescent="0.35">
      <c r="A967" t="s">
        <v>43</v>
      </c>
      <c r="B967" t="s">
        <v>24675</v>
      </c>
      <c r="C967" t="s">
        <v>53</v>
      </c>
    </row>
    <row r="968" spans="1:3" x14ac:dyDescent="0.35">
      <c r="A968" t="s">
        <v>43</v>
      </c>
      <c r="B968" t="s">
        <v>14043</v>
      </c>
      <c r="C968" t="s">
        <v>53</v>
      </c>
    </row>
    <row r="969" spans="1:3" x14ac:dyDescent="0.35">
      <c r="A969" t="s">
        <v>43</v>
      </c>
      <c r="B969" t="s">
        <v>4706</v>
      </c>
      <c r="C969" t="s">
        <v>79</v>
      </c>
    </row>
    <row r="970" spans="1:3" x14ac:dyDescent="0.35">
      <c r="A970" t="s">
        <v>43</v>
      </c>
      <c r="B970" t="s">
        <v>12814</v>
      </c>
      <c r="C970" t="s">
        <v>79</v>
      </c>
    </row>
    <row r="971" spans="1:3" x14ac:dyDescent="0.35">
      <c r="A971" t="s">
        <v>43</v>
      </c>
      <c r="B971" t="s">
        <v>20782</v>
      </c>
      <c r="C971" t="s">
        <v>79</v>
      </c>
    </row>
    <row r="972" spans="1:3" x14ac:dyDescent="0.35">
      <c r="A972" t="s">
        <v>43</v>
      </c>
      <c r="B972" t="s">
        <v>7420</v>
      </c>
      <c r="C972" t="s">
        <v>183</v>
      </c>
    </row>
    <row r="973" spans="1:3" x14ac:dyDescent="0.35">
      <c r="A973" t="s">
        <v>43</v>
      </c>
      <c r="B973" t="s">
        <v>15432</v>
      </c>
      <c r="C973" t="s">
        <v>183</v>
      </c>
    </row>
    <row r="974" spans="1:3" x14ac:dyDescent="0.35">
      <c r="A974" t="s">
        <v>43</v>
      </c>
      <c r="B974" t="s">
        <v>38769</v>
      </c>
      <c r="C974" t="s">
        <v>34</v>
      </c>
    </row>
    <row r="975" spans="1:3" x14ac:dyDescent="0.35">
      <c r="A975" t="s">
        <v>43</v>
      </c>
      <c r="B975" t="s">
        <v>22789</v>
      </c>
      <c r="C975" t="s">
        <v>183</v>
      </c>
    </row>
    <row r="976" spans="1:3" x14ac:dyDescent="0.35">
      <c r="A976" t="s">
        <v>43</v>
      </c>
      <c r="B976" t="s">
        <v>22142</v>
      </c>
      <c r="C976" t="s">
        <v>53</v>
      </c>
    </row>
    <row r="977" spans="1:3" x14ac:dyDescent="0.35">
      <c r="A977" t="s">
        <v>43</v>
      </c>
      <c r="B977" t="s">
        <v>16370</v>
      </c>
      <c r="C977" t="s">
        <v>53</v>
      </c>
    </row>
    <row r="978" spans="1:3" x14ac:dyDescent="0.35">
      <c r="A978" t="s">
        <v>43</v>
      </c>
      <c r="B978" t="s">
        <v>17784</v>
      </c>
      <c r="C978" t="s">
        <v>183</v>
      </c>
    </row>
    <row r="979" spans="1:3" x14ac:dyDescent="0.35">
      <c r="A979" t="s">
        <v>43</v>
      </c>
      <c r="B979" t="s">
        <v>24948</v>
      </c>
      <c r="C979" t="s">
        <v>183</v>
      </c>
    </row>
    <row r="980" spans="1:3" x14ac:dyDescent="0.35">
      <c r="A980" t="s">
        <v>43</v>
      </c>
      <c r="B980" t="s">
        <v>24492</v>
      </c>
      <c r="C980" t="s">
        <v>79</v>
      </c>
    </row>
    <row r="981" spans="1:3" x14ac:dyDescent="0.35">
      <c r="A981" t="s">
        <v>43</v>
      </c>
      <c r="B981" t="s">
        <v>46809</v>
      </c>
      <c r="C981" t="s">
        <v>34</v>
      </c>
    </row>
    <row r="982" spans="1:3" x14ac:dyDescent="0.35">
      <c r="A982" t="s">
        <v>43</v>
      </c>
      <c r="B982" t="s">
        <v>4635</v>
      </c>
      <c r="C982" t="s">
        <v>34</v>
      </c>
    </row>
    <row r="983" spans="1:3" x14ac:dyDescent="0.35">
      <c r="A983" t="s">
        <v>43</v>
      </c>
      <c r="B983" t="s">
        <v>23431</v>
      </c>
      <c r="C983" t="s">
        <v>183</v>
      </c>
    </row>
    <row r="984" spans="1:3" x14ac:dyDescent="0.35">
      <c r="A984" t="s">
        <v>43</v>
      </c>
      <c r="B984" t="s">
        <v>10115</v>
      </c>
      <c r="C984" t="s">
        <v>34</v>
      </c>
    </row>
    <row r="985" spans="1:3" x14ac:dyDescent="0.35">
      <c r="A985" t="s">
        <v>43</v>
      </c>
      <c r="B985" t="s">
        <v>24723</v>
      </c>
      <c r="C985" t="s">
        <v>183</v>
      </c>
    </row>
    <row r="986" spans="1:3" x14ac:dyDescent="0.35">
      <c r="A986" t="s">
        <v>43</v>
      </c>
      <c r="B986" t="s">
        <v>38187</v>
      </c>
      <c r="C986" t="s">
        <v>79</v>
      </c>
    </row>
    <row r="987" spans="1:3" x14ac:dyDescent="0.35">
      <c r="A987" t="s">
        <v>43</v>
      </c>
      <c r="B987" t="s">
        <v>17848</v>
      </c>
      <c r="C987" t="s">
        <v>53</v>
      </c>
    </row>
    <row r="988" spans="1:3" x14ac:dyDescent="0.35">
      <c r="A988" t="s">
        <v>43</v>
      </c>
      <c r="B988" t="s">
        <v>36015</v>
      </c>
      <c r="C988" t="s">
        <v>34</v>
      </c>
    </row>
    <row r="989" spans="1:3" x14ac:dyDescent="0.35">
      <c r="A989" t="s">
        <v>43</v>
      </c>
      <c r="B989" t="s">
        <v>8868</v>
      </c>
      <c r="C989" t="s">
        <v>79</v>
      </c>
    </row>
    <row r="990" spans="1:3" x14ac:dyDescent="0.35">
      <c r="A990" t="s">
        <v>43</v>
      </c>
      <c r="B990" t="s">
        <v>23347</v>
      </c>
      <c r="C990" t="s">
        <v>34</v>
      </c>
    </row>
    <row r="991" spans="1:3" x14ac:dyDescent="0.35">
      <c r="A991" t="s">
        <v>43</v>
      </c>
      <c r="B991" t="s">
        <v>44873</v>
      </c>
      <c r="C991" t="s">
        <v>183</v>
      </c>
    </row>
    <row r="992" spans="1:3" x14ac:dyDescent="0.35">
      <c r="A992" t="s">
        <v>43</v>
      </c>
      <c r="B992" t="s">
        <v>30513</v>
      </c>
      <c r="C992" t="s">
        <v>53</v>
      </c>
    </row>
    <row r="993" spans="1:3" x14ac:dyDescent="0.35">
      <c r="A993" t="s">
        <v>43</v>
      </c>
      <c r="B993" t="s">
        <v>25443</v>
      </c>
      <c r="C993" t="s">
        <v>79</v>
      </c>
    </row>
    <row r="994" spans="1:3" x14ac:dyDescent="0.35">
      <c r="A994" t="s">
        <v>43</v>
      </c>
      <c r="B994" t="s">
        <v>14446</v>
      </c>
      <c r="C994" t="s">
        <v>53</v>
      </c>
    </row>
    <row r="995" spans="1:3" x14ac:dyDescent="0.35">
      <c r="A995" t="s">
        <v>43</v>
      </c>
      <c r="B995" t="s">
        <v>13293</v>
      </c>
      <c r="C995" t="s">
        <v>79</v>
      </c>
    </row>
    <row r="996" spans="1:3" x14ac:dyDescent="0.35">
      <c r="A996" t="s">
        <v>43</v>
      </c>
      <c r="B996" t="s">
        <v>12950</v>
      </c>
      <c r="C996" t="s">
        <v>53</v>
      </c>
    </row>
    <row r="997" spans="1:3" x14ac:dyDescent="0.35">
      <c r="A997" t="s">
        <v>43</v>
      </c>
      <c r="B997" t="s">
        <v>44126</v>
      </c>
      <c r="C997" t="s">
        <v>183</v>
      </c>
    </row>
    <row r="998" spans="1:3" x14ac:dyDescent="0.35">
      <c r="A998" t="s">
        <v>43</v>
      </c>
      <c r="B998" t="s">
        <v>20829</v>
      </c>
      <c r="C998" t="s">
        <v>183</v>
      </c>
    </row>
    <row r="999" spans="1:3" x14ac:dyDescent="0.35">
      <c r="A999" t="s">
        <v>43</v>
      </c>
      <c r="B999" t="s">
        <v>37536</v>
      </c>
      <c r="C999" t="s">
        <v>183</v>
      </c>
    </row>
    <row r="1000" spans="1:3" x14ac:dyDescent="0.35">
      <c r="A1000" t="s">
        <v>43</v>
      </c>
      <c r="B1000" t="s">
        <v>43040</v>
      </c>
      <c r="C1000" t="s">
        <v>183</v>
      </c>
    </row>
    <row r="1001" spans="1:3" x14ac:dyDescent="0.35">
      <c r="A1001" t="s">
        <v>43</v>
      </c>
      <c r="B1001" t="s">
        <v>41171</v>
      </c>
      <c r="C1001" t="s">
        <v>34</v>
      </c>
    </row>
    <row r="1002" spans="1:3" x14ac:dyDescent="0.35">
      <c r="A1002" t="s">
        <v>43</v>
      </c>
      <c r="B1002" t="s">
        <v>14670</v>
      </c>
      <c r="C1002" t="s">
        <v>79</v>
      </c>
    </row>
    <row r="1003" spans="1:3" x14ac:dyDescent="0.35">
      <c r="A1003" t="s">
        <v>43</v>
      </c>
      <c r="B1003" t="s">
        <v>32556</v>
      </c>
      <c r="C1003" t="s">
        <v>183</v>
      </c>
    </row>
    <row r="1004" spans="1:3" x14ac:dyDescent="0.35">
      <c r="A1004" t="s">
        <v>43</v>
      </c>
      <c r="B1004" t="s">
        <v>33589</v>
      </c>
      <c r="C1004" t="s">
        <v>34</v>
      </c>
    </row>
    <row r="1005" spans="1:3" x14ac:dyDescent="0.35">
      <c r="A1005" t="s">
        <v>43</v>
      </c>
      <c r="B1005" t="s">
        <v>45750</v>
      </c>
      <c r="C1005" t="s">
        <v>34</v>
      </c>
    </row>
    <row r="1006" spans="1:3" x14ac:dyDescent="0.35">
      <c r="A1006" t="s">
        <v>43</v>
      </c>
      <c r="B1006" t="s">
        <v>9006</v>
      </c>
      <c r="C1006" t="s">
        <v>53</v>
      </c>
    </row>
    <row r="1007" spans="1:3" x14ac:dyDescent="0.35">
      <c r="A1007" t="s">
        <v>43</v>
      </c>
      <c r="B1007" t="s">
        <v>43373</v>
      </c>
      <c r="C1007" t="s">
        <v>53</v>
      </c>
    </row>
    <row r="1008" spans="1:3" x14ac:dyDescent="0.35">
      <c r="A1008" t="s">
        <v>43</v>
      </c>
      <c r="B1008" t="s">
        <v>28677</v>
      </c>
      <c r="C1008" t="s">
        <v>183</v>
      </c>
    </row>
    <row r="1009" spans="1:3" x14ac:dyDescent="0.35">
      <c r="A1009" t="s">
        <v>43</v>
      </c>
      <c r="B1009" t="s">
        <v>21724</v>
      </c>
      <c r="C1009" t="s">
        <v>53</v>
      </c>
    </row>
    <row r="1010" spans="1:3" x14ac:dyDescent="0.35">
      <c r="A1010" t="s">
        <v>43</v>
      </c>
      <c r="B1010" t="s">
        <v>38285</v>
      </c>
      <c r="C1010" t="s">
        <v>183</v>
      </c>
    </row>
    <row r="1011" spans="1:3" x14ac:dyDescent="0.35">
      <c r="A1011" t="s">
        <v>43</v>
      </c>
      <c r="B1011" t="s">
        <v>28499</v>
      </c>
      <c r="C1011" t="s">
        <v>34</v>
      </c>
    </row>
    <row r="1012" spans="1:3" x14ac:dyDescent="0.35">
      <c r="A1012" t="s">
        <v>43</v>
      </c>
      <c r="B1012" t="s">
        <v>29675</v>
      </c>
      <c r="C1012" t="s">
        <v>183</v>
      </c>
    </row>
    <row r="1013" spans="1:3" x14ac:dyDescent="0.35">
      <c r="A1013" t="s">
        <v>43</v>
      </c>
      <c r="B1013" t="s">
        <v>35592</v>
      </c>
      <c r="C1013" t="s">
        <v>183</v>
      </c>
    </row>
    <row r="1014" spans="1:3" x14ac:dyDescent="0.35">
      <c r="A1014" t="s">
        <v>43</v>
      </c>
      <c r="B1014" t="s">
        <v>29826</v>
      </c>
      <c r="C1014" t="s">
        <v>183</v>
      </c>
    </row>
    <row r="1015" spans="1:3" x14ac:dyDescent="0.35">
      <c r="A1015" t="s">
        <v>43</v>
      </c>
      <c r="B1015" t="s">
        <v>31868</v>
      </c>
      <c r="C1015" t="s">
        <v>34</v>
      </c>
    </row>
    <row r="1016" spans="1:3" x14ac:dyDescent="0.35">
      <c r="A1016" t="s">
        <v>43</v>
      </c>
      <c r="B1016" t="s">
        <v>37020</v>
      </c>
      <c r="C1016" t="s">
        <v>34</v>
      </c>
    </row>
    <row r="1017" spans="1:3" x14ac:dyDescent="0.35">
      <c r="A1017" t="s">
        <v>43</v>
      </c>
      <c r="B1017" t="s">
        <v>1033</v>
      </c>
      <c r="C1017" t="s">
        <v>79</v>
      </c>
    </row>
    <row r="1018" spans="1:3" x14ac:dyDescent="0.35">
      <c r="A1018" t="s">
        <v>43</v>
      </c>
      <c r="B1018" t="s">
        <v>18126</v>
      </c>
      <c r="C1018" t="s">
        <v>183</v>
      </c>
    </row>
    <row r="1019" spans="1:3" x14ac:dyDescent="0.35">
      <c r="A1019" t="s">
        <v>43</v>
      </c>
      <c r="B1019" t="s">
        <v>6194</v>
      </c>
      <c r="C1019" t="s">
        <v>34</v>
      </c>
    </row>
    <row r="1020" spans="1:3" x14ac:dyDescent="0.35">
      <c r="A1020" t="s">
        <v>43</v>
      </c>
      <c r="B1020" t="s">
        <v>39248</v>
      </c>
      <c r="C1020" t="s">
        <v>183</v>
      </c>
    </row>
    <row r="1021" spans="1:3" x14ac:dyDescent="0.35">
      <c r="A1021" t="s">
        <v>43</v>
      </c>
      <c r="B1021" t="s">
        <v>38280</v>
      </c>
      <c r="C1021" t="s">
        <v>34</v>
      </c>
    </row>
    <row r="1022" spans="1:3" x14ac:dyDescent="0.35">
      <c r="A1022" t="s">
        <v>43</v>
      </c>
      <c r="B1022" t="s">
        <v>20075</v>
      </c>
      <c r="C1022" t="s">
        <v>53</v>
      </c>
    </row>
    <row r="1023" spans="1:3" x14ac:dyDescent="0.35">
      <c r="A1023" t="s">
        <v>43</v>
      </c>
      <c r="B1023" t="s">
        <v>24533</v>
      </c>
      <c r="C1023" t="s">
        <v>183</v>
      </c>
    </row>
    <row r="1024" spans="1:3" x14ac:dyDescent="0.35">
      <c r="A1024" t="s">
        <v>43</v>
      </c>
      <c r="B1024" t="s">
        <v>31669</v>
      </c>
      <c r="C1024" t="s">
        <v>53</v>
      </c>
    </row>
    <row r="1025" spans="1:3" x14ac:dyDescent="0.35">
      <c r="A1025" t="s">
        <v>43</v>
      </c>
      <c r="B1025" t="s">
        <v>32778</v>
      </c>
      <c r="C1025" t="s">
        <v>183</v>
      </c>
    </row>
    <row r="1026" spans="1:3" x14ac:dyDescent="0.35">
      <c r="A1026" t="s">
        <v>43</v>
      </c>
      <c r="B1026" t="s">
        <v>19805</v>
      </c>
      <c r="C1026" t="s">
        <v>34</v>
      </c>
    </row>
    <row r="1027" spans="1:3" x14ac:dyDescent="0.35">
      <c r="A1027" t="s">
        <v>43</v>
      </c>
      <c r="B1027" t="s">
        <v>575</v>
      </c>
      <c r="C1027" t="s">
        <v>53</v>
      </c>
    </row>
    <row r="1028" spans="1:3" x14ac:dyDescent="0.35">
      <c r="A1028" t="s">
        <v>43</v>
      </c>
      <c r="B1028" t="s">
        <v>32781</v>
      </c>
      <c r="C1028" t="s">
        <v>79</v>
      </c>
    </row>
    <row r="1029" spans="1:3" x14ac:dyDescent="0.35">
      <c r="A1029" t="s">
        <v>43</v>
      </c>
      <c r="B1029" t="s">
        <v>27443</v>
      </c>
      <c r="C1029" t="s">
        <v>53</v>
      </c>
    </row>
    <row r="1030" spans="1:3" x14ac:dyDescent="0.35">
      <c r="A1030" t="s">
        <v>43</v>
      </c>
      <c r="B1030" t="s">
        <v>34521</v>
      </c>
      <c r="C1030" t="s">
        <v>183</v>
      </c>
    </row>
    <row r="1031" spans="1:3" x14ac:dyDescent="0.35">
      <c r="A1031" t="s">
        <v>43</v>
      </c>
      <c r="B1031" t="s">
        <v>3404</v>
      </c>
      <c r="C1031" t="s">
        <v>79</v>
      </c>
    </row>
    <row r="1032" spans="1:3" x14ac:dyDescent="0.35">
      <c r="A1032" t="s">
        <v>43</v>
      </c>
      <c r="B1032" t="s">
        <v>11848</v>
      </c>
      <c r="C1032" t="s">
        <v>79</v>
      </c>
    </row>
    <row r="1033" spans="1:3" x14ac:dyDescent="0.35">
      <c r="A1033" t="s">
        <v>43</v>
      </c>
      <c r="B1033" t="s">
        <v>29365</v>
      </c>
      <c r="C1033" t="s">
        <v>183</v>
      </c>
    </row>
    <row r="1034" spans="1:3" x14ac:dyDescent="0.35">
      <c r="A1034" t="s">
        <v>43</v>
      </c>
      <c r="B1034" t="s">
        <v>21779</v>
      </c>
      <c r="C1034" t="s">
        <v>34</v>
      </c>
    </row>
    <row r="1035" spans="1:3" x14ac:dyDescent="0.35">
      <c r="A1035" t="s">
        <v>43</v>
      </c>
      <c r="B1035" t="s">
        <v>31373</v>
      </c>
      <c r="C1035" t="s">
        <v>183</v>
      </c>
    </row>
    <row r="1036" spans="1:3" x14ac:dyDescent="0.35">
      <c r="A1036" t="s">
        <v>43</v>
      </c>
      <c r="B1036" t="s">
        <v>27869</v>
      </c>
      <c r="C1036" t="s">
        <v>34</v>
      </c>
    </row>
    <row r="1037" spans="1:3" x14ac:dyDescent="0.35">
      <c r="A1037" t="s">
        <v>43</v>
      </c>
      <c r="B1037" t="s">
        <v>11892</v>
      </c>
      <c r="C1037" t="s">
        <v>34</v>
      </c>
    </row>
    <row r="1038" spans="1:3" x14ac:dyDescent="0.35">
      <c r="A1038" t="s">
        <v>43</v>
      </c>
      <c r="B1038" t="s">
        <v>12182</v>
      </c>
      <c r="C1038" t="s">
        <v>79</v>
      </c>
    </row>
    <row r="1039" spans="1:3" x14ac:dyDescent="0.35">
      <c r="A1039" t="s">
        <v>43</v>
      </c>
      <c r="B1039" t="s">
        <v>6565</v>
      </c>
      <c r="C1039" t="s">
        <v>79</v>
      </c>
    </row>
    <row r="1040" spans="1:3" x14ac:dyDescent="0.35">
      <c r="A1040" t="s">
        <v>43</v>
      </c>
      <c r="B1040" t="s">
        <v>11144</v>
      </c>
      <c r="C1040" t="s">
        <v>79</v>
      </c>
    </row>
    <row r="1041" spans="1:3" x14ac:dyDescent="0.35">
      <c r="A1041" t="s">
        <v>43</v>
      </c>
      <c r="B1041" t="s">
        <v>22358</v>
      </c>
      <c r="C1041" t="s">
        <v>183</v>
      </c>
    </row>
    <row r="1042" spans="1:3" x14ac:dyDescent="0.35">
      <c r="A1042" t="s">
        <v>43</v>
      </c>
      <c r="B1042" t="s">
        <v>20793</v>
      </c>
      <c r="C1042" t="s">
        <v>183</v>
      </c>
    </row>
    <row r="1043" spans="1:3" x14ac:dyDescent="0.35">
      <c r="A1043" t="s">
        <v>43</v>
      </c>
      <c r="B1043" t="s">
        <v>28271</v>
      </c>
      <c r="C1043" t="s">
        <v>34</v>
      </c>
    </row>
    <row r="1044" spans="1:3" x14ac:dyDescent="0.35">
      <c r="A1044" t="s">
        <v>43</v>
      </c>
      <c r="B1044" t="s">
        <v>47310</v>
      </c>
      <c r="C1044" t="s">
        <v>53</v>
      </c>
    </row>
    <row r="1045" spans="1:3" x14ac:dyDescent="0.35">
      <c r="A1045" t="s">
        <v>43</v>
      </c>
      <c r="B1045" t="s">
        <v>7333</v>
      </c>
      <c r="C1045" t="s">
        <v>34</v>
      </c>
    </row>
    <row r="1046" spans="1:3" x14ac:dyDescent="0.35">
      <c r="A1046" t="s">
        <v>43</v>
      </c>
      <c r="B1046" t="s">
        <v>5604</v>
      </c>
      <c r="C1046" t="s">
        <v>183</v>
      </c>
    </row>
    <row r="1047" spans="1:3" x14ac:dyDescent="0.35">
      <c r="A1047" t="s">
        <v>43</v>
      </c>
      <c r="B1047" t="s">
        <v>12749</v>
      </c>
      <c r="C1047" t="s">
        <v>183</v>
      </c>
    </row>
    <row r="1048" spans="1:3" x14ac:dyDescent="0.35">
      <c r="A1048" t="s">
        <v>43</v>
      </c>
      <c r="B1048" t="s">
        <v>5572</v>
      </c>
      <c r="C1048" t="s">
        <v>53</v>
      </c>
    </row>
    <row r="1049" spans="1:3" x14ac:dyDescent="0.35">
      <c r="A1049" t="s">
        <v>43</v>
      </c>
      <c r="B1049" t="s">
        <v>44780</v>
      </c>
      <c r="C1049" t="s">
        <v>79</v>
      </c>
    </row>
    <row r="1050" spans="1:3" x14ac:dyDescent="0.35">
      <c r="A1050" t="s">
        <v>43</v>
      </c>
      <c r="B1050" t="s">
        <v>16014</v>
      </c>
      <c r="C1050" t="s">
        <v>79</v>
      </c>
    </row>
    <row r="1051" spans="1:3" x14ac:dyDescent="0.35">
      <c r="A1051" t="s">
        <v>43</v>
      </c>
      <c r="B1051" t="s">
        <v>21112</v>
      </c>
      <c r="C1051" t="s">
        <v>79</v>
      </c>
    </row>
    <row r="1052" spans="1:3" x14ac:dyDescent="0.35">
      <c r="A1052" t="s">
        <v>43</v>
      </c>
      <c r="B1052" t="s">
        <v>29877</v>
      </c>
      <c r="C1052" t="s">
        <v>53</v>
      </c>
    </row>
    <row r="1053" spans="1:3" x14ac:dyDescent="0.35">
      <c r="A1053" t="s">
        <v>43</v>
      </c>
      <c r="B1053" t="s">
        <v>12985</v>
      </c>
      <c r="C1053" t="s">
        <v>34</v>
      </c>
    </row>
    <row r="1054" spans="1:3" x14ac:dyDescent="0.35">
      <c r="A1054" t="s">
        <v>43</v>
      </c>
      <c r="B1054" t="s">
        <v>25577</v>
      </c>
      <c r="C1054" t="s">
        <v>34</v>
      </c>
    </row>
    <row r="1055" spans="1:3" x14ac:dyDescent="0.35">
      <c r="A1055" t="s">
        <v>43</v>
      </c>
      <c r="B1055" t="s">
        <v>20128</v>
      </c>
      <c r="C1055" t="s">
        <v>34</v>
      </c>
    </row>
    <row r="1056" spans="1:3" x14ac:dyDescent="0.35">
      <c r="A1056" t="s">
        <v>43</v>
      </c>
      <c r="B1056" t="s">
        <v>15585</v>
      </c>
      <c r="C1056" t="s">
        <v>34</v>
      </c>
    </row>
    <row r="1057" spans="1:3" x14ac:dyDescent="0.35">
      <c r="A1057" t="s">
        <v>43</v>
      </c>
      <c r="B1057" t="s">
        <v>42187</v>
      </c>
      <c r="C1057" t="s">
        <v>79</v>
      </c>
    </row>
    <row r="1058" spans="1:3" x14ac:dyDescent="0.35">
      <c r="A1058" t="s">
        <v>43</v>
      </c>
      <c r="B1058" t="s">
        <v>40672</v>
      </c>
      <c r="C1058" t="s">
        <v>79</v>
      </c>
    </row>
    <row r="1059" spans="1:3" x14ac:dyDescent="0.35">
      <c r="A1059" t="s">
        <v>43</v>
      </c>
      <c r="B1059" t="s">
        <v>37721</v>
      </c>
      <c r="C1059" t="s">
        <v>183</v>
      </c>
    </row>
    <row r="1060" spans="1:3" x14ac:dyDescent="0.35">
      <c r="A1060" t="s">
        <v>43</v>
      </c>
      <c r="B1060" t="s">
        <v>43961</v>
      </c>
      <c r="C1060" t="s">
        <v>34</v>
      </c>
    </row>
    <row r="1061" spans="1:3" x14ac:dyDescent="0.35">
      <c r="A1061" t="s">
        <v>43</v>
      </c>
      <c r="B1061" t="s">
        <v>30753</v>
      </c>
      <c r="C1061" t="s">
        <v>183</v>
      </c>
    </row>
    <row r="1062" spans="1:3" x14ac:dyDescent="0.35">
      <c r="A1062" t="s">
        <v>43</v>
      </c>
      <c r="B1062" t="s">
        <v>8455</v>
      </c>
      <c r="C1062" t="s">
        <v>79</v>
      </c>
    </row>
    <row r="1063" spans="1:3" x14ac:dyDescent="0.35">
      <c r="A1063" t="s">
        <v>43</v>
      </c>
      <c r="B1063" t="s">
        <v>6849</v>
      </c>
      <c r="C1063" t="s">
        <v>183</v>
      </c>
    </row>
    <row r="1064" spans="1:3" x14ac:dyDescent="0.35">
      <c r="A1064" t="s">
        <v>43</v>
      </c>
      <c r="B1064" t="s">
        <v>42865</v>
      </c>
      <c r="C1064" t="s">
        <v>34</v>
      </c>
    </row>
    <row r="1065" spans="1:3" x14ac:dyDescent="0.35">
      <c r="A1065" t="s">
        <v>43</v>
      </c>
      <c r="B1065" t="s">
        <v>24013</v>
      </c>
      <c r="C1065" t="s">
        <v>34</v>
      </c>
    </row>
    <row r="1066" spans="1:3" x14ac:dyDescent="0.35">
      <c r="A1066" t="s">
        <v>43</v>
      </c>
      <c r="B1066" t="s">
        <v>20524</v>
      </c>
      <c r="C1066" t="s">
        <v>34</v>
      </c>
    </row>
    <row r="1067" spans="1:3" x14ac:dyDescent="0.35">
      <c r="A1067" t="s">
        <v>43</v>
      </c>
      <c r="B1067" t="s">
        <v>19690</v>
      </c>
      <c r="C1067" t="s">
        <v>34</v>
      </c>
    </row>
    <row r="1068" spans="1:3" x14ac:dyDescent="0.35">
      <c r="A1068" t="s">
        <v>43</v>
      </c>
      <c r="B1068" t="s">
        <v>34999</v>
      </c>
      <c r="C1068" t="s">
        <v>53</v>
      </c>
    </row>
    <row r="1069" spans="1:3" x14ac:dyDescent="0.35">
      <c r="A1069" t="s">
        <v>43</v>
      </c>
      <c r="B1069" t="s">
        <v>11804</v>
      </c>
      <c r="C1069" t="s">
        <v>53</v>
      </c>
    </row>
    <row r="1070" spans="1:3" x14ac:dyDescent="0.35">
      <c r="A1070" t="s">
        <v>43</v>
      </c>
      <c r="B1070" t="s">
        <v>21489</v>
      </c>
      <c r="C1070" t="s">
        <v>183</v>
      </c>
    </row>
    <row r="1071" spans="1:3" x14ac:dyDescent="0.35">
      <c r="A1071" t="s">
        <v>43</v>
      </c>
      <c r="B1071" t="s">
        <v>16945</v>
      </c>
      <c r="C1071" t="s">
        <v>53</v>
      </c>
    </row>
    <row r="1072" spans="1:3" x14ac:dyDescent="0.35">
      <c r="A1072" t="s">
        <v>43</v>
      </c>
      <c r="B1072" t="s">
        <v>29491</v>
      </c>
      <c r="C1072" t="s">
        <v>34</v>
      </c>
    </row>
    <row r="1073" spans="1:3" x14ac:dyDescent="0.35">
      <c r="A1073" t="s">
        <v>43</v>
      </c>
      <c r="B1073" t="s">
        <v>29041</v>
      </c>
      <c r="C1073" t="s">
        <v>79</v>
      </c>
    </row>
    <row r="1074" spans="1:3" x14ac:dyDescent="0.35">
      <c r="A1074" t="s">
        <v>43</v>
      </c>
      <c r="B1074" t="s">
        <v>21272</v>
      </c>
      <c r="C1074" t="s">
        <v>79</v>
      </c>
    </row>
    <row r="1075" spans="1:3" x14ac:dyDescent="0.35">
      <c r="A1075" t="s">
        <v>43</v>
      </c>
      <c r="B1075" t="s">
        <v>4834</v>
      </c>
      <c r="C1075" t="s">
        <v>79</v>
      </c>
    </row>
    <row r="1076" spans="1:3" x14ac:dyDescent="0.35">
      <c r="A1076" t="s">
        <v>43</v>
      </c>
      <c r="B1076" t="s">
        <v>27573</v>
      </c>
      <c r="C1076" t="s">
        <v>183</v>
      </c>
    </row>
    <row r="1077" spans="1:3" x14ac:dyDescent="0.35">
      <c r="A1077" t="s">
        <v>43</v>
      </c>
      <c r="B1077" t="s">
        <v>27379</v>
      </c>
      <c r="C1077" t="s">
        <v>53</v>
      </c>
    </row>
    <row r="1078" spans="1:3" x14ac:dyDescent="0.35">
      <c r="A1078" t="s">
        <v>43</v>
      </c>
      <c r="B1078" t="s">
        <v>43827</v>
      </c>
      <c r="C1078" t="s">
        <v>53</v>
      </c>
    </row>
    <row r="1079" spans="1:3" x14ac:dyDescent="0.35">
      <c r="A1079" t="s">
        <v>43</v>
      </c>
      <c r="B1079" t="s">
        <v>15407</v>
      </c>
      <c r="C1079" t="s">
        <v>34</v>
      </c>
    </row>
    <row r="1080" spans="1:3" x14ac:dyDescent="0.35">
      <c r="A1080" t="s">
        <v>43</v>
      </c>
      <c r="B1080" t="s">
        <v>28334</v>
      </c>
      <c r="C1080" t="s">
        <v>183</v>
      </c>
    </row>
    <row r="1081" spans="1:3" x14ac:dyDescent="0.35">
      <c r="A1081" t="s">
        <v>43</v>
      </c>
      <c r="B1081" t="s">
        <v>4882</v>
      </c>
      <c r="C1081" t="s">
        <v>53</v>
      </c>
    </row>
    <row r="1082" spans="1:3" x14ac:dyDescent="0.35">
      <c r="A1082" t="s">
        <v>43</v>
      </c>
      <c r="B1082" t="s">
        <v>46504</v>
      </c>
      <c r="C1082" t="s">
        <v>183</v>
      </c>
    </row>
    <row r="1083" spans="1:3" x14ac:dyDescent="0.35">
      <c r="A1083" t="s">
        <v>43</v>
      </c>
      <c r="B1083" t="s">
        <v>31735</v>
      </c>
      <c r="C1083" t="s">
        <v>183</v>
      </c>
    </row>
    <row r="1084" spans="1:3" x14ac:dyDescent="0.35">
      <c r="A1084" t="s">
        <v>43</v>
      </c>
      <c r="B1084" t="s">
        <v>12433</v>
      </c>
      <c r="C1084" t="s">
        <v>34</v>
      </c>
    </row>
    <row r="1085" spans="1:3" x14ac:dyDescent="0.35">
      <c r="A1085" t="s">
        <v>43</v>
      </c>
      <c r="B1085" t="s">
        <v>38749</v>
      </c>
      <c r="C1085" t="s">
        <v>183</v>
      </c>
    </row>
    <row r="1086" spans="1:3" x14ac:dyDescent="0.35">
      <c r="A1086" t="s">
        <v>43</v>
      </c>
      <c r="B1086" t="s">
        <v>46830</v>
      </c>
      <c r="C1086" t="s">
        <v>34</v>
      </c>
    </row>
    <row r="1087" spans="1:3" x14ac:dyDescent="0.35">
      <c r="A1087" t="s">
        <v>43</v>
      </c>
      <c r="B1087" t="s">
        <v>17082</v>
      </c>
      <c r="C1087" t="s">
        <v>183</v>
      </c>
    </row>
    <row r="1088" spans="1:3" x14ac:dyDescent="0.35">
      <c r="A1088" t="s">
        <v>43</v>
      </c>
      <c r="B1088" t="s">
        <v>27446</v>
      </c>
      <c r="C1088" t="s">
        <v>183</v>
      </c>
    </row>
    <row r="1089" spans="1:3" x14ac:dyDescent="0.35">
      <c r="A1089" t="s">
        <v>43</v>
      </c>
      <c r="B1089" t="s">
        <v>23311</v>
      </c>
      <c r="C1089" t="s">
        <v>53</v>
      </c>
    </row>
    <row r="1090" spans="1:3" x14ac:dyDescent="0.35">
      <c r="A1090" t="s">
        <v>43</v>
      </c>
      <c r="B1090" t="s">
        <v>6561</v>
      </c>
      <c r="C1090" t="s">
        <v>79</v>
      </c>
    </row>
    <row r="1091" spans="1:3" x14ac:dyDescent="0.35">
      <c r="A1091" t="s">
        <v>43</v>
      </c>
      <c r="B1091" t="s">
        <v>43023</v>
      </c>
      <c r="C1091" t="s">
        <v>34</v>
      </c>
    </row>
    <row r="1092" spans="1:3" x14ac:dyDescent="0.35">
      <c r="A1092" t="s">
        <v>43</v>
      </c>
      <c r="B1092" t="s">
        <v>42308</v>
      </c>
      <c r="C1092" t="s">
        <v>79</v>
      </c>
    </row>
    <row r="1093" spans="1:3" x14ac:dyDescent="0.35">
      <c r="A1093" t="s">
        <v>43</v>
      </c>
      <c r="B1093" t="s">
        <v>29753</v>
      </c>
      <c r="C1093" t="s">
        <v>79</v>
      </c>
    </row>
    <row r="1094" spans="1:3" x14ac:dyDescent="0.35">
      <c r="A1094" t="s">
        <v>43</v>
      </c>
      <c r="B1094" t="s">
        <v>37688</v>
      </c>
      <c r="C1094" t="s">
        <v>79</v>
      </c>
    </row>
    <row r="1095" spans="1:3" x14ac:dyDescent="0.35">
      <c r="A1095" t="s">
        <v>43</v>
      </c>
      <c r="B1095" t="s">
        <v>23145</v>
      </c>
      <c r="C1095" t="s">
        <v>79</v>
      </c>
    </row>
    <row r="1096" spans="1:3" x14ac:dyDescent="0.35">
      <c r="A1096" t="s">
        <v>43</v>
      </c>
      <c r="B1096" t="s">
        <v>12029</v>
      </c>
      <c r="C1096" t="s">
        <v>79</v>
      </c>
    </row>
    <row r="1097" spans="1:3" x14ac:dyDescent="0.35">
      <c r="A1097" t="s">
        <v>43</v>
      </c>
      <c r="B1097" t="s">
        <v>25039</v>
      </c>
      <c r="C1097" t="s">
        <v>53</v>
      </c>
    </row>
    <row r="1098" spans="1:3" x14ac:dyDescent="0.35">
      <c r="A1098" t="s">
        <v>43</v>
      </c>
      <c r="B1098" t="s">
        <v>46911</v>
      </c>
      <c r="C1098" t="s">
        <v>34</v>
      </c>
    </row>
    <row r="1099" spans="1:3" x14ac:dyDescent="0.35">
      <c r="A1099" t="s">
        <v>43</v>
      </c>
      <c r="B1099" t="s">
        <v>7813</v>
      </c>
      <c r="C1099" t="s">
        <v>34</v>
      </c>
    </row>
    <row r="1100" spans="1:3" x14ac:dyDescent="0.35">
      <c r="A1100" t="s">
        <v>43</v>
      </c>
      <c r="B1100" t="s">
        <v>43209</v>
      </c>
      <c r="C1100" t="s">
        <v>183</v>
      </c>
    </row>
    <row r="1101" spans="1:3" x14ac:dyDescent="0.35">
      <c r="A1101" t="s">
        <v>43</v>
      </c>
      <c r="B1101" t="s">
        <v>16480</v>
      </c>
      <c r="C1101" t="s">
        <v>34</v>
      </c>
    </row>
    <row r="1102" spans="1:3" x14ac:dyDescent="0.35">
      <c r="A1102" t="s">
        <v>43</v>
      </c>
      <c r="B1102" t="s">
        <v>29862</v>
      </c>
      <c r="C1102" t="s">
        <v>183</v>
      </c>
    </row>
    <row r="1103" spans="1:3" x14ac:dyDescent="0.35">
      <c r="A1103" t="s">
        <v>43</v>
      </c>
      <c r="B1103" t="s">
        <v>13009</v>
      </c>
      <c r="C1103" t="s">
        <v>79</v>
      </c>
    </row>
    <row r="1104" spans="1:3" x14ac:dyDescent="0.35">
      <c r="A1104" t="s">
        <v>43</v>
      </c>
      <c r="B1104" t="s">
        <v>18923</v>
      </c>
      <c r="C1104" t="s">
        <v>53</v>
      </c>
    </row>
    <row r="1105" spans="1:3" x14ac:dyDescent="0.35">
      <c r="A1105" t="s">
        <v>43</v>
      </c>
      <c r="B1105" t="s">
        <v>36713</v>
      </c>
      <c r="C1105" t="s">
        <v>53</v>
      </c>
    </row>
    <row r="1106" spans="1:3" x14ac:dyDescent="0.35">
      <c r="A1106" t="s">
        <v>43</v>
      </c>
      <c r="B1106" t="s">
        <v>23095</v>
      </c>
      <c r="C1106" t="s">
        <v>79</v>
      </c>
    </row>
    <row r="1107" spans="1:3" x14ac:dyDescent="0.35">
      <c r="A1107" t="s">
        <v>43</v>
      </c>
      <c r="B1107" t="s">
        <v>26892</v>
      </c>
      <c r="C1107" t="s">
        <v>53</v>
      </c>
    </row>
    <row r="1108" spans="1:3" x14ac:dyDescent="0.35">
      <c r="A1108" t="s">
        <v>43</v>
      </c>
      <c r="B1108" t="s">
        <v>10651</v>
      </c>
      <c r="C1108" t="s">
        <v>34</v>
      </c>
    </row>
    <row r="1109" spans="1:3" x14ac:dyDescent="0.35">
      <c r="A1109" t="s">
        <v>43</v>
      </c>
      <c r="B1109" t="s">
        <v>8266</v>
      </c>
      <c r="C1109" t="s">
        <v>183</v>
      </c>
    </row>
    <row r="1110" spans="1:3" x14ac:dyDescent="0.35">
      <c r="A1110" t="s">
        <v>43</v>
      </c>
      <c r="B1110" t="s">
        <v>23252</v>
      </c>
      <c r="C1110" t="s">
        <v>34</v>
      </c>
    </row>
    <row r="1111" spans="1:3" x14ac:dyDescent="0.35">
      <c r="A1111" t="s">
        <v>43</v>
      </c>
      <c r="B1111" t="s">
        <v>21919</v>
      </c>
      <c r="C1111" t="s">
        <v>183</v>
      </c>
    </row>
    <row r="1112" spans="1:3" x14ac:dyDescent="0.35">
      <c r="A1112" t="s">
        <v>43</v>
      </c>
      <c r="B1112" t="s">
        <v>42959</v>
      </c>
      <c r="C1112" t="s">
        <v>53</v>
      </c>
    </row>
    <row r="1113" spans="1:3" x14ac:dyDescent="0.35">
      <c r="A1113" t="s">
        <v>43</v>
      </c>
      <c r="B1113" t="s">
        <v>13985</v>
      </c>
      <c r="C1113" t="s">
        <v>34</v>
      </c>
    </row>
    <row r="1114" spans="1:3" x14ac:dyDescent="0.35">
      <c r="A1114" t="s">
        <v>43</v>
      </c>
      <c r="B1114" t="s">
        <v>18374</v>
      </c>
      <c r="C1114" t="s">
        <v>34</v>
      </c>
    </row>
    <row r="1115" spans="1:3" x14ac:dyDescent="0.35">
      <c r="A1115" t="s">
        <v>43</v>
      </c>
      <c r="B1115" t="s">
        <v>28651</v>
      </c>
      <c r="C1115" t="s">
        <v>34</v>
      </c>
    </row>
    <row r="1116" spans="1:3" x14ac:dyDescent="0.35">
      <c r="A1116" t="s">
        <v>43</v>
      </c>
      <c r="B1116" t="s">
        <v>20657</v>
      </c>
      <c r="C1116" t="s">
        <v>34</v>
      </c>
    </row>
    <row r="1117" spans="1:3" x14ac:dyDescent="0.35">
      <c r="A1117" t="s">
        <v>43</v>
      </c>
      <c r="B1117" t="s">
        <v>38392</v>
      </c>
      <c r="C1117" t="s">
        <v>53</v>
      </c>
    </row>
    <row r="1118" spans="1:3" x14ac:dyDescent="0.35">
      <c r="A1118" t="s">
        <v>43</v>
      </c>
      <c r="B1118" t="s">
        <v>6278</v>
      </c>
      <c r="C1118" t="s">
        <v>79</v>
      </c>
    </row>
    <row r="1119" spans="1:3" x14ac:dyDescent="0.35">
      <c r="A1119" t="s">
        <v>43</v>
      </c>
      <c r="B1119" t="s">
        <v>29712</v>
      </c>
      <c r="C1119" t="s">
        <v>183</v>
      </c>
    </row>
    <row r="1120" spans="1:3" x14ac:dyDescent="0.35">
      <c r="A1120" t="s">
        <v>43</v>
      </c>
      <c r="B1120" t="s">
        <v>30942</v>
      </c>
      <c r="C1120" t="s">
        <v>34</v>
      </c>
    </row>
    <row r="1121" spans="1:3" x14ac:dyDescent="0.35">
      <c r="A1121" t="s">
        <v>43</v>
      </c>
      <c r="B1121" t="s">
        <v>13831</v>
      </c>
      <c r="C1121" t="s">
        <v>34</v>
      </c>
    </row>
    <row r="1122" spans="1:3" x14ac:dyDescent="0.35">
      <c r="A1122" t="s">
        <v>43</v>
      </c>
      <c r="B1122" t="s">
        <v>44958</v>
      </c>
      <c r="C1122" t="s">
        <v>183</v>
      </c>
    </row>
    <row r="1123" spans="1:3" x14ac:dyDescent="0.35">
      <c r="A1123" t="s">
        <v>43</v>
      </c>
      <c r="B1123" t="s">
        <v>18136</v>
      </c>
      <c r="C1123" t="s">
        <v>183</v>
      </c>
    </row>
    <row r="1124" spans="1:3" x14ac:dyDescent="0.35">
      <c r="A1124" t="s">
        <v>43</v>
      </c>
      <c r="B1124" t="s">
        <v>17015</v>
      </c>
      <c r="C1124" t="s">
        <v>79</v>
      </c>
    </row>
    <row r="1125" spans="1:3" x14ac:dyDescent="0.35">
      <c r="A1125" t="s">
        <v>43</v>
      </c>
      <c r="B1125" t="s">
        <v>30823</v>
      </c>
      <c r="C1125" t="s">
        <v>53</v>
      </c>
    </row>
    <row r="1126" spans="1:3" x14ac:dyDescent="0.35">
      <c r="A1126" t="s">
        <v>43</v>
      </c>
      <c r="B1126" t="s">
        <v>23157</v>
      </c>
      <c r="C1126" t="s">
        <v>34</v>
      </c>
    </row>
    <row r="1127" spans="1:3" x14ac:dyDescent="0.35">
      <c r="A1127" t="s">
        <v>43</v>
      </c>
      <c r="B1127" t="s">
        <v>9606</v>
      </c>
      <c r="C1127" t="s">
        <v>183</v>
      </c>
    </row>
    <row r="1128" spans="1:3" x14ac:dyDescent="0.35">
      <c r="A1128" t="s">
        <v>43</v>
      </c>
      <c r="B1128" t="s">
        <v>39125</v>
      </c>
      <c r="C1128" t="s">
        <v>53</v>
      </c>
    </row>
    <row r="1129" spans="1:3" x14ac:dyDescent="0.35">
      <c r="A1129" t="s">
        <v>43</v>
      </c>
      <c r="B1129" t="s">
        <v>29617</v>
      </c>
      <c r="C1129" t="s">
        <v>34</v>
      </c>
    </row>
    <row r="1130" spans="1:3" x14ac:dyDescent="0.35">
      <c r="A1130" t="s">
        <v>43</v>
      </c>
      <c r="B1130" t="s">
        <v>41576</v>
      </c>
      <c r="C1130" t="s">
        <v>53</v>
      </c>
    </row>
    <row r="1131" spans="1:3" x14ac:dyDescent="0.35">
      <c r="A1131" t="s">
        <v>43</v>
      </c>
      <c r="B1131" t="s">
        <v>25342</v>
      </c>
      <c r="C1131" t="s">
        <v>183</v>
      </c>
    </row>
    <row r="1132" spans="1:3" x14ac:dyDescent="0.35">
      <c r="A1132" t="s">
        <v>43</v>
      </c>
      <c r="B1132" t="s">
        <v>20207</v>
      </c>
      <c r="C1132" t="s">
        <v>53</v>
      </c>
    </row>
    <row r="1133" spans="1:3" x14ac:dyDescent="0.35">
      <c r="A1133" t="s">
        <v>43</v>
      </c>
      <c r="B1133" t="s">
        <v>26862</v>
      </c>
      <c r="C1133" t="s">
        <v>79</v>
      </c>
    </row>
    <row r="1134" spans="1:3" x14ac:dyDescent="0.35">
      <c r="A1134" t="s">
        <v>43</v>
      </c>
      <c r="B1134" t="s">
        <v>33760</v>
      </c>
      <c r="C1134" t="s">
        <v>53</v>
      </c>
    </row>
    <row r="1135" spans="1:3" x14ac:dyDescent="0.35">
      <c r="A1135" t="s">
        <v>43</v>
      </c>
      <c r="B1135" t="s">
        <v>3415</v>
      </c>
      <c r="C1135" t="s">
        <v>79</v>
      </c>
    </row>
    <row r="1136" spans="1:3" x14ac:dyDescent="0.35">
      <c r="A1136" t="s">
        <v>43</v>
      </c>
      <c r="B1136" t="s">
        <v>16911</v>
      </c>
      <c r="C1136" t="s">
        <v>53</v>
      </c>
    </row>
    <row r="1137" spans="1:3" x14ac:dyDescent="0.35">
      <c r="A1137" t="s">
        <v>43</v>
      </c>
      <c r="B1137" t="s">
        <v>20222</v>
      </c>
      <c r="C1137" t="s">
        <v>183</v>
      </c>
    </row>
    <row r="1138" spans="1:3" x14ac:dyDescent="0.35">
      <c r="A1138" t="s">
        <v>43</v>
      </c>
      <c r="B1138" t="s">
        <v>27766</v>
      </c>
      <c r="C1138" t="s">
        <v>34</v>
      </c>
    </row>
    <row r="1139" spans="1:3" x14ac:dyDescent="0.35">
      <c r="A1139" t="s">
        <v>43</v>
      </c>
      <c r="B1139" t="s">
        <v>44901</v>
      </c>
      <c r="C1139" t="s">
        <v>183</v>
      </c>
    </row>
    <row r="1140" spans="1:3" x14ac:dyDescent="0.35">
      <c r="A1140" t="s">
        <v>43</v>
      </c>
      <c r="B1140" t="s">
        <v>46123</v>
      </c>
      <c r="C1140" t="s">
        <v>79</v>
      </c>
    </row>
    <row r="1141" spans="1:3" x14ac:dyDescent="0.35">
      <c r="A1141" t="s">
        <v>43</v>
      </c>
      <c r="B1141" t="s">
        <v>24276</v>
      </c>
      <c r="C1141" t="s">
        <v>53</v>
      </c>
    </row>
    <row r="1142" spans="1:3" x14ac:dyDescent="0.35">
      <c r="A1142" t="s">
        <v>43</v>
      </c>
      <c r="B1142" t="s">
        <v>6814</v>
      </c>
      <c r="C1142" t="s">
        <v>79</v>
      </c>
    </row>
    <row r="1143" spans="1:3" x14ac:dyDescent="0.35">
      <c r="A1143" t="s">
        <v>43</v>
      </c>
      <c r="B1143" t="s">
        <v>26896</v>
      </c>
      <c r="C1143" t="s">
        <v>183</v>
      </c>
    </row>
    <row r="1144" spans="1:3" x14ac:dyDescent="0.35">
      <c r="A1144" t="s">
        <v>43</v>
      </c>
      <c r="B1144" t="s">
        <v>37046</v>
      </c>
      <c r="C1144" t="s">
        <v>53</v>
      </c>
    </row>
    <row r="1145" spans="1:3" x14ac:dyDescent="0.35">
      <c r="A1145" t="s">
        <v>43</v>
      </c>
      <c r="B1145" t="s">
        <v>28444</v>
      </c>
      <c r="C1145" t="s">
        <v>183</v>
      </c>
    </row>
    <row r="1146" spans="1:3" x14ac:dyDescent="0.35">
      <c r="A1146" t="s">
        <v>43</v>
      </c>
      <c r="B1146" t="s">
        <v>28356</v>
      </c>
      <c r="C1146" t="s">
        <v>53</v>
      </c>
    </row>
    <row r="1147" spans="1:3" x14ac:dyDescent="0.35">
      <c r="A1147" t="s">
        <v>43</v>
      </c>
      <c r="B1147" t="s">
        <v>19192</v>
      </c>
      <c r="C1147" t="s">
        <v>183</v>
      </c>
    </row>
    <row r="1148" spans="1:3" x14ac:dyDescent="0.35">
      <c r="A1148" t="s">
        <v>43</v>
      </c>
      <c r="B1148" t="s">
        <v>18011</v>
      </c>
      <c r="C1148" t="s">
        <v>183</v>
      </c>
    </row>
    <row r="1149" spans="1:3" x14ac:dyDescent="0.35">
      <c r="A1149" t="s">
        <v>43</v>
      </c>
      <c r="B1149" t="s">
        <v>14720</v>
      </c>
      <c r="C1149" t="s">
        <v>183</v>
      </c>
    </row>
    <row r="1150" spans="1:3" x14ac:dyDescent="0.35">
      <c r="A1150" t="s">
        <v>43</v>
      </c>
      <c r="B1150" t="s">
        <v>26071</v>
      </c>
      <c r="C1150" t="s">
        <v>79</v>
      </c>
    </row>
    <row r="1151" spans="1:3" x14ac:dyDescent="0.35">
      <c r="A1151" t="s">
        <v>43</v>
      </c>
      <c r="B1151" t="s">
        <v>23786</v>
      </c>
      <c r="C1151" t="s">
        <v>34</v>
      </c>
    </row>
    <row r="1152" spans="1:3" x14ac:dyDescent="0.35">
      <c r="A1152" t="s">
        <v>43</v>
      </c>
      <c r="B1152" t="s">
        <v>15890</v>
      </c>
      <c r="C1152" t="s">
        <v>183</v>
      </c>
    </row>
    <row r="1153" spans="1:3" x14ac:dyDescent="0.35">
      <c r="A1153" t="s">
        <v>43</v>
      </c>
      <c r="B1153" t="s">
        <v>12393</v>
      </c>
      <c r="C1153" t="s">
        <v>53</v>
      </c>
    </row>
    <row r="1154" spans="1:3" x14ac:dyDescent="0.35">
      <c r="A1154" t="s">
        <v>43</v>
      </c>
      <c r="B1154" t="s">
        <v>28740</v>
      </c>
      <c r="C1154" t="s">
        <v>53</v>
      </c>
    </row>
    <row r="1155" spans="1:3" x14ac:dyDescent="0.35">
      <c r="A1155" t="s">
        <v>43</v>
      </c>
      <c r="B1155" t="s">
        <v>6353</v>
      </c>
      <c r="C1155" t="s">
        <v>183</v>
      </c>
    </row>
    <row r="1156" spans="1:3" x14ac:dyDescent="0.35">
      <c r="A1156" t="s">
        <v>43</v>
      </c>
      <c r="B1156" t="s">
        <v>24241</v>
      </c>
      <c r="C1156" t="s">
        <v>79</v>
      </c>
    </row>
    <row r="1157" spans="1:3" x14ac:dyDescent="0.35">
      <c r="A1157" t="s">
        <v>43</v>
      </c>
      <c r="B1157" t="s">
        <v>26533</v>
      </c>
      <c r="C1157" t="s">
        <v>53</v>
      </c>
    </row>
    <row r="1158" spans="1:3" x14ac:dyDescent="0.35">
      <c r="A1158" t="s">
        <v>43</v>
      </c>
      <c r="B1158" t="s">
        <v>5444</v>
      </c>
      <c r="C1158" t="s">
        <v>34</v>
      </c>
    </row>
    <row r="1159" spans="1:3" x14ac:dyDescent="0.35">
      <c r="A1159" t="s">
        <v>43</v>
      </c>
      <c r="B1159" t="s">
        <v>21212</v>
      </c>
      <c r="C1159" t="s">
        <v>34</v>
      </c>
    </row>
    <row r="1160" spans="1:3" x14ac:dyDescent="0.35">
      <c r="A1160" t="s">
        <v>43</v>
      </c>
      <c r="B1160" t="s">
        <v>47183</v>
      </c>
      <c r="C1160" t="s">
        <v>53</v>
      </c>
    </row>
    <row r="1161" spans="1:3" x14ac:dyDescent="0.35">
      <c r="A1161" t="s">
        <v>43</v>
      </c>
      <c r="B1161" t="s">
        <v>20696</v>
      </c>
      <c r="C1161" t="s">
        <v>53</v>
      </c>
    </row>
    <row r="1162" spans="1:3" x14ac:dyDescent="0.35">
      <c r="A1162" t="s">
        <v>43</v>
      </c>
      <c r="B1162" t="s">
        <v>34255</v>
      </c>
      <c r="C1162" t="s">
        <v>79</v>
      </c>
    </row>
    <row r="1163" spans="1:3" x14ac:dyDescent="0.35">
      <c r="A1163" t="s">
        <v>43</v>
      </c>
      <c r="B1163" t="s">
        <v>8441</v>
      </c>
      <c r="C1163" t="s">
        <v>183</v>
      </c>
    </row>
    <row r="1164" spans="1:3" x14ac:dyDescent="0.35">
      <c r="A1164" t="s">
        <v>43</v>
      </c>
      <c r="B1164" t="s">
        <v>6844</v>
      </c>
      <c r="C1164" t="s">
        <v>53</v>
      </c>
    </row>
    <row r="1165" spans="1:3" x14ac:dyDescent="0.35">
      <c r="A1165" t="s">
        <v>43</v>
      </c>
      <c r="B1165" t="s">
        <v>42676</v>
      </c>
      <c r="C1165" t="s">
        <v>183</v>
      </c>
    </row>
    <row r="1166" spans="1:3" x14ac:dyDescent="0.35">
      <c r="A1166" t="s">
        <v>43</v>
      </c>
      <c r="B1166" t="s">
        <v>22972</v>
      </c>
      <c r="C1166" t="s">
        <v>183</v>
      </c>
    </row>
    <row r="1167" spans="1:3" x14ac:dyDescent="0.35">
      <c r="A1167" t="s">
        <v>43</v>
      </c>
      <c r="B1167" t="s">
        <v>36047</v>
      </c>
      <c r="C1167" t="s">
        <v>183</v>
      </c>
    </row>
    <row r="1168" spans="1:3" x14ac:dyDescent="0.35">
      <c r="A1168" t="s">
        <v>43</v>
      </c>
      <c r="B1168" t="s">
        <v>19584</v>
      </c>
      <c r="C1168" t="s">
        <v>79</v>
      </c>
    </row>
    <row r="1169" spans="1:3" x14ac:dyDescent="0.35">
      <c r="A1169" t="s">
        <v>43</v>
      </c>
      <c r="B1169" t="s">
        <v>13266</v>
      </c>
      <c r="C1169" t="s">
        <v>79</v>
      </c>
    </row>
    <row r="1170" spans="1:3" x14ac:dyDescent="0.35">
      <c r="A1170" t="s">
        <v>43</v>
      </c>
      <c r="B1170" t="s">
        <v>30137</v>
      </c>
      <c r="C1170" t="s">
        <v>79</v>
      </c>
    </row>
    <row r="1171" spans="1:3" x14ac:dyDescent="0.35">
      <c r="A1171" t="s">
        <v>43</v>
      </c>
      <c r="B1171" t="s">
        <v>30655</v>
      </c>
      <c r="C1171" t="s">
        <v>79</v>
      </c>
    </row>
    <row r="1172" spans="1:3" x14ac:dyDescent="0.35">
      <c r="A1172" t="s">
        <v>43</v>
      </c>
      <c r="B1172" t="s">
        <v>36498</v>
      </c>
      <c r="C1172" t="s">
        <v>34</v>
      </c>
    </row>
    <row r="1173" spans="1:3" x14ac:dyDescent="0.35">
      <c r="A1173" t="s">
        <v>43</v>
      </c>
      <c r="B1173" t="s">
        <v>28593</v>
      </c>
      <c r="C1173" t="s">
        <v>79</v>
      </c>
    </row>
    <row r="1174" spans="1:3" x14ac:dyDescent="0.35">
      <c r="A1174" t="s">
        <v>43</v>
      </c>
      <c r="B1174" t="s">
        <v>26510</v>
      </c>
      <c r="C1174" t="s">
        <v>79</v>
      </c>
    </row>
    <row r="1175" spans="1:3" x14ac:dyDescent="0.35">
      <c r="A1175" t="s">
        <v>43</v>
      </c>
      <c r="B1175" t="s">
        <v>32308</v>
      </c>
      <c r="C1175" t="s">
        <v>3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E1388-31DB-4E38-8D3E-184CB7572763}">
  <dimension ref="B2:I112"/>
  <sheetViews>
    <sheetView topLeftCell="E2" zoomScale="90" workbookViewId="0">
      <selection activeCell="B5" sqref="B5"/>
    </sheetView>
  </sheetViews>
  <sheetFormatPr defaultRowHeight="14.5" x14ac:dyDescent="0.35"/>
  <cols>
    <col min="2" max="2" width="12.90625" bestFit="1" customWidth="1"/>
    <col min="3" max="3" width="21.1796875" bestFit="1" customWidth="1"/>
    <col min="4" max="4" width="16.1796875" bestFit="1" customWidth="1"/>
    <col min="5" max="5" width="17.453125" bestFit="1" customWidth="1"/>
    <col min="6" max="7" width="12" bestFit="1" customWidth="1"/>
    <col min="8" max="8" width="18.08984375" bestFit="1" customWidth="1"/>
    <col min="9" max="9" width="14.81640625" bestFit="1" customWidth="1"/>
  </cols>
  <sheetData>
    <row r="2" spans="2:9" x14ac:dyDescent="0.35">
      <c r="B2" t="s">
        <v>47536</v>
      </c>
    </row>
    <row r="4" spans="2:9" x14ac:dyDescent="0.35">
      <c r="B4" s="2" t="s">
        <v>47558</v>
      </c>
      <c r="C4" s="2" t="s">
        <v>47559</v>
      </c>
      <c r="D4" t="s">
        <v>47511</v>
      </c>
      <c r="E4" t="s">
        <v>47515</v>
      </c>
      <c r="F4" t="s">
        <v>47513</v>
      </c>
      <c r="G4" t="s">
        <v>47512</v>
      </c>
      <c r="H4" t="s">
        <v>47529</v>
      </c>
      <c r="I4" t="s">
        <v>47514</v>
      </c>
    </row>
    <row r="5" spans="2:9" x14ac:dyDescent="0.35">
      <c r="B5" t="s">
        <v>47540</v>
      </c>
    </row>
    <row r="6" spans="2:9" x14ac:dyDescent="0.35">
      <c r="C6" t="s">
        <v>47546</v>
      </c>
      <c r="D6">
        <v>433</v>
      </c>
      <c r="E6">
        <v>8.4144874769323252E-2</v>
      </c>
      <c r="F6">
        <v>8321.8009600000078</v>
      </c>
      <c r="G6">
        <v>98898.488859999969</v>
      </c>
      <c r="H6">
        <v>0.15879445727482708</v>
      </c>
      <c r="I6">
        <v>1463</v>
      </c>
    </row>
    <row r="7" spans="2:9" x14ac:dyDescent="0.35">
      <c r="C7" t="s">
        <v>47547</v>
      </c>
      <c r="D7">
        <v>378</v>
      </c>
      <c r="E7">
        <v>0.13623272768766895</v>
      </c>
      <c r="F7">
        <v>12417.906980000007</v>
      </c>
      <c r="G7">
        <v>91152.156980000102</v>
      </c>
      <c r="H7">
        <v>0.13823280423280429</v>
      </c>
      <c r="I7">
        <v>1224</v>
      </c>
    </row>
    <row r="8" spans="2:9" x14ac:dyDescent="0.35">
      <c r="C8" t="s">
        <v>47548</v>
      </c>
      <c r="D8">
        <v>539</v>
      </c>
      <c r="E8">
        <v>0.10501361899276673</v>
      </c>
      <c r="F8">
        <v>15303.568259999976</v>
      </c>
      <c r="G8">
        <v>145729.36736</v>
      </c>
      <c r="H8">
        <v>0.13768460111317279</v>
      </c>
      <c r="I8">
        <v>1836</v>
      </c>
    </row>
    <row r="9" spans="2:9" x14ac:dyDescent="0.35">
      <c r="C9" t="s">
        <v>47549</v>
      </c>
      <c r="D9">
        <v>564</v>
      </c>
      <c r="E9">
        <v>0.11035572893434589</v>
      </c>
      <c r="F9">
        <v>12902.324379999978</v>
      </c>
      <c r="G9">
        <v>116915.76417999993</v>
      </c>
      <c r="H9">
        <v>0.14323049645390096</v>
      </c>
      <c r="I9">
        <v>2020</v>
      </c>
    </row>
    <row r="10" spans="2:9" x14ac:dyDescent="0.35">
      <c r="C10" t="s">
        <v>47550</v>
      </c>
      <c r="D10">
        <v>566</v>
      </c>
      <c r="E10">
        <v>8.3025610624319041E-2</v>
      </c>
      <c r="F10">
        <v>12183.828699999993</v>
      </c>
      <c r="G10">
        <v>146747.83610000004</v>
      </c>
      <c r="H10">
        <v>0.14555123674911674</v>
      </c>
      <c r="I10">
        <v>2013</v>
      </c>
    </row>
    <row r="11" spans="2:9" x14ac:dyDescent="0.35">
      <c r="C11" t="s">
        <v>47551</v>
      </c>
      <c r="D11">
        <v>917</v>
      </c>
      <c r="E11">
        <v>0.10880317857158665</v>
      </c>
      <c r="F11">
        <v>23415.24702000001</v>
      </c>
      <c r="G11">
        <v>215207.38022000005</v>
      </c>
      <c r="H11">
        <v>0.17397382769901826</v>
      </c>
      <c r="I11">
        <v>3112</v>
      </c>
    </row>
    <row r="12" spans="2:9" x14ac:dyDescent="0.35">
      <c r="C12" t="s">
        <v>47552</v>
      </c>
      <c r="D12">
        <v>495</v>
      </c>
      <c r="E12">
        <v>4.8350647175800794E-2</v>
      </c>
      <c r="F12">
        <v>5585.0035199999975</v>
      </c>
      <c r="G12">
        <v>115510.41912000008</v>
      </c>
      <c r="H12">
        <v>0.16178989898989934</v>
      </c>
      <c r="I12">
        <v>1774</v>
      </c>
    </row>
    <row r="13" spans="2:9" x14ac:dyDescent="0.35">
      <c r="C13" t="s">
        <v>47553</v>
      </c>
      <c r="D13">
        <v>878</v>
      </c>
      <c r="E13">
        <v>0.11423787150111413</v>
      </c>
      <c r="F13">
        <v>23713.667719999976</v>
      </c>
      <c r="G13">
        <v>207581.49121999971</v>
      </c>
      <c r="H13">
        <v>0.13833940774487496</v>
      </c>
      <c r="I13">
        <v>3035</v>
      </c>
    </row>
    <row r="14" spans="2:9" x14ac:dyDescent="0.35">
      <c r="C14" t="s">
        <v>47554</v>
      </c>
      <c r="D14">
        <v>1052</v>
      </c>
      <c r="E14">
        <v>0.12327740152738326</v>
      </c>
      <c r="F14">
        <v>35776.883940000051</v>
      </c>
      <c r="G14">
        <v>290214.45534000028</v>
      </c>
      <c r="H14">
        <v>0.13087262357414461</v>
      </c>
      <c r="I14">
        <v>3707</v>
      </c>
    </row>
    <row r="15" spans="2:9" x14ac:dyDescent="0.35">
      <c r="C15" t="s">
        <v>47555</v>
      </c>
      <c r="D15">
        <v>774</v>
      </c>
      <c r="E15">
        <v>0.13042273311120911</v>
      </c>
      <c r="F15">
        <v>25963.418340000015</v>
      </c>
      <c r="G15">
        <v>199071.26404000042</v>
      </c>
      <c r="H15">
        <v>0.14236692506459969</v>
      </c>
      <c r="I15">
        <v>2727</v>
      </c>
    </row>
    <row r="16" spans="2:9" x14ac:dyDescent="0.35">
      <c r="C16" t="s">
        <v>47556</v>
      </c>
      <c r="D16">
        <v>1139</v>
      </c>
      <c r="E16">
        <v>0.10957975590523696</v>
      </c>
      <c r="F16">
        <v>32709.177720000014</v>
      </c>
      <c r="G16">
        <v>298496.53752000007</v>
      </c>
      <c r="H16">
        <v>0.15701141352063164</v>
      </c>
      <c r="I16">
        <v>4039</v>
      </c>
    </row>
    <row r="17" spans="2:9" x14ac:dyDescent="0.35">
      <c r="C17" t="s">
        <v>47557</v>
      </c>
      <c r="D17">
        <v>1263</v>
      </c>
      <c r="E17">
        <v>0.12172761721611833</v>
      </c>
      <c r="F17">
        <v>40647.983999999909</v>
      </c>
      <c r="G17">
        <v>333925.73459999991</v>
      </c>
      <c r="H17">
        <v>0.14823436262866149</v>
      </c>
      <c r="I17">
        <v>4493</v>
      </c>
    </row>
    <row r="18" spans="2:9" x14ac:dyDescent="0.35">
      <c r="B18" t="s">
        <v>47541</v>
      </c>
    </row>
    <row r="19" spans="2:9" x14ac:dyDescent="0.35">
      <c r="C19" t="s">
        <v>47546</v>
      </c>
      <c r="D19">
        <v>539</v>
      </c>
      <c r="E19">
        <v>7.6606145715050922E-2</v>
      </c>
      <c r="F19">
        <v>10401.637640000006</v>
      </c>
      <c r="G19">
        <v>135780.72024000002</v>
      </c>
      <c r="H19">
        <v>0.13813358070500945</v>
      </c>
      <c r="I19">
        <v>1845</v>
      </c>
    </row>
    <row r="20" spans="2:9" x14ac:dyDescent="0.35">
      <c r="C20" t="s">
        <v>47547</v>
      </c>
      <c r="D20">
        <v>429</v>
      </c>
      <c r="E20">
        <v>0.14923951644622152</v>
      </c>
      <c r="F20">
        <v>15000.096180000004</v>
      </c>
      <c r="G20">
        <v>100510.21698</v>
      </c>
      <c r="H20">
        <v>0.14634965034965056</v>
      </c>
      <c r="I20">
        <v>1473</v>
      </c>
    </row>
    <row r="21" spans="2:9" x14ac:dyDescent="0.35">
      <c r="C21" t="s">
        <v>47548</v>
      </c>
      <c r="D21">
        <v>662</v>
      </c>
      <c r="E21">
        <v>0.11033403121739861</v>
      </c>
      <c r="F21">
        <v>17992.917560000038</v>
      </c>
      <c r="G21">
        <v>163076.77116000027</v>
      </c>
      <c r="H21">
        <v>0.15359818731117841</v>
      </c>
      <c r="I21">
        <v>2237</v>
      </c>
    </row>
    <row r="22" spans="2:9" x14ac:dyDescent="0.35">
      <c r="C22" t="s">
        <v>47549</v>
      </c>
      <c r="D22">
        <v>657</v>
      </c>
      <c r="E22">
        <v>0.1078343526096249</v>
      </c>
      <c r="F22">
        <v>17366.967220000006</v>
      </c>
      <c r="G22">
        <v>161052.26951999983</v>
      </c>
      <c r="H22">
        <v>0.14192998477930008</v>
      </c>
      <c r="I22">
        <v>2250</v>
      </c>
    </row>
    <row r="23" spans="2:9" x14ac:dyDescent="0.35">
      <c r="C23" t="s">
        <v>47550</v>
      </c>
      <c r="D23">
        <v>840</v>
      </c>
      <c r="E23">
        <v>0.14338645806498784</v>
      </c>
      <c r="F23">
        <v>29876.703739999972</v>
      </c>
      <c r="G23">
        <v>208364.89123999971</v>
      </c>
      <c r="H23">
        <v>0.13603809523809537</v>
      </c>
      <c r="I23">
        <v>2921</v>
      </c>
    </row>
    <row r="24" spans="2:9" x14ac:dyDescent="0.35">
      <c r="C24" t="s">
        <v>47551</v>
      </c>
      <c r="D24">
        <v>1136</v>
      </c>
      <c r="E24">
        <v>0.13431076340266068</v>
      </c>
      <c r="F24">
        <v>34407.153619999997</v>
      </c>
      <c r="G24">
        <v>256175.69842000015</v>
      </c>
      <c r="H24">
        <v>0.14813732394366158</v>
      </c>
      <c r="I24">
        <v>3671</v>
      </c>
    </row>
    <row r="25" spans="2:9" x14ac:dyDescent="0.35">
      <c r="C25" t="s">
        <v>47552</v>
      </c>
      <c r="D25">
        <v>659</v>
      </c>
      <c r="E25">
        <v>0.10731019973433573</v>
      </c>
      <c r="F25">
        <v>15585.388420000003</v>
      </c>
      <c r="G25">
        <v>145236.78512000004</v>
      </c>
      <c r="H25">
        <v>0.15842792109256468</v>
      </c>
      <c r="I25">
        <v>2321</v>
      </c>
    </row>
    <row r="26" spans="2:9" x14ac:dyDescent="0.35">
      <c r="C26" t="s">
        <v>47553</v>
      </c>
      <c r="D26">
        <v>1083</v>
      </c>
      <c r="E26">
        <v>0.14374036960220116</v>
      </c>
      <c r="F26">
        <v>43573.878579999975</v>
      </c>
      <c r="G26">
        <v>303142.94238000002</v>
      </c>
      <c r="H26">
        <v>0.12573037857802391</v>
      </c>
      <c r="I26">
        <v>3818</v>
      </c>
    </row>
    <row r="27" spans="2:9" x14ac:dyDescent="0.35">
      <c r="C27" t="s">
        <v>47554</v>
      </c>
      <c r="D27">
        <v>1223</v>
      </c>
      <c r="E27">
        <v>9.598210174375868E-2</v>
      </c>
      <c r="F27">
        <v>27776.180340000032</v>
      </c>
      <c r="G27">
        <v>289389.16564000124</v>
      </c>
      <c r="H27">
        <v>0.13824202780049033</v>
      </c>
      <c r="I27">
        <v>4205</v>
      </c>
    </row>
    <row r="28" spans="2:9" x14ac:dyDescent="0.35">
      <c r="C28" t="s">
        <v>47555</v>
      </c>
      <c r="D28">
        <v>990</v>
      </c>
      <c r="E28">
        <v>0.12122598584507267</v>
      </c>
      <c r="F28">
        <v>30662.882700000016</v>
      </c>
      <c r="G28">
        <v>252939.8502000001</v>
      </c>
      <c r="H28">
        <v>0.13723838383838408</v>
      </c>
      <c r="I28">
        <v>3563</v>
      </c>
    </row>
    <row r="29" spans="2:9" x14ac:dyDescent="0.35">
      <c r="C29" t="s">
        <v>47556</v>
      </c>
      <c r="D29">
        <v>1460</v>
      </c>
      <c r="E29">
        <v>9.8360125107148103E-2</v>
      </c>
      <c r="F29">
        <v>31820.721799999908</v>
      </c>
      <c r="G29">
        <v>323512.41690000053</v>
      </c>
      <c r="H29">
        <v>0.14785479452054748</v>
      </c>
      <c r="I29">
        <v>5193</v>
      </c>
    </row>
    <row r="30" spans="2:9" x14ac:dyDescent="0.35">
      <c r="C30" t="s">
        <v>47557</v>
      </c>
      <c r="D30">
        <v>1284</v>
      </c>
      <c r="E30">
        <v>9.7413370761304199E-2</v>
      </c>
      <c r="F30">
        <v>32950.75129999996</v>
      </c>
      <c r="G30">
        <v>338256.96660000068</v>
      </c>
      <c r="H30">
        <v>0.13448286604361323</v>
      </c>
      <c r="I30">
        <v>4614</v>
      </c>
    </row>
    <row r="31" spans="2:9" x14ac:dyDescent="0.35">
      <c r="B31" t="s">
        <v>47542</v>
      </c>
    </row>
    <row r="32" spans="2:9" x14ac:dyDescent="0.35">
      <c r="C32" t="s">
        <v>47546</v>
      </c>
      <c r="D32">
        <v>709</v>
      </c>
      <c r="E32">
        <v>0.13460068552365889</v>
      </c>
      <c r="F32">
        <v>26810.559680000009</v>
      </c>
      <c r="G32">
        <v>199185.90737999987</v>
      </c>
      <c r="H32">
        <v>0.12897320169252488</v>
      </c>
      <c r="I32">
        <v>2413</v>
      </c>
    </row>
    <row r="33" spans="2:9" x14ac:dyDescent="0.35">
      <c r="C33" t="s">
        <v>47547</v>
      </c>
      <c r="D33">
        <v>605</v>
      </c>
      <c r="E33">
        <v>0.14208649709064441</v>
      </c>
      <c r="F33">
        <v>23762.496099999993</v>
      </c>
      <c r="G33">
        <v>167239.65040000001</v>
      </c>
      <c r="H33">
        <v>0.12894545454545464</v>
      </c>
      <c r="I33">
        <v>2102</v>
      </c>
    </row>
    <row r="34" spans="2:9" x14ac:dyDescent="0.35">
      <c r="C34" t="s">
        <v>47548</v>
      </c>
      <c r="D34">
        <v>766</v>
      </c>
      <c r="E34">
        <v>0.11799838396874339</v>
      </c>
      <c r="F34">
        <v>23433.774619999993</v>
      </c>
      <c r="G34">
        <v>198594.03012000036</v>
      </c>
      <c r="H34">
        <v>0.14932637075718028</v>
      </c>
      <c r="I34">
        <v>2686</v>
      </c>
    </row>
    <row r="35" spans="2:9" x14ac:dyDescent="0.35">
      <c r="C35" t="s">
        <v>47549</v>
      </c>
      <c r="D35">
        <v>785</v>
      </c>
      <c r="E35">
        <v>0.10944716182431342</v>
      </c>
      <c r="F35">
        <v>19462.038440000004</v>
      </c>
      <c r="G35">
        <v>177821.31684000013</v>
      </c>
      <c r="H35">
        <v>0.14791847133757988</v>
      </c>
      <c r="I35">
        <v>2688</v>
      </c>
    </row>
    <row r="36" spans="2:9" x14ac:dyDescent="0.35">
      <c r="C36" t="s">
        <v>47550</v>
      </c>
      <c r="D36">
        <v>1057</v>
      </c>
      <c r="E36">
        <v>0.10938906374711399</v>
      </c>
      <c r="F36">
        <v>28495.694100000001</v>
      </c>
      <c r="G36">
        <v>260498.56470000002</v>
      </c>
      <c r="H36">
        <v>0.14483632923368026</v>
      </c>
      <c r="I36">
        <v>3808</v>
      </c>
    </row>
    <row r="37" spans="2:9" x14ac:dyDescent="0.35">
      <c r="C37" t="s">
        <v>47551</v>
      </c>
      <c r="D37">
        <v>1530</v>
      </c>
      <c r="E37">
        <v>0.11469398242896801</v>
      </c>
      <c r="F37">
        <v>45478.413399999823</v>
      </c>
      <c r="G37">
        <v>396519.61190000008</v>
      </c>
      <c r="H37">
        <v>0.13963529411764661</v>
      </c>
      <c r="I37">
        <v>5327</v>
      </c>
    </row>
    <row r="38" spans="2:9" x14ac:dyDescent="0.35">
      <c r="C38" t="s">
        <v>47552</v>
      </c>
      <c r="D38">
        <v>925</v>
      </c>
      <c r="E38">
        <v>0.12553367876873514</v>
      </c>
      <c r="F38">
        <v>28863.827199999949</v>
      </c>
      <c r="G38">
        <v>229928.95200000022</v>
      </c>
      <c r="H38">
        <v>0.1358313513513516</v>
      </c>
      <c r="I38">
        <v>3252</v>
      </c>
    </row>
    <row r="39" spans="2:9" x14ac:dyDescent="0.35">
      <c r="C39" t="s">
        <v>47553</v>
      </c>
      <c r="D39">
        <v>1442</v>
      </c>
      <c r="E39">
        <v>9.5022155342038561E-2</v>
      </c>
      <c r="F39">
        <v>31023.668460000034</v>
      </c>
      <c r="G39">
        <v>326488.78936000005</v>
      </c>
      <c r="H39">
        <v>0.1405270457697636</v>
      </c>
      <c r="I39">
        <v>4934</v>
      </c>
    </row>
    <row r="40" spans="2:9" x14ac:dyDescent="0.35">
      <c r="C40" t="s">
        <v>47554</v>
      </c>
      <c r="D40">
        <v>1682</v>
      </c>
      <c r="E40">
        <v>0.10330238888815776</v>
      </c>
      <c r="F40">
        <v>38905.667780000076</v>
      </c>
      <c r="G40">
        <v>376619.24568000081</v>
      </c>
      <c r="H40">
        <v>0.14308799048751406</v>
      </c>
      <c r="I40">
        <v>5793</v>
      </c>
    </row>
    <row r="41" spans="2:9" x14ac:dyDescent="0.35">
      <c r="C41" t="s">
        <v>47555</v>
      </c>
      <c r="D41">
        <v>1100</v>
      </c>
      <c r="E41">
        <v>0.14462256942612783</v>
      </c>
      <c r="F41">
        <v>42433.222579999972</v>
      </c>
      <c r="G41">
        <v>293406.64288000052</v>
      </c>
      <c r="H41">
        <v>0.14623636363636364</v>
      </c>
      <c r="I41">
        <v>3883</v>
      </c>
    </row>
    <row r="42" spans="2:9" x14ac:dyDescent="0.35">
      <c r="C42" t="s">
        <v>47556</v>
      </c>
      <c r="D42">
        <v>1596</v>
      </c>
      <c r="E42">
        <v>0.1285143424592306</v>
      </c>
      <c r="F42">
        <v>48062.996700000076</v>
      </c>
      <c r="G42">
        <v>373989.36010000127</v>
      </c>
      <c r="H42">
        <v>0.13491478696741815</v>
      </c>
      <c r="I42">
        <v>5556</v>
      </c>
    </row>
    <row r="43" spans="2:9" x14ac:dyDescent="0.35">
      <c r="C43" t="s">
        <v>47557</v>
      </c>
      <c r="D43">
        <v>1602</v>
      </c>
      <c r="E43">
        <v>0.12381879156210139</v>
      </c>
      <c r="F43">
        <v>50202.871119999865</v>
      </c>
      <c r="G43">
        <v>405454.37802000018</v>
      </c>
      <c r="H43">
        <v>0.13963295880149759</v>
      </c>
      <c r="I43">
        <v>5694</v>
      </c>
    </row>
    <row r="44" spans="2:9" x14ac:dyDescent="0.35">
      <c r="B44" t="s">
        <v>47543</v>
      </c>
    </row>
    <row r="45" spans="2:9" x14ac:dyDescent="0.35">
      <c r="C45" t="s">
        <v>47546</v>
      </c>
      <c r="D45">
        <v>918</v>
      </c>
      <c r="E45">
        <v>0.11605899568388034</v>
      </c>
      <c r="F45">
        <v>28001.386259999999</v>
      </c>
      <c r="G45">
        <v>241268.55566000013</v>
      </c>
      <c r="H45">
        <v>0.13935511982570822</v>
      </c>
      <c r="I45">
        <v>3122</v>
      </c>
    </row>
    <row r="46" spans="2:9" x14ac:dyDescent="0.35">
      <c r="C46" t="s">
        <v>47547</v>
      </c>
      <c r="D46">
        <v>756</v>
      </c>
      <c r="E46">
        <v>0.10685989258047136</v>
      </c>
      <c r="F46">
        <v>19751.699960000013</v>
      </c>
      <c r="G46">
        <v>184837.3555600002</v>
      </c>
      <c r="H46">
        <v>0.14699206349206356</v>
      </c>
      <c r="I46">
        <v>2482</v>
      </c>
    </row>
    <row r="47" spans="2:9" x14ac:dyDescent="0.35">
      <c r="C47" t="s">
        <v>47548</v>
      </c>
      <c r="D47">
        <v>1068</v>
      </c>
      <c r="E47">
        <v>0.14198841055459599</v>
      </c>
      <c r="F47">
        <v>37357.260520000011</v>
      </c>
      <c r="G47">
        <v>263100.77262000029</v>
      </c>
      <c r="H47">
        <v>0.13297378277153565</v>
      </c>
      <c r="I47">
        <v>3722</v>
      </c>
    </row>
    <row r="48" spans="2:9" x14ac:dyDescent="0.35">
      <c r="C48" t="s">
        <v>47549</v>
      </c>
      <c r="D48">
        <v>1051</v>
      </c>
      <c r="E48">
        <v>9.7961522693157443E-2</v>
      </c>
      <c r="F48">
        <v>23782.301200000034</v>
      </c>
      <c r="G48">
        <v>242771.86130000014</v>
      </c>
      <c r="H48">
        <v>0.15604186489058028</v>
      </c>
      <c r="I48">
        <v>3594</v>
      </c>
    </row>
    <row r="49" spans="2:9" x14ac:dyDescent="0.35">
      <c r="C49" t="s">
        <v>47550</v>
      </c>
      <c r="D49">
        <v>1284</v>
      </c>
      <c r="E49">
        <v>0.11773035567810586</v>
      </c>
      <c r="F49">
        <v>33953.557740000018</v>
      </c>
      <c r="G49">
        <v>288401.04613999999</v>
      </c>
      <c r="H49">
        <v>0.14718535825545129</v>
      </c>
      <c r="I49">
        <v>4300</v>
      </c>
    </row>
    <row r="50" spans="2:9" x14ac:dyDescent="0.35">
      <c r="C50" t="s">
        <v>47551</v>
      </c>
      <c r="D50">
        <v>1748</v>
      </c>
      <c r="E50">
        <v>0.10895239072084133</v>
      </c>
      <c r="F50">
        <v>43778.602799999913</v>
      </c>
      <c r="G50">
        <v>401814.06309999927</v>
      </c>
      <c r="H50">
        <v>0.14385697940503372</v>
      </c>
      <c r="I50">
        <v>6009</v>
      </c>
    </row>
    <row r="51" spans="2:9" x14ac:dyDescent="0.35">
      <c r="C51" t="s">
        <v>47552</v>
      </c>
      <c r="D51">
        <v>1087</v>
      </c>
      <c r="E51">
        <v>0.10836976029278704</v>
      </c>
      <c r="F51">
        <v>28035.872579999977</v>
      </c>
      <c r="G51">
        <v>258705.68048000021</v>
      </c>
      <c r="H51">
        <v>0.15042502299907981</v>
      </c>
      <c r="I51">
        <v>3637</v>
      </c>
    </row>
    <row r="52" spans="2:9" x14ac:dyDescent="0.35">
      <c r="C52" t="s">
        <v>47553</v>
      </c>
      <c r="D52">
        <v>1675</v>
      </c>
      <c r="E52">
        <v>0.11725921273448583</v>
      </c>
      <c r="F52">
        <v>53542.894959999983</v>
      </c>
      <c r="G52">
        <v>456619.94236000068</v>
      </c>
      <c r="H52">
        <v>0.12995343283582028</v>
      </c>
      <c r="I52">
        <v>5824</v>
      </c>
    </row>
    <row r="53" spans="2:9" x14ac:dyDescent="0.35">
      <c r="C53" t="s">
        <v>47554</v>
      </c>
      <c r="D53">
        <v>2018</v>
      </c>
      <c r="E53">
        <v>0.14128323326746972</v>
      </c>
      <c r="F53">
        <v>67979.451099999904</v>
      </c>
      <c r="G53">
        <v>481157.24370000017</v>
      </c>
      <c r="H53">
        <v>0.13483349851337875</v>
      </c>
      <c r="I53">
        <v>6837</v>
      </c>
    </row>
    <row r="54" spans="2:9" x14ac:dyDescent="0.35">
      <c r="C54" t="s">
        <v>47555</v>
      </c>
      <c r="D54">
        <v>1626</v>
      </c>
      <c r="E54">
        <v>0.13768786546766412</v>
      </c>
      <c r="F54">
        <v>58209.834759999969</v>
      </c>
      <c r="G54">
        <v>422766.6291600003</v>
      </c>
      <c r="H54">
        <v>0.14375891758917533</v>
      </c>
      <c r="I54">
        <v>5876</v>
      </c>
    </row>
    <row r="55" spans="2:9" x14ac:dyDescent="0.35">
      <c r="C55" t="s">
        <v>47556</v>
      </c>
      <c r="D55">
        <v>2147</v>
      </c>
      <c r="E55">
        <v>0.1131982027839132</v>
      </c>
      <c r="F55">
        <v>62856.587900000013</v>
      </c>
      <c r="G55">
        <v>555279.027</v>
      </c>
      <c r="H55">
        <v>0.14177177456916565</v>
      </c>
      <c r="I55">
        <v>7706</v>
      </c>
    </row>
    <row r="56" spans="2:9" x14ac:dyDescent="0.35">
      <c r="C56" t="s">
        <v>47557</v>
      </c>
      <c r="D56">
        <v>2153</v>
      </c>
      <c r="E56">
        <v>9.3246762879012318E-2</v>
      </c>
      <c r="F56">
        <v>46916.520680000052</v>
      </c>
      <c r="G56">
        <v>503143.69348000037</v>
      </c>
      <c r="H56">
        <v>0.15564607524384497</v>
      </c>
      <c r="I56">
        <v>7513</v>
      </c>
    </row>
    <row r="61" spans="2:9" x14ac:dyDescent="0.35">
      <c r="B61" s="12" t="s">
        <v>47540</v>
      </c>
      <c r="C61" s="14">
        <v>8998</v>
      </c>
    </row>
    <row r="62" spans="2:9" x14ac:dyDescent="0.35">
      <c r="B62" s="11" t="s">
        <v>47546</v>
      </c>
      <c r="C62">
        <v>433</v>
      </c>
    </row>
    <row r="63" spans="2:9" x14ac:dyDescent="0.35">
      <c r="B63" s="11" t="s">
        <v>47547</v>
      </c>
      <c r="C63">
        <v>378</v>
      </c>
    </row>
    <row r="64" spans="2:9" x14ac:dyDescent="0.35">
      <c r="B64" s="11" t="s">
        <v>47548</v>
      </c>
      <c r="C64">
        <v>539</v>
      </c>
    </row>
    <row r="65" spans="2:3" x14ac:dyDescent="0.35">
      <c r="B65" s="11" t="s">
        <v>47549</v>
      </c>
      <c r="C65">
        <v>564</v>
      </c>
    </row>
    <row r="66" spans="2:3" x14ac:dyDescent="0.35">
      <c r="B66" s="11" t="s">
        <v>47550</v>
      </c>
      <c r="C66">
        <v>566</v>
      </c>
    </row>
    <row r="67" spans="2:3" x14ac:dyDescent="0.35">
      <c r="B67" s="11" t="s">
        <v>47551</v>
      </c>
      <c r="C67">
        <v>917</v>
      </c>
    </row>
    <row r="68" spans="2:3" x14ac:dyDescent="0.35">
      <c r="B68" s="11" t="s">
        <v>47552</v>
      </c>
      <c r="C68">
        <v>495</v>
      </c>
    </row>
    <row r="69" spans="2:3" x14ac:dyDescent="0.35">
      <c r="B69" s="11" t="s">
        <v>47553</v>
      </c>
      <c r="C69">
        <v>878</v>
      </c>
    </row>
    <row r="70" spans="2:3" x14ac:dyDescent="0.35">
      <c r="B70" s="11" t="s">
        <v>47554</v>
      </c>
      <c r="C70">
        <v>1052</v>
      </c>
    </row>
    <row r="71" spans="2:3" x14ac:dyDescent="0.35">
      <c r="B71" s="11" t="s">
        <v>47555</v>
      </c>
      <c r="C71">
        <v>774</v>
      </c>
    </row>
    <row r="72" spans="2:3" x14ac:dyDescent="0.35">
      <c r="B72" s="11" t="s">
        <v>47556</v>
      </c>
      <c r="C72">
        <v>1139</v>
      </c>
    </row>
    <row r="73" spans="2:3" x14ac:dyDescent="0.35">
      <c r="B73" s="11" t="s">
        <v>47557</v>
      </c>
      <c r="C73">
        <v>1263</v>
      </c>
    </row>
    <row r="74" spans="2:3" x14ac:dyDescent="0.35">
      <c r="B74" s="12" t="s">
        <v>47541</v>
      </c>
      <c r="C74" s="14">
        <v>10962</v>
      </c>
    </row>
    <row r="75" spans="2:3" x14ac:dyDescent="0.35">
      <c r="B75" s="11" t="s">
        <v>47546</v>
      </c>
      <c r="C75">
        <v>539</v>
      </c>
    </row>
    <row r="76" spans="2:3" x14ac:dyDescent="0.35">
      <c r="B76" s="11" t="s">
        <v>47547</v>
      </c>
      <c r="C76">
        <v>429</v>
      </c>
    </row>
    <row r="77" spans="2:3" x14ac:dyDescent="0.35">
      <c r="B77" s="11" t="s">
        <v>47548</v>
      </c>
      <c r="C77">
        <v>662</v>
      </c>
    </row>
    <row r="78" spans="2:3" x14ac:dyDescent="0.35">
      <c r="B78" s="11" t="s">
        <v>47549</v>
      </c>
      <c r="C78">
        <v>657</v>
      </c>
    </row>
    <row r="79" spans="2:3" x14ac:dyDescent="0.35">
      <c r="B79" s="11" t="s">
        <v>47550</v>
      </c>
      <c r="C79">
        <v>840</v>
      </c>
    </row>
    <row r="80" spans="2:3" x14ac:dyDescent="0.35">
      <c r="B80" s="11" t="s">
        <v>47551</v>
      </c>
      <c r="C80">
        <v>1136</v>
      </c>
    </row>
    <row r="81" spans="2:3" x14ac:dyDescent="0.35">
      <c r="B81" s="11" t="s">
        <v>47552</v>
      </c>
      <c r="C81">
        <v>659</v>
      </c>
    </row>
    <row r="82" spans="2:3" x14ac:dyDescent="0.35">
      <c r="B82" s="11" t="s">
        <v>47553</v>
      </c>
      <c r="C82">
        <v>1083</v>
      </c>
    </row>
    <row r="83" spans="2:3" x14ac:dyDescent="0.35">
      <c r="B83" s="11" t="s">
        <v>47554</v>
      </c>
      <c r="C83">
        <v>1223</v>
      </c>
    </row>
    <row r="84" spans="2:3" x14ac:dyDescent="0.35">
      <c r="B84" s="11" t="s">
        <v>47555</v>
      </c>
      <c r="C84">
        <v>990</v>
      </c>
    </row>
    <row r="85" spans="2:3" x14ac:dyDescent="0.35">
      <c r="B85" s="11" t="s">
        <v>47556</v>
      </c>
      <c r="C85">
        <v>1460</v>
      </c>
    </row>
    <row r="86" spans="2:3" x14ac:dyDescent="0.35">
      <c r="B86" s="11" t="s">
        <v>47557</v>
      </c>
      <c r="C86">
        <v>1284</v>
      </c>
    </row>
    <row r="87" spans="2:3" x14ac:dyDescent="0.35">
      <c r="B87" s="12" t="s">
        <v>47542</v>
      </c>
      <c r="C87" s="14">
        <v>13799</v>
      </c>
    </row>
    <row r="88" spans="2:3" x14ac:dyDescent="0.35">
      <c r="B88" s="11" t="s">
        <v>47546</v>
      </c>
      <c r="C88">
        <v>709</v>
      </c>
    </row>
    <row r="89" spans="2:3" x14ac:dyDescent="0.35">
      <c r="B89" s="11" t="s">
        <v>47547</v>
      </c>
      <c r="C89">
        <v>605</v>
      </c>
    </row>
    <row r="90" spans="2:3" x14ac:dyDescent="0.35">
      <c r="B90" s="11" t="s">
        <v>47548</v>
      </c>
      <c r="C90">
        <v>766</v>
      </c>
    </row>
    <row r="91" spans="2:3" x14ac:dyDescent="0.35">
      <c r="B91" s="11" t="s">
        <v>47549</v>
      </c>
      <c r="C91">
        <v>785</v>
      </c>
    </row>
    <row r="92" spans="2:3" x14ac:dyDescent="0.35">
      <c r="B92" s="11" t="s">
        <v>47550</v>
      </c>
      <c r="C92">
        <v>1057</v>
      </c>
    </row>
    <row r="93" spans="2:3" x14ac:dyDescent="0.35">
      <c r="B93" s="11" t="s">
        <v>47551</v>
      </c>
      <c r="C93">
        <v>1530</v>
      </c>
    </row>
    <row r="94" spans="2:3" x14ac:dyDescent="0.35">
      <c r="B94" s="11" t="s">
        <v>47552</v>
      </c>
      <c r="C94">
        <v>925</v>
      </c>
    </row>
    <row r="95" spans="2:3" x14ac:dyDescent="0.35">
      <c r="B95" s="11" t="s">
        <v>47553</v>
      </c>
      <c r="C95">
        <v>1442</v>
      </c>
    </row>
    <row r="96" spans="2:3" x14ac:dyDescent="0.35">
      <c r="B96" s="11" t="s">
        <v>47554</v>
      </c>
      <c r="C96">
        <v>1682</v>
      </c>
    </row>
    <row r="97" spans="2:3" x14ac:dyDescent="0.35">
      <c r="B97" s="11" t="s">
        <v>47555</v>
      </c>
      <c r="C97">
        <v>1100</v>
      </c>
    </row>
    <row r="98" spans="2:3" x14ac:dyDescent="0.35">
      <c r="B98" s="11" t="s">
        <v>47556</v>
      </c>
      <c r="C98">
        <v>1596</v>
      </c>
    </row>
    <row r="99" spans="2:3" x14ac:dyDescent="0.35">
      <c r="B99" s="11" t="s">
        <v>47557</v>
      </c>
      <c r="C99">
        <v>1602</v>
      </c>
    </row>
    <row r="100" spans="2:3" x14ac:dyDescent="0.35">
      <c r="B100" s="12" t="s">
        <v>47543</v>
      </c>
      <c r="C100" s="14">
        <v>17531</v>
      </c>
    </row>
    <row r="101" spans="2:3" x14ac:dyDescent="0.35">
      <c r="B101" s="11" t="s">
        <v>47546</v>
      </c>
      <c r="C101">
        <v>918</v>
      </c>
    </row>
    <row r="102" spans="2:3" x14ac:dyDescent="0.35">
      <c r="B102" s="11" t="s">
        <v>47547</v>
      </c>
      <c r="C102">
        <v>756</v>
      </c>
    </row>
    <row r="103" spans="2:3" x14ac:dyDescent="0.35">
      <c r="B103" s="11" t="s">
        <v>47548</v>
      </c>
      <c r="C103">
        <v>1068</v>
      </c>
    </row>
    <row r="104" spans="2:3" x14ac:dyDescent="0.35">
      <c r="B104" s="11" t="s">
        <v>47549</v>
      </c>
      <c r="C104">
        <v>1051</v>
      </c>
    </row>
    <row r="105" spans="2:3" x14ac:dyDescent="0.35">
      <c r="B105" s="11" t="s">
        <v>47550</v>
      </c>
      <c r="C105">
        <v>1284</v>
      </c>
    </row>
    <row r="106" spans="2:3" x14ac:dyDescent="0.35">
      <c r="B106" s="11" t="s">
        <v>47551</v>
      </c>
      <c r="C106">
        <v>1748</v>
      </c>
    </row>
    <row r="107" spans="2:3" x14ac:dyDescent="0.35">
      <c r="B107" s="11" t="s">
        <v>47552</v>
      </c>
      <c r="C107">
        <v>1087</v>
      </c>
    </row>
    <row r="108" spans="2:3" x14ac:dyDescent="0.35">
      <c r="B108" s="11" t="s">
        <v>47553</v>
      </c>
      <c r="C108">
        <v>1675</v>
      </c>
    </row>
    <row r="109" spans="2:3" x14ac:dyDescent="0.35">
      <c r="B109" s="11" t="s">
        <v>47554</v>
      </c>
      <c r="C109">
        <v>2018</v>
      </c>
    </row>
    <row r="110" spans="2:3" x14ac:dyDescent="0.35">
      <c r="B110" s="11" t="s">
        <v>47555</v>
      </c>
      <c r="C110">
        <v>1626</v>
      </c>
    </row>
    <row r="111" spans="2:3" x14ac:dyDescent="0.35">
      <c r="B111" s="11" t="s">
        <v>47556</v>
      </c>
      <c r="C111">
        <v>2147</v>
      </c>
    </row>
    <row r="112" spans="2:3" x14ac:dyDescent="0.35">
      <c r="B112" s="11" t="s">
        <v>47557</v>
      </c>
      <c r="C112">
        <v>215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7831E-6323-4C4C-8F8F-FC9B91DF9FD6}">
  <dimension ref="B5:I11"/>
  <sheetViews>
    <sheetView topLeftCell="A3" workbookViewId="0">
      <selection activeCell="E14" sqref="E14"/>
    </sheetView>
  </sheetViews>
  <sheetFormatPr defaultRowHeight="14.5" x14ac:dyDescent="0.35"/>
  <cols>
    <col min="2" max="2" width="16.7265625" bestFit="1" customWidth="1"/>
    <col min="3" max="3" width="19.1796875" customWidth="1"/>
    <col min="5" max="5" width="18.1796875" bestFit="1" customWidth="1"/>
    <col min="9" max="9" width="11.7265625" bestFit="1" customWidth="1"/>
  </cols>
  <sheetData>
    <row r="5" spans="2:9" x14ac:dyDescent="0.35">
      <c r="B5" t="s">
        <v>47518</v>
      </c>
      <c r="C5" t="s">
        <v>47519</v>
      </c>
      <c r="D5" t="s">
        <v>47531</v>
      </c>
      <c r="I5" t="s">
        <v>47521</v>
      </c>
    </row>
    <row r="6" spans="2:9" x14ac:dyDescent="0.35">
      <c r="B6" t="s">
        <v>47512</v>
      </c>
      <c r="C6" s="4" t="s">
        <v>47525</v>
      </c>
      <c r="D6" t="str">
        <f t="shared" ref="D6:D11" si="0">_xlfn.UNICHAR(I6)</f>
        <v>💰</v>
      </c>
      <c r="I6">
        <v>128176</v>
      </c>
    </row>
    <row r="7" spans="2:9" x14ac:dyDescent="0.35">
      <c r="B7" t="s">
        <v>47513</v>
      </c>
      <c r="C7" s="5" t="s">
        <v>47516</v>
      </c>
      <c r="D7" t="str">
        <f t="shared" si="0"/>
        <v>📈</v>
      </c>
      <c r="I7">
        <v>128200</v>
      </c>
    </row>
    <row r="8" spans="2:9" x14ac:dyDescent="0.35">
      <c r="B8" t="s">
        <v>47514</v>
      </c>
      <c r="C8" s="4" t="s">
        <v>47517</v>
      </c>
      <c r="D8" t="str">
        <f t="shared" si="0"/>
        <v>📦</v>
      </c>
      <c r="I8">
        <v>128230</v>
      </c>
    </row>
    <row r="9" spans="2:9" x14ac:dyDescent="0.35">
      <c r="B9" t="s">
        <v>47511</v>
      </c>
      <c r="C9" s="5" t="s">
        <v>47526</v>
      </c>
      <c r="D9" t="str">
        <f t="shared" si="0"/>
        <v>🛒</v>
      </c>
      <c r="I9">
        <v>128722</v>
      </c>
    </row>
    <row r="10" spans="2:9" x14ac:dyDescent="0.35">
      <c r="B10" t="s">
        <v>47515</v>
      </c>
      <c r="C10" s="4" t="s">
        <v>47527</v>
      </c>
      <c r="D10" t="str">
        <f t="shared" si="0"/>
        <v>💹</v>
      </c>
      <c r="I10">
        <v>128185</v>
      </c>
    </row>
    <row r="11" spans="2:9" x14ac:dyDescent="0.35">
      <c r="B11" t="s">
        <v>47529</v>
      </c>
      <c r="C11" s="5" t="s">
        <v>47528</v>
      </c>
      <c r="D11" t="str">
        <f t="shared" si="0"/>
        <v>🔍</v>
      </c>
      <c r="I11">
        <v>12826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32224-20E4-4FD9-91CD-6872A8C1A886}">
  <dimension ref="A1:AA51291"/>
  <sheetViews>
    <sheetView topLeftCell="I51033" zoomScale="76" workbookViewId="0">
      <selection activeCell="E51281" sqref="E51281"/>
    </sheetView>
  </sheetViews>
  <sheetFormatPr defaultRowHeight="14.5" x14ac:dyDescent="0.35"/>
  <cols>
    <col min="1" max="1" width="10.26953125" bestFit="1" customWidth="1"/>
    <col min="2" max="2" width="16.08984375" bestFit="1" customWidth="1"/>
    <col min="3" max="3" width="12.08984375" bestFit="1" customWidth="1"/>
    <col min="4" max="4" width="13.36328125" style="10" bestFit="1" customWidth="1"/>
    <col min="5" max="5" width="12.26953125" style="10" bestFit="1" customWidth="1"/>
    <col min="6" max="6" width="14.453125" bestFit="1" customWidth="1"/>
    <col min="7" max="7" width="13.36328125" bestFit="1" customWidth="1"/>
    <col min="8" max="8" width="13.26953125" bestFit="1" customWidth="1"/>
    <col min="9" max="9" width="14.7265625" bestFit="1" customWidth="1"/>
    <col min="10" max="10" width="21.26953125" bestFit="1" customWidth="1"/>
    <col min="11" max="11" width="11.54296875" bestFit="1" customWidth="1"/>
    <col min="12" max="12" width="32.36328125" bestFit="1" customWidth="1"/>
    <col min="13" max="13" width="33.08984375" bestFit="1" customWidth="1"/>
    <col min="14" max="14" width="29.6328125" bestFit="1" customWidth="1"/>
    <col min="15" max="15" width="14" bestFit="1" customWidth="1"/>
    <col min="16" max="16" width="10.26953125" bestFit="1" customWidth="1"/>
    <col min="17" max="17" width="13.36328125" bestFit="1" customWidth="1"/>
    <col min="18" max="18" width="18.6328125" bestFit="1" customWidth="1"/>
    <col min="19" max="19" width="13.26953125" bestFit="1" customWidth="1"/>
    <col min="20" max="20" width="15.26953125" bestFit="1" customWidth="1"/>
    <col min="21" max="21" width="80.7265625" bestFit="1" customWidth="1"/>
    <col min="22" max="22" width="11.81640625" bestFit="1" customWidth="1"/>
    <col min="23" max="24" width="11.453125" bestFit="1" customWidth="1"/>
    <col min="25" max="25" width="11.36328125" bestFit="1" customWidth="1"/>
    <col min="26" max="26" width="15.36328125" bestFit="1" customWidth="1"/>
    <col min="27" max="27" width="15.7265625" bestFit="1" customWidth="1"/>
  </cols>
  <sheetData>
    <row r="1" spans="1:2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544</v>
      </c>
      <c r="G1" t="s">
        <v>47545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</row>
    <row r="2" spans="1:27" x14ac:dyDescent="0.35">
      <c r="A2">
        <v>32298</v>
      </c>
      <c r="B2" t="s">
        <v>25</v>
      </c>
      <c r="C2" t="s">
        <v>26</v>
      </c>
      <c r="D2" s="13">
        <v>44043</v>
      </c>
      <c r="E2" s="13">
        <v>44043</v>
      </c>
      <c r="F2" t="s">
        <v>27</v>
      </c>
      <c r="G2" t="s">
        <v>27</v>
      </c>
      <c r="H2" t="s">
        <v>28</v>
      </c>
      <c r="I2" t="s">
        <v>29</v>
      </c>
      <c r="J2" t="s">
        <v>30</v>
      </c>
      <c r="K2" t="s">
        <v>31</v>
      </c>
      <c r="L2" t="s">
        <v>32</v>
      </c>
      <c r="M2" t="s">
        <v>33</v>
      </c>
      <c r="N2" t="s">
        <v>34</v>
      </c>
      <c r="O2">
        <v>10024</v>
      </c>
      <c r="P2" t="s">
        <v>35</v>
      </c>
      <c r="Q2" t="s">
        <v>36</v>
      </c>
      <c r="R2" t="s">
        <v>37</v>
      </c>
      <c r="S2" t="s">
        <v>38</v>
      </c>
      <c r="T2" t="s">
        <v>39</v>
      </c>
      <c r="U2" t="s">
        <v>40</v>
      </c>
      <c r="V2">
        <v>2309.65</v>
      </c>
      <c r="W2">
        <v>7</v>
      </c>
      <c r="X2">
        <v>0</v>
      </c>
      <c r="Y2">
        <v>762.18449999999996</v>
      </c>
      <c r="Z2">
        <v>933.57</v>
      </c>
      <c r="AA2" t="s">
        <v>41</v>
      </c>
    </row>
    <row r="3" spans="1:27" x14ac:dyDescent="0.35">
      <c r="A3">
        <v>26341</v>
      </c>
      <c r="B3" t="s">
        <v>42</v>
      </c>
      <c r="C3" t="s">
        <v>43</v>
      </c>
      <c r="D3" s="13">
        <v>44232</v>
      </c>
      <c r="E3" s="13">
        <v>44234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 t="s">
        <v>50</v>
      </c>
      <c r="M3" t="s">
        <v>51</v>
      </c>
      <c r="N3" t="s">
        <v>52</v>
      </c>
      <c r="P3" t="s">
        <v>53</v>
      </c>
      <c r="Q3" t="s">
        <v>54</v>
      </c>
      <c r="R3" t="s">
        <v>55</v>
      </c>
      <c r="S3" t="s">
        <v>56</v>
      </c>
      <c r="T3" t="s">
        <v>57</v>
      </c>
      <c r="U3" t="s">
        <v>58</v>
      </c>
      <c r="V3">
        <v>3709.395</v>
      </c>
      <c r="W3">
        <v>9</v>
      </c>
      <c r="X3">
        <v>0.1</v>
      </c>
      <c r="Y3">
        <v>-288.76499999999999</v>
      </c>
      <c r="Z3">
        <v>923.63</v>
      </c>
      <c r="AA3" t="s">
        <v>41</v>
      </c>
    </row>
    <row r="4" spans="1:27" x14ac:dyDescent="0.35">
      <c r="A4">
        <v>25330</v>
      </c>
      <c r="B4" t="s">
        <v>59</v>
      </c>
      <c r="C4" t="s">
        <v>26</v>
      </c>
      <c r="D4" s="13">
        <v>44486</v>
      </c>
      <c r="E4" s="13">
        <v>44487</v>
      </c>
      <c r="F4" t="s">
        <v>60</v>
      </c>
      <c r="G4" t="s">
        <v>61</v>
      </c>
      <c r="H4" t="s">
        <v>62</v>
      </c>
      <c r="I4" t="s">
        <v>63</v>
      </c>
      <c r="J4" t="s">
        <v>64</v>
      </c>
      <c r="K4" t="s">
        <v>31</v>
      </c>
      <c r="L4" t="s">
        <v>65</v>
      </c>
      <c r="M4" t="s">
        <v>66</v>
      </c>
      <c r="N4" t="s">
        <v>52</v>
      </c>
      <c r="P4" t="s">
        <v>53</v>
      </c>
      <c r="Q4" t="s">
        <v>54</v>
      </c>
      <c r="R4" t="s">
        <v>67</v>
      </c>
      <c r="S4" t="s">
        <v>38</v>
      </c>
      <c r="T4" t="s">
        <v>68</v>
      </c>
      <c r="U4" t="s">
        <v>69</v>
      </c>
      <c r="V4">
        <v>5175.1710000000003</v>
      </c>
      <c r="W4">
        <v>9</v>
      </c>
      <c r="X4">
        <v>0.1</v>
      </c>
      <c r="Y4">
        <v>919.971</v>
      </c>
      <c r="Z4">
        <v>915.49</v>
      </c>
      <c r="AA4" t="s">
        <v>70</v>
      </c>
    </row>
    <row r="5" spans="1:27" x14ac:dyDescent="0.35">
      <c r="A5">
        <v>13524</v>
      </c>
      <c r="B5" t="s">
        <v>71</v>
      </c>
      <c r="C5" t="s">
        <v>26</v>
      </c>
      <c r="D5" s="13">
        <v>44224</v>
      </c>
      <c r="E5" s="13">
        <v>44226</v>
      </c>
      <c r="F5" t="s">
        <v>72</v>
      </c>
      <c r="G5" t="s">
        <v>73</v>
      </c>
      <c r="H5" t="s">
        <v>62</v>
      </c>
      <c r="I5" t="s">
        <v>74</v>
      </c>
      <c r="J5" t="s">
        <v>75</v>
      </c>
      <c r="K5" t="s">
        <v>76</v>
      </c>
      <c r="L5" t="s">
        <v>77</v>
      </c>
      <c r="M5" t="s">
        <v>77</v>
      </c>
      <c r="N5" t="s">
        <v>78</v>
      </c>
      <c r="P5" t="s">
        <v>79</v>
      </c>
      <c r="Q5" t="s">
        <v>80</v>
      </c>
      <c r="R5" t="s">
        <v>81</v>
      </c>
      <c r="S5" t="s">
        <v>38</v>
      </c>
      <c r="T5" t="s">
        <v>68</v>
      </c>
      <c r="U5" t="s">
        <v>82</v>
      </c>
      <c r="V5">
        <v>2892.51</v>
      </c>
      <c r="W5">
        <v>5</v>
      </c>
      <c r="X5">
        <v>0.1</v>
      </c>
      <c r="Y5">
        <v>-96.54</v>
      </c>
      <c r="Z5">
        <v>910.16</v>
      </c>
      <c r="AA5" t="s">
        <v>70</v>
      </c>
    </row>
    <row r="6" spans="1:27" x14ac:dyDescent="0.35">
      <c r="A6">
        <v>47221</v>
      </c>
      <c r="B6" t="s">
        <v>83</v>
      </c>
      <c r="C6" t="s">
        <v>26</v>
      </c>
      <c r="D6" s="13">
        <v>44505</v>
      </c>
      <c r="E6" s="13">
        <v>44506</v>
      </c>
      <c r="F6" t="s">
        <v>84</v>
      </c>
      <c r="G6" t="s">
        <v>85</v>
      </c>
      <c r="H6" t="s">
        <v>28</v>
      </c>
      <c r="I6" t="s">
        <v>86</v>
      </c>
      <c r="J6" t="s">
        <v>30</v>
      </c>
      <c r="K6" t="s">
        <v>31</v>
      </c>
      <c r="L6" t="s">
        <v>87</v>
      </c>
      <c r="M6" t="s">
        <v>87</v>
      </c>
      <c r="N6" t="s">
        <v>88</v>
      </c>
      <c r="P6" t="s">
        <v>89</v>
      </c>
      <c r="Q6" t="s">
        <v>89</v>
      </c>
      <c r="R6" t="s">
        <v>90</v>
      </c>
      <c r="S6" t="s">
        <v>38</v>
      </c>
      <c r="T6" t="s">
        <v>91</v>
      </c>
      <c r="U6" t="s">
        <v>92</v>
      </c>
      <c r="V6">
        <v>2832.96</v>
      </c>
      <c r="W6">
        <v>8</v>
      </c>
      <c r="X6">
        <v>0</v>
      </c>
      <c r="Y6">
        <v>311.52</v>
      </c>
      <c r="Z6">
        <v>903.04</v>
      </c>
      <c r="AA6" t="s">
        <v>41</v>
      </c>
    </row>
    <row r="7" spans="1:27" x14ac:dyDescent="0.35">
      <c r="A7">
        <v>22732</v>
      </c>
      <c r="B7" t="s">
        <v>93</v>
      </c>
      <c r="C7" t="s">
        <v>26</v>
      </c>
      <c r="D7" s="13">
        <v>44375</v>
      </c>
      <c r="E7" s="13">
        <v>44378</v>
      </c>
      <c r="F7" t="s">
        <v>94</v>
      </c>
      <c r="G7" t="s">
        <v>95</v>
      </c>
      <c r="H7" t="s">
        <v>46</v>
      </c>
      <c r="I7" t="s">
        <v>96</v>
      </c>
      <c r="J7" t="s">
        <v>97</v>
      </c>
      <c r="K7" t="s">
        <v>49</v>
      </c>
      <c r="L7" t="s">
        <v>98</v>
      </c>
      <c r="M7" t="s">
        <v>51</v>
      </c>
      <c r="N7" t="s">
        <v>52</v>
      </c>
      <c r="P7" t="s">
        <v>53</v>
      </c>
      <c r="Q7" t="s">
        <v>54</v>
      </c>
      <c r="R7" t="s">
        <v>99</v>
      </c>
      <c r="S7" t="s">
        <v>38</v>
      </c>
      <c r="T7" t="s">
        <v>68</v>
      </c>
      <c r="U7" t="s">
        <v>100</v>
      </c>
      <c r="V7">
        <v>2862.6750000000002</v>
      </c>
      <c r="W7">
        <v>5</v>
      </c>
      <c r="X7">
        <v>0.1</v>
      </c>
      <c r="Y7">
        <v>763.27499999999998</v>
      </c>
      <c r="Z7">
        <v>897.35</v>
      </c>
      <c r="AA7" t="s">
        <v>41</v>
      </c>
    </row>
    <row r="8" spans="1:27" x14ac:dyDescent="0.35">
      <c r="A8">
        <v>30570</v>
      </c>
      <c r="B8" t="s">
        <v>101</v>
      </c>
      <c r="C8" t="s">
        <v>26</v>
      </c>
      <c r="D8" s="13">
        <v>43776</v>
      </c>
      <c r="E8" s="13">
        <v>43778</v>
      </c>
      <c r="F8" t="s">
        <v>102</v>
      </c>
      <c r="G8" t="s">
        <v>103</v>
      </c>
      <c r="H8" t="s">
        <v>62</v>
      </c>
      <c r="I8" t="s">
        <v>104</v>
      </c>
      <c r="J8" t="s">
        <v>105</v>
      </c>
      <c r="K8" t="s">
        <v>31</v>
      </c>
      <c r="L8" t="s">
        <v>106</v>
      </c>
      <c r="M8" t="s">
        <v>107</v>
      </c>
      <c r="N8" t="s">
        <v>108</v>
      </c>
      <c r="P8" t="s">
        <v>53</v>
      </c>
      <c r="Q8" t="s">
        <v>54</v>
      </c>
      <c r="R8" t="s">
        <v>109</v>
      </c>
      <c r="S8" t="s">
        <v>56</v>
      </c>
      <c r="T8" t="s">
        <v>57</v>
      </c>
      <c r="U8" t="s">
        <v>110</v>
      </c>
      <c r="V8">
        <v>1822.08</v>
      </c>
      <c r="W8">
        <v>4</v>
      </c>
      <c r="X8">
        <v>0</v>
      </c>
      <c r="Y8">
        <v>564.84</v>
      </c>
      <c r="Z8">
        <v>894.77</v>
      </c>
      <c r="AA8" t="s">
        <v>41</v>
      </c>
    </row>
    <row r="9" spans="1:27" x14ac:dyDescent="0.35">
      <c r="A9">
        <v>31192</v>
      </c>
      <c r="B9" t="s">
        <v>111</v>
      </c>
      <c r="C9" t="s">
        <v>26</v>
      </c>
      <c r="D9" s="13">
        <v>43935</v>
      </c>
      <c r="E9" s="13">
        <v>43939</v>
      </c>
      <c r="F9" t="s">
        <v>112</v>
      </c>
      <c r="G9" t="s">
        <v>113</v>
      </c>
      <c r="H9" t="s">
        <v>114</v>
      </c>
      <c r="I9" t="s">
        <v>115</v>
      </c>
      <c r="J9" t="s">
        <v>116</v>
      </c>
      <c r="K9" t="s">
        <v>31</v>
      </c>
      <c r="L9" t="s">
        <v>117</v>
      </c>
      <c r="M9" t="s">
        <v>118</v>
      </c>
      <c r="N9" t="s">
        <v>108</v>
      </c>
      <c r="P9" t="s">
        <v>53</v>
      </c>
      <c r="Q9" t="s">
        <v>54</v>
      </c>
      <c r="R9" t="s">
        <v>119</v>
      </c>
      <c r="S9" t="s">
        <v>56</v>
      </c>
      <c r="T9" t="s">
        <v>120</v>
      </c>
      <c r="U9" t="s">
        <v>121</v>
      </c>
      <c r="V9">
        <v>5244.84</v>
      </c>
      <c r="W9">
        <v>6</v>
      </c>
      <c r="X9">
        <v>0</v>
      </c>
      <c r="Y9">
        <v>996.48</v>
      </c>
      <c r="Z9">
        <v>878.38</v>
      </c>
      <c r="AA9" t="s">
        <v>122</v>
      </c>
    </row>
    <row r="10" spans="1:27" x14ac:dyDescent="0.35">
      <c r="A10">
        <v>40155</v>
      </c>
      <c r="B10" t="s">
        <v>123</v>
      </c>
      <c r="C10" t="s">
        <v>26</v>
      </c>
      <c r="D10" s="13">
        <v>44848</v>
      </c>
      <c r="E10" s="13">
        <v>44855</v>
      </c>
      <c r="F10" t="s">
        <v>124</v>
      </c>
      <c r="G10" t="s">
        <v>125</v>
      </c>
      <c r="H10" t="s">
        <v>114</v>
      </c>
      <c r="I10" t="s">
        <v>126</v>
      </c>
      <c r="J10" t="s">
        <v>127</v>
      </c>
      <c r="K10" t="s">
        <v>49</v>
      </c>
      <c r="L10" t="s">
        <v>128</v>
      </c>
      <c r="M10" t="s">
        <v>129</v>
      </c>
      <c r="N10" t="s">
        <v>34</v>
      </c>
      <c r="O10">
        <v>95823</v>
      </c>
      <c r="P10" t="s">
        <v>35</v>
      </c>
      <c r="Q10" t="s">
        <v>130</v>
      </c>
      <c r="R10" t="s">
        <v>131</v>
      </c>
      <c r="S10" t="s">
        <v>132</v>
      </c>
      <c r="T10" t="s">
        <v>133</v>
      </c>
      <c r="U10" t="s">
        <v>134</v>
      </c>
      <c r="V10">
        <v>5083.96</v>
      </c>
      <c r="W10">
        <v>5</v>
      </c>
      <c r="X10">
        <v>0.2</v>
      </c>
      <c r="Y10">
        <v>1906.4849999999999</v>
      </c>
      <c r="Z10">
        <v>867.69</v>
      </c>
      <c r="AA10" t="s">
        <v>135</v>
      </c>
    </row>
    <row r="11" spans="1:27" x14ac:dyDescent="0.35">
      <c r="A11">
        <v>40936</v>
      </c>
      <c r="B11" t="s">
        <v>136</v>
      </c>
      <c r="C11" t="s">
        <v>26</v>
      </c>
      <c r="D11" s="13">
        <v>43858</v>
      </c>
      <c r="E11" s="13">
        <v>43861</v>
      </c>
      <c r="F11" t="s">
        <v>137</v>
      </c>
      <c r="G11" t="s">
        <v>138</v>
      </c>
      <c r="H11" t="s">
        <v>46</v>
      </c>
      <c r="I11" t="s">
        <v>139</v>
      </c>
      <c r="J11" t="s">
        <v>140</v>
      </c>
      <c r="K11" t="s">
        <v>31</v>
      </c>
      <c r="L11" t="s">
        <v>141</v>
      </c>
      <c r="M11" t="s">
        <v>142</v>
      </c>
      <c r="N11" t="s">
        <v>34</v>
      </c>
      <c r="O11">
        <v>28027</v>
      </c>
      <c r="P11" t="s">
        <v>35</v>
      </c>
      <c r="Q11" t="s">
        <v>143</v>
      </c>
      <c r="R11" t="s">
        <v>144</v>
      </c>
      <c r="S11" t="s">
        <v>56</v>
      </c>
      <c r="T11" t="s">
        <v>120</v>
      </c>
      <c r="U11" t="s">
        <v>145</v>
      </c>
      <c r="V11">
        <v>4297.6440000000002</v>
      </c>
      <c r="W11">
        <v>13</v>
      </c>
      <c r="X11">
        <v>0.4</v>
      </c>
      <c r="Y11">
        <v>-1862.3124</v>
      </c>
      <c r="Z11">
        <v>865.74</v>
      </c>
      <c r="AA11" t="s">
        <v>41</v>
      </c>
    </row>
    <row r="12" spans="1:27" x14ac:dyDescent="0.35">
      <c r="A12">
        <v>34577</v>
      </c>
      <c r="B12" t="s">
        <v>146</v>
      </c>
      <c r="C12" t="s">
        <v>26</v>
      </c>
      <c r="D12" s="13">
        <v>43560</v>
      </c>
      <c r="E12" s="13">
        <v>43564</v>
      </c>
      <c r="F12" t="s">
        <v>147</v>
      </c>
      <c r="G12" t="s">
        <v>148</v>
      </c>
      <c r="H12" t="s">
        <v>46</v>
      </c>
      <c r="I12" t="s">
        <v>149</v>
      </c>
      <c r="J12" t="s">
        <v>150</v>
      </c>
      <c r="K12" t="s">
        <v>49</v>
      </c>
      <c r="L12" t="s">
        <v>151</v>
      </c>
      <c r="M12" t="s">
        <v>152</v>
      </c>
      <c r="N12" t="s">
        <v>34</v>
      </c>
      <c r="O12">
        <v>22304</v>
      </c>
      <c r="P12" t="s">
        <v>35</v>
      </c>
      <c r="Q12" t="s">
        <v>143</v>
      </c>
      <c r="R12" t="s">
        <v>153</v>
      </c>
      <c r="S12" t="s">
        <v>132</v>
      </c>
      <c r="T12" t="s">
        <v>154</v>
      </c>
      <c r="U12" t="s">
        <v>155</v>
      </c>
      <c r="V12">
        <v>4164.05</v>
      </c>
      <c r="W12">
        <v>5</v>
      </c>
      <c r="X12">
        <v>0</v>
      </c>
      <c r="Y12">
        <v>83.281000000000006</v>
      </c>
      <c r="Z12">
        <v>846.54</v>
      </c>
      <c r="AA12" t="s">
        <v>122</v>
      </c>
    </row>
    <row r="13" spans="1:27" x14ac:dyDescent="0.35">
      <c r="A13">
        <v>28879</v>
      </c>
      <c r="B13" t="s">
        <v>156</v>
      </c>
      <c r="C13" t="s">
        <v>26</v>
      </c>
      <c r="D13" s="13">
        <v>43940</v>
      </c>
      <c r="E13" s="13">
        <v>43943</v>
      </c>
      <c r="F13" t="s">
        <v>157</v>
      </c>
      <c r="G13" t="s">
        <v>158</v>
      </c>
      <c r="H13" t="s">
        <v>62</v>
      </c>
      <c r="I13" t="s">
        <v>159</v>
      </c>
      <c r="J13" t="s">
        <v>160</v>
      </c>
      <c r="K13" t="s">
        <v>49</v>
      </c>
      <c r="L13" t="s">
        <v>161</v>
      </c>
      <c r="M13" t="s">
        <v>161</v>
      </c>
      <c r="N13" t="s">
        <v>162</v>
      </c>
      <c r="P13" t="s">
        <v>53</v>
      </c>
      <c r="Q13" t="s">
        <v>163</v>
      </c>
      <c r="R13" t="s">
        <v>164</v>
      </c>
      <c r="S13" t="s">
        <v>56</v>
      </c>
      <c r="T13" t="s">
        <v>120</v>
      </c>
      <c r="U13" t="s">
        <v>165</v>
      </c>
      <c r="V13">
        <v>4626.1499999999996</v>
      </c>
      <c r="W13">
        <v>5</v>
      </c>
      <c r="X13">
        <v>0</v>
      </c>
      <c r="Y13">
        <v>647.54999999999995</v>
      </c>
      <c r="Z13">
        <v>835.57</v>
      </c>
      <c r="AA13" t="s">
        <v>122</v>
      </c>
    </row>
    <row r="14" spans="1:27" x14ac:dyDescent="0.35">
      <c r="A14">
        <v>45794</v>
      </c>
      <c r="B14" t="s">
        <v>166</v>
      </c>
      <c r="C14" t="s">
        <v>26</v>
      </c>
      <c r="D14" s="13">
        <v>43826</v>
      </c>
      <c r="E14" s="13">
        <v>43828</v>
      </c>
      <c r="F14" t="s">
        <v>167</v>
      </c>
      <c r="G14" t="s">
        <v>168</v>
      </c>
      <c r="H14" t="s">
        <v>46</v>
      </c>
      <c r="I14" t="s">
        <v>169</v>
      </c>
      <c r="J14" t="s">
        <v>170</v>
      </c>
      <c r="K14" t="s">
        <v>31</v>
      </c>
      <c r="L14" t="s">
        <v>171</v>
      </c>
      <c r="M14" t="s">
        <v>171</v>
      </c>
      <c r="N14" t="s">
        <v>172</v>
      </c>
      <c r="P14" t="s">
        <v>173</v>
      </c>
      <c r="Q14" t="s">
        <v>173</v>
      </c>
      <c r="R14" t="s">
        <v>174</v>
      </c>
      <c r="S14" t="s">
        <v>38</v>
      </c>
      <c r="T14" t="s">
        <v>68</v>
      </c>
      <c r="U14" t="s">
        <v>175</v>
      </c>
      <c r="V14">
        <v>2616.96</v>
      </c>
      <c r="W14">
        <v>4</v>
      </c>
      <c r="X14">
        <v>0</v>
      </c>
      <c r="Y14">
        <v>1151.4000000000001</v>
      </c>
      <c r="Z14">
        <v>832.41</v>
      </c>
      <c r="AA14" t="s">
        <v>41</v>
      </c>
    </row>
    <row r="15" spans="1:27" x14ac:dyDescent="0.35">
      <c r="A15">
        <v>4132</v>
      </c>
      <c r="B15" t="s">
        <v>176</v>
      </c>
      <c r="C15" t="s">
        <v>26</v>
      </c>
      <c r="D15" s="13">
        <v>44148</v>
      </c>
      <c r="E15" s="13">
        <v>44148</v>
      </c>
      <c r="F15" t="s">
        <v>177</v>
      </c>
      <c r="G15" t="s">
        <v>177</v>
      </c>
      <c r="H15" t="s">
        <v>28</v>
      </c>
      <c r="I15" t="s">
        <v>178</v>
      </c>
      <c r="J15" t="s">
        <v>179</v>
      </c>
      <c r="K15" t="s">
        <v>76</v>
      </c>
      <c r="L15" t="s">
        <v>180</v>
      </c>
      <c r="M15" t="s">
        <v>181</v>
      </c>
      <c r="N15" t="s">
        <v>182</v>
      </c>
      <c r="P15" t="s">
        <v>183</v>
      </c>
      <c r="Q15" t="s">
        <v>143</v>
      </c>
      <c r="R15" t="s">
        <v>184</v>
      </c>
      <c r="S15" t="s">
        <v>56</v>
      </c>
      <c r="T15" t="s">
        <v>57</v>
      </c>
      <c r="U15" t="s">
        <v>185</v>
      </c>
      <c r="V15">
        <v>2221.8000000000002</v>
      </c>
      <c r="W15">
        <v>7</v>
      </c>
      <c r="X15">
        <v>0</v>
      </c>
      <c r="Y15">
        <v>622.02</v>
      </c>
      <c r="Z15">
        <v>810.25</v>
      </c>
      <c r="AA15" t="s">
        <v>41</v>
      </c>
    </row>
    <row r="16" spans="1:27" x14ac:dyDescent="0.35">
      <c r="A16">
        <v>27704</v>
      </c>
      <c r="B16" t="s">
        <v>186</v>
      </c>
      <c r="C16" t="s">
        <v>26</v>
      </c>
      <c r="D16" s="13">
        <v>44353</v>
      </c>
      <c r="E16" s="13">
        <v>44355</v>
      </c>
      <c r="F16" t="s">
        <v>187</v>
      </c>
      <c r="G16" t="s">
        <v>188</v>
      </c>
      <c r="H16" t="s">
        <v>46</v>
      </c>
      <c r="I16" t="s">
        <v>189</v>
      </c>
      <c r="J16" t="s">
        <v>190</v>
      </c>
      <c r="K16" t="s">
        <v>31</v>
      </c>
      <c r="L16" t="s">
        <v>191</v>
      </c>
      <c r="M16" t="s">
        <v>192</v>
      </c>
      <c r="N16" t="s">
        <v>193</v>
      </c>
      <c r="P16" t="s">
        <v>53</v>
      </c>
      <c r="Q16" t="s">
        <v>194</v>
      </c>
      <c r="R16" t="s">
        <v>195</v>
      </c>
      <c r="S16" t="s">
        <v>132</v>
      </c>
      <c r="T16" t="s">
        <v>196</v>
      </c>
      <c r="U16" t="s">
        <v>197</v>
      </c>
      <c r="V16">
        <v>3701.52</v>
      </c>
      <c r="W16">
        <v>12</v>
      </c>
      <c r="X16">
        <v>0</v>
      </c>
      <c r="Y16">
        <v>1036.08</v>
      </c>
      <c r="Z16">
        <v>804.54</v>
      </c>
      <c r="AA16" t="s">
        <v>41</v>
      </c>
    </row>
    <row r="17" spans="1:27" x14ac:dyDescent="0.35">
      <c r="A17">
        <v>13779</v>
      </c>
      <c r="B17" t="s">
        <v>198</v>
      </c>
      <c r="C17" t="s">
        <v>26</v>
      </c>
      <c r="D17" s="13">
        <v>44773</v>
      </c>
      <c r="E17" s="13">
        <v>44776</v>
      </c>
      <c r="F17" t="s">
        <v>199</v>
      </c>
      <c r="G17" t="s">
        <v>200</v>
      </c>
      <c r="H17" t="s">
        <v>46</v>
      </c>
      <c r="I17" t="s">
        <v>201</v>
      </c>
      <c r="J17" t="s">
        <v>202</v>
      </c>
      <c r="K17" t="s">
        <v>49</v>
      </c>
      <c r="L17" t="s">
        <v>203</v>
      </c>
      <c r="M17" t="s">
        <v>204</v>
      </c>
      <c r="N17" t="s">
        <v>205</v>
      </c>
      <c r="P17" t="s">
        <v>79</v>
      </c>
      <c r="Q17" t="s">
        <v>80</v>
      </c>
      <c r="R17" t="s">
        <v>206</v>
      </c>
      <c r="S17" t="s">
        <v>132</v>
      </c>
      <c r="T17" t="s">
        <v>196</v>
      </c>
      <c r="U17" t="s">
        <v>207</v>
      </c>
      <c r="V17">
        <v>1869.588</v>
      </c>
      <c r="W17">
        <v>4</v>
      </c>
      <c r="X17">
        <v>0.1</v>
      </c>
      <c r="Y17">
        <v>186.94800000000001</v>
      </c>
      <c r="Z17">
        <v>801.66</v>
      </c>
      <c r="AA17" t="s">
        <v>41</v>
      </c>
    </row>
    <row r="18" spans="1:27" x14ac:dyDescent="0.35">
      <c r="A18">
        <v>36178</v>
      </c>
      <c r="B18" t="s">
        <v>208</v>
      </c>
      <c r="C18" t="s">
        <v>26</v>
      </c>
      <c r="D18" s="13">
        <v>44868</v>
      </c>
      <c r="E18" s="13">
        <v>44871</v>
      </c>
      <c r="F18" t="s">
        <v>209</v>
      </c>
      <c r="G18" t="s">
        <v>210</v>
      </c>
      <c r="H18" t="s">
        <v>46</v>
      </c>
      <c r="I18" t="s">
        <v>211</v>
      </c>
      <c r="J18" t="s">
        <v>212</v>
      </c>
      <c r="K18" t="s">
        <v>49</v>
      </c>
      <c r="L18" t="s">
        <v>213</v>
      </c>
      <c r="M18" t="s">
        <v>214</v>
      </c>
      <c r="N18" t="s">
        <v>34</v>
      </c>
      <c r="O18">
        <v>42420</v>
      </c>
      <c r="P18" t="s">
        <v>35</v>
      </c>
      <c r="Q18" t="s">
        <v>143</v>
      </c>
      <c r="R18" t="s">
        <v>215</v>
      </c>
      <c r="S18" t="s">
        <v>38</v>
      </c>
      <c r="T18" t="s">
        <v>39</v>
      </c>
      <c r="U18" t="s">
        <v>216</v>
      </c>
      <c r="V18">
        <v>2249.91</v>
      </c>
      <c r="W18">
        <v>9</v>
      </c>
      <c r="X18">
        <v>0</v>
      </c>
      <c r="Y18">
        <v>517.47929999999997</v>
      </c>
      <c r="Z18">
        <v>780.7</v>
      </c>
      <c r="AA18" t="s">
        <v>41</v>
      </c>
    </row>
    <row r="19" spans="1:27" x14ac:dyDescent="0.35">
      <c r="A19">
        <v>12069</v>
      </c>
      <c r="B19" t="s">
        <v>217</v>
      </c>
      <c r="C19" t="s">
        <v>43</v>
      </c>
      <c r="D19" s="13">
        <v>44812</v>
      </c>
      <c r="E19" s="13">
        <v>44818</v>
      </c>
      <c r="F19" t="s">
        <v>218</v>
      </c>
      <c r="G19" t="s">
        <v>219</v>
      </c>
      <c r="H19" t="s">
        <v>114</v>
      </c>
      <c r="I19" t="s">
        <v>220</v>
      </c>
      <c r="J19" t="s">
        <v>221</v>
      </c>
      <c r="K19" t="s">
        <v>49</v>
      </c>
      <c r="L19" t="s">
        <v>222</v>
      </c>
      <c r="M19" t="s">
        <v>223</v>
      </c>
      <c r="N19" t="s">
        <v>224</v>
      </c>
      <c r="P19" t="s">
        <v>79</v>
      </c>
      <c r="Q19" t="s">
        <v>143</v>
      </c>
      <c r="R19" t="s">
        <v>225</v>
      </c>
      <c r="S19" t="s">
        <v>132</v>
      </c>
      <c r="T19" t="s">
        <v>196</v>
      </c>
      <c r="U19" t="s">
        <v>226</v>
      </c>
      <c r="V19">
        <v>7958.58</v>
      </c>
      <c r="W19">
        <v>14</v>
      </c>
      <c r="X19">
        <v>0</v>
      </c>
      <c r="Y19">
        <v>3979.08</v>
      </c>
      <c r="Z19">
        <v>778.32</v>
      </c>
      <c r="AA19" t="s">
        <v>135</v>
      </c>
    </row>
    <row r="20" spans="1:27" x14ac:dyDescent="0.35">
      <c r="A20">
        <v>22096</v>
      </c>
      <c r="B20" t="s">
        <v>227</v>
      </c>
      <c r="C20" t="s">
        <v>26</v>
      </c>
      <c r="D20" s="13">
        <v>44592</v>
      </c>
      <c r="E20" s="13">
        <v>44593</v>
      </c>
      <c r="F20" t="s">
        <v>228</v>
      </c>
      <c r="G20" t="s">
        <v>229</v>
      </c>
      <c r="H20" t="s">
        <v>62</v>
      </c>
      <c r="I20" t="s">
        <v>230</v>
      </c>
      <c r="J20" t="s">
        <v>231</v>
      </c>
      <c r="K20" t="s">
        <v>49</v>
      </c>
      <c r="L20" t="s">
        <v>232</v>
      </c>
      <c r="M20" t="s">
        <v>66</v>
      </c>
      <c r="N20" t="s">
        <v>52</v>
      </c>
      <c r="P20" t="s">
        <v>53</v>
      </c>
      <c r="Q20" t="s">
        <v>54</v>
      </c>
      <c r="R20" t="s">
        <v>233</v>
      </c>
      <c r="S20" t="s">
        <v>38</v>
      </c>
      <c r="T20" t="s">
        <v>91</v>
      </c>
      <c r="U20" t="s">
        <v>234</v>
      </c>
      <c r="V20">
        <v>2565.5940000000001</v>
      </c>
      <c r="W20">
        <v>9</v>
      </c>
      <c r="X20">
        <v>0.1</v>
      </c>
      <c r="Y20">
        <v>28.404</v>
      </c>
      <c r="Z20">
        <v>766.93</v>
      </c>
      <c r="AA20" t="s">
        <v>41</v>
      </c>
    </row>
    <row r="21" spans="1:27" x14ac:dyDescent="0.35">
      <c r="A21">
        <v>49463</v>
      </c>
      <c r="B21" t="s">
        <v>235</v>
      </c>
      <c r="C21" t="s">
        <v>26</v>
      </c>
      <c r="D21" s="13">
        <v>44900</v>
      </c>
      <c r="E21" s="13">
        <v>44902</v>
      </c>
      <c r="F21" t="s">
        <v>236</v>
      </c>
      <c r="G21" t="s">
        <v>237</v>
      </c>
      <c r="H21" t="s">
        <v>46</v>
      </c>
      <c r="I21" t="s">
        <v>238</v>
      </c>
      <c r="J21" t="s">
        <v>239</v>
      </c>
      <c r="K21" t="s">
        <v>31</v>
      </c>
      <c r="L21" t="s">
        <v>240</v>
      </c>
      <c r="M21" t="s">
        <v>241</v>
      </c>
      <c r="N21" t="s">
        <v>242</v>
      </c>
      <c r="P21" t="s">
        <v>89</v>
      </c>
      <c r="Q21" t="s">
        <v>89</v>
      </c>
      <c r="R21" t="s">
        <v>243</v>
      </c>
      <c r="S21" t="s">
        <v>132</v>
      </c>
      <c r="T21" t="s">
        <v>196</v>
      </c>
      <c r="U21" t="s">
        <v>244</v>
      </c>
      <c r="V21">
        <v>3409.74</v>
      </c>
      <c r="W21">
        <v>6</v>
      </c>
      <c r="X21">
        <v>0</v>
      </c>
      <c r="Y21">
        <v>818.28</v>
      </c>
      <c r="Z21">
        <v>763.38</v>
      </c>
      <c r="AA21" t="s">
        <v>122</v>
      </c>
    </row>
    <row r="22" spans="1:27" x14ac:dyDescent="0.35">
      <c r="A22">
        <v>46630</v>
      </c>
      <c r="B22" t="s">
        <v>245</v>
      </c>
      <c r="C22" t="s">
        <v>26</v>
      </c>
      <c r="D22" s="13">
        <v>44051</v>
      </c>
      <c r="E22" s="13">
        <v>44053</v>
      </c>
      <c r="F22" t="s">
        <v>246</v>
      </c>
      <c r="G22" t="s">
        <v>247</v>
      </c>
      <c r="H22" t="s">
        <v>62</v>
      </c>
      <c r="I22" t="s">
        <v>248</v>
      </c>
      <c r="J22" t="s">
        <v>249</v>
      </c>
      <c r="K22" t="s">
        <v>49</v>
      </c>
      <c r="L22" t="s">
        <v>250</v>
      </c>
      <c r="M22" t="s">
        <v>251</v>
      </c>
      <c r="N22" t="s">
        <v>252</v>
      </c>
      <c r="P22" t="s">
        <v>173</v>
      </c>
      <c r="Q22" t="s">
        <v>173</v>
      </c>
      <c r="R22" t="s">
        <v>253</v>
      </c>
      <c r="S22" t="s">
        <v>56</v>
      </c>
      <c r="T22" t="s">
        <v>120</v>
      </c>
      <c r="U22" t="s">
        <v>254</v>
      </c>
      <c r="V22">
        <v>1977.72</v>
      </c>
      <c r="W22">
        <v>4</v>
      </c>
      <c r="X22">
        <v>0</v>
      </c>
      <c r="Y22">
        <v>276.83999999999997</v>
      </c>
      <c r="Z22">
        <v>759.47</v>
      </c>
      <c r="AA22" t="s">
        <v>41</v>
      </c>
    </row>
    <row r="23" spans="1:27" x14ac:dyDescent="0.35">
      <c r="A23">
        <v>31784</v>
      </c>
      <c r="B23" t="s">
        <v>255</v>
      </c>
      <c r="C23" t="s">
        <v>26</v>
      </c>
      <c r="D23" s="13">
        <v>43767</v>
      </c>
      <c r="E23" s="13">
        <v>43769</v>
      </c>
      <c r="F23" t="s">
        <v>256</v>
      </c>
      <c r="G23" t="s">
        <v>257</v>
      </c>
      <c r="H23" t="s">
        <v>62</v>
      </c>
      <c r="I23" t="s">
        <v>258</v>
      </c>
      <c r="J23" t="s">
        <v>259</v>
      </c>
      <c r="K23" t="s">
        <v>31</v>
      </c>
      <c r="L23" t="s">
        <v>260</v>
      </c>
      <c r="M23" t="s">
        <v>261</v>
      </c>
      <c r="N23" t="s">
        <v>34</v>
      </c>
      <c r="O23">
        <v>60610</v>
      </c>
      <c r="P23" t="s">
        <v>35</v>
      </c>
      <c r="Q23" t="s">
        <v>80</v>
      </c>
      <c r="R23" t="s">
        <v>262</v>
      </c>
      <c r="S23" t="s">
        <v>38</v>
      </c>
      <c r="T23" t="s">
        <v>68</v>
      </c>
      <c r="U23" t="s">
        <v>263</v>
      </c>
      <c r="V23">
        <v>2735.9520000000002</v>
      </c>
      <c r="W23">
        <v>6</v>
      </c>
      <c r="X23">
        <v>0.2</v>
      </c>
      <c r="Y23">
        <v>341.99400000000003</v>
      </c>
      <c r="Z23">
        <v>752.51</v>
      </c>
      <c r="AA23" t="s">
        <v>122</v>
      </c>
    </row>
    <row r="24" spans="1:27" x14ac:dyDescent="0.35">
      <c r="A24">
        <v>21586</v>
      </c>
      <c r="B24" t="s">
        <v>264</v>
      </c>
      <c r="C24" t="s">
        <v>26</v>
      </c>
      <c r="D24" s="13">
        <v>43587</v>
      </c>
      <c r="E24" s="13">
        <v>43588</v>
      </c>
      <c r="F24" t="s">
        <v>265</v>
      </c>
      <c r="G24" t="s">
        <v>266</v>
      </c>
      <c r="H24" t="s">
        <v>62</v>
      </c>
      <c r="I24" t="s">
        <v>267</v>
      </c>
      <c r="J24" t="s">
        <v>268</v>
      </c>
      <c r="K24" t="s">
        <v>49</v>
      </c>
      <c r="L24" t="s">
        <v>269</v>
      </c>
      <c r="M24" t="s">
        <v>270</v>
      </c>
      <c r="N24" t="s">
        <v>193</v>
      </c>
      <c r="P24" t="s">
        <v>53</v>
      </c>
      <c r="Q24" t="s">
        <v>194</v>
      </c>
      <c r="R24" t="s">
        <v>271</v>
      </c>
      <c r="S24" t="s">
        <v>56</v>
      </c>
      <c r="T24" t="s">
        <v>57</v>
      </c>
      <c r="U24" t="s">
        <v>272</v>
      </c>
      <c r="V24">
        <v>2754</v>
      </c>
      <c r="W24">
        <v>6</v>
      </c>
      <c r="X24">
        <v>0</v>
      </c>
      <c r="Y24">
        <v>358.02</v>
      </c>
      <c r="Z24">
        <v>752.47</v>
      </c>
      <c r="AA24" t="s">
        <v>41</v>
      </c>
    </row>
    <row r="25" spans="1:27" x14ac:dyDescent="0.35">
      <c r="A25">
        <v>13528</v>
      </c>
      <c r="B25" t="s">
        <v>273</v>
      </c>
      <c r="C25" t="s">
        <v>26</v>
      </c>
      <c r="D25" s="13">
        <v>44254</v>
      </c>
      <c r="E25" s="13">
        <v>44256</v>
      </c>
      <c r="F25" t="s">
        <v>274</v>
      </c>
      <c r="G25" t="s">
        <v>275</v>
      </c>
      <c r="H25" t="s">
        <v>46</v>
      </c>
      <c r="I25" t="s">
        <v>276</v>
      </c>
      <c r="J25" t="s">
        <v>277</v>
      </c>
      <c r="K25" t="s">
        <v>76</v>
      </c>
      <c r="L25" t="s">
        <v>278</v>
      </c>
      <c r="M25" t="s">
        <v>279</v>
      </c>
      <c r="N25" t="s">
        <v>280</v>
      </c>
      <c r="P25" t="s">
        <v>79</v>
      </c>
      <c r="Q25" t="s">
        <v>281</v>
      </c>
      <c r="R25" t="s">
        <v>282</v>
      </c>
      <c r="S25" t="s">
        <v>132</v>
      </c>
      <c r="T25" t="s">
        <v>196</v>
      </c>
      <c r="U25" t="s">
        <v>283</v>
      </c>
      <c r="V25">
        <v>5273.7</v>
      </c>
      <c r="W25">
        <v>10</v>
      </c>
      <c r="X25">
        <v>0</v>
      </c>
      <c r="Y25">
        <v>1898.4</v>
      </c>
      <c r="Z25">
        <v>730.91</v>
      </c>
      <c r="AA25" t="s">
        <v>122</v>
      </c>
    </row>
    <row r="26" spans="1:27" x14ac:dyDescent="0.35">
      <c r="A26">
        <v>1570</v>
      </c>
      <c r="B26" t="s">
        <v>284</v>
      </c>
      <c r="C26" t="s">
        <v>26</v>
      </c>
      <c r="D26" s="13">
        <v>44773</v>
      </c>
      <c r="E26" s="13">
        <v>44774</v>
      </c>
      <c r="F26" t="s">
        <v>199</v>
      </c>
      <c r="G26" t="s">
        <v>285</v>
      </c>
      <c r="H26" t="s">
        <v>62</v>
      </c>
      <c r="I26" t="s">
        <v>286</v>
      </c>
      <c r="J26" t="s">
        <v>287</v>
      </c>
      <c r="K26" t="s">
        <v>31</v>
      </c>
      <c r="L26" t="s">
        <v>288</v>
      </c>
      <c r="M26" t="s">
        <v>289</v>
      </c>
      <c r="N26" t="s">
        <v>290</v>
      </c>
      <c r="P26" t="s">
        <v>183</v>
      </c>
      <c r="Q26" t="s">
        <v>281</v>
      </c>
      <c r="R26" t="s">
        <v>291</v>
      </c>
      <c r="S26" t="s">
        <v>38</v>
      </c>
      <c r="T26" t="s">
        <v>68</v>
      </c>
      <c r="U26" t="s">
        <v>292</v>
      </c>
      <c r="V26">
        <v>1713.84</v>
      </c>
      <c r="W26">
        <v>4</v>
      </c>
      <c r="X26">
        <v>0</v>
      </c>
      <c r="Y26">
        <v>445.52</v>
      </c>
      <c r="Z26">
        <v>728.96799999999996</v>
      </c>
      <c r="AA26" t="s">
        <v>41</v>
      </c>
    </row>
    <row r="27" spans="1:27" x14ac:dyDescent="0.35">
      <c r="A27">
        <v>3484</v>
      </c>
      <c r="B27" t="s">
        <v>293</v>
      </c>
      <c r="C27" t="s">
        <v>26</v>
      </c>
      <c r="D27" s="13">
        <v>44809</v>
      </c>
      <c r="E27" s="13">
        <v>44812</v>
      </c>
      <c r="F27" t="s">
        <v>294</v>
      </c>
      <c r="G27" t="s">
        <v>218</v>
      </c>
      <c r="H27" t="s">
        <v>62</v>
      </c>
      <c r="I27" t="s">
        <v>295</v>
      </c>
      <c r="J27" t="s">
        <v>296</v>
      </c>
      <c r="K27" t="s">
        <v>31</v>
      </c>
      <c r="L27" t="s">
        <v>297</v>
      </c>
      <c r="M27" t="s">
        <v>298</v>
      </c>
      <c r="N27" t="s">
        <v>299</v>
      </c>
      <c r="P27" t="s">
        <v>183</v>
      </c>
      <c r="Q27" t="s">
        <v>80</v>
      </c>
      <c r="R27" t="s">
        <v>300</v>
      </c>
      <c r="S27" t="s">
        <v>56</v>
      </c>
      <c r="T27" t="s">
        <v>120</v>
      </c>
      <c r="U27" t="s">
        <v>301</v>
      </c>
      <c r="V27">
        <v>2106.4960000000001</v>
      </c>
      <c r="W27">
        <v>8</v>
      </c>
      <c r="X27">
        <v>0.2</v>
      </c>
      <c r="Y27">
        <v>526.49599999999998</v>
      </c>
      <c r="Z27">
        <v>728.38900000000001</v>
      </c>
      <c r="AA27" t="s">
        <v>41</v>
      </c>
    </row>
    <row r="28" spans="1:27" x14ac:dyDescent="0.35">
      <c r="A28">
        <v>30191</v>
      </c>
      <c r="B28" t="s">
        <v>302</v>
      </c>
      <c r="C28" t="s">
        <v>26</v>
      </c>
      <c r="D28" s="13">
        <v>43816</v>
      </c>
      <c r="E28" s="13">
        <v>43819</v>
      </c>
      <c r="F28" t="s">
        <v>303</v>
      </c>
      <c r="G28" t="s">
        <v>304</v>
      </c>
      <c r="H28" t="s">
        <v>62</v>
      </c>
      <c r="I28" t="s">
        <v>305</v>
      </c>
      <c r="J28" t="s">
        <v>306</v>
      </c>
      <c r="K28" t="s">
        <v>49</v>
      </c>
      <c r="L28" t="s">
        <v>307</v>
      </c>
      <c r="M28" t="s">
        <v>308</v>
      </c>
      <c r="N28" t="s">
        <v>309</v>
      </c>
      <c r="P28" t="s">
        <v>53</v>
      </c>
      <c r="Q28" t="s">
        <v>194</v>
      </c>
      <c r="R28" t="s">
        <v>310</v>
      </c>
      <c r="S28" t="s">
        <v>56</v>
      </c>
      <c r="T28" t="s">
        <v>120</v>
      </c>
      <c r="U28" t="s">
        <v>311</v>
      </c>
      <c r="V28">
        <v>1715.16</v>
      </c>
      <c r="W28">
        <v>2</v>
      </c>
      <c r="X28">
        <v>0</v>
      </c>
      <c r="Y28">
        <v>720.36</v>
      </c>
      <c r="Z28">
        <v>725.57</v>
      </c>
      <c r="AA28" t="s">
        <v>41</v>
      </c>
    </row>
    <row r="29" spans="1:27" x14ac:dyDescent="0.35">
      <c r="A29">
        <v>11645</v>
      </c>
      <c r="B29" t="s">
        <v>312</v>
      </c>
      <c r="C29" t="s">
        <v>26</v>
      </c>
      <c r="D29" s="13">
        <v>43538</v>
      </c>
      <c r="E29" s="13">
        <v>43541</v>
      </c>
      <c r="F29" t="s">
        <v>313</v>
      </c>
      <c r="G29" t="s">
        <v>314</v>
      </c>
      <c r="H29" t="s">
        <v>46</v>
      </c>
      <c r="I29" t="s">
        <v>315</v>
      </c>
      <c r="J29" t="s">
        <v>316</v>
      </c>
      <c r="K29" t="s">
        <v>31</v>
      </c>
      <c r="L29" t="s">
        <v>317</v>
      </c>
      <c r="M29" t="s">
        <v>318</v>
      </c>
      <c r="N29" t="s">
        <v>78</v>
      </c>
      <c r="P29" t="s">
        <v>79</v>
      </c>
      <c r="Q29" t="s">
        <v>80</v>
      </c>
      <c r="R29" t="s">
        <v>225</v>
      </c>
      <c r="S29" t="s">
        <v>132</v>
      </c>
      <c r="T29" t="s">
        <v>196</v>
      </c>
      <c r="U29" t="s">
        <v>226</v>
      </c>
      <c r="V29">
        <v>3069.7379999999998</v>
      </c>
      <c r="W29">
        <v>6</v>
      </c>
      <c r="X29">
        <v>0.1</v>
      </c>
      <c r="Y29">
        <v>1364.2380000000001</v>
      </c>
      <c r="Z29">
        <v>725.34</v>
      </c>
      <c r="AA29" t="s">
        <v>41</v>
      </c>
    </row>
    <row r="30" spans="1:27" x14ac:dyDescent="0.35">
      <c r="A30">
        <v>37311</v>
      </c>
      <c r="B30" t="s">
        <v>319</v>
      </c>
      <c r="C30" t="s">
        <v>26</v>
      </c>
      <c r="D30" s="13">
        <v>44266</v>
      </c>
      <c r="E30" s="13">
        <v>44267</v>
      </c>
      <c r="F30" t="s">
        <v>320</v>
      </c>
      <c r="G30" t="s">
        <v>321</v>
      </c>
      <c r="H30" t="s">
        <v>62</v>
      </c>
      <c r="I30" t="s">
        <v>322</v>
      </c>
      <c r="J30" t="s">
        <v>323</v>
      </c>
      <c r="K30" t="s">
        <v>76</v>
      </c>
      <c r="L30" t="s">
        <v>324</v>
      </c>
      <c r="M30" t="s">
        <v>129</v>
      </c>
      <c r="N30" t="s">
        <v>34</v>
      </c>
      <c r="O30">
        <v>90008</v>
      </c>
      <c r="P30" t="s">
        <v>35</v>
      </c>
      <c r="Q30" t="s">
        <v>130</v>
      </c>
      <c r="R30" t="s">
        <v>325</v>
      </c>
      <c r="S30" t="s">
        <v>38</v>
      </c>
      <c r="T30" t="s">
        <v>68</v>
      </c>
      <c r="U30" t="s">
        <v>326</v>
      </c>
      <c r="V30">
        <v>4158.9120000000003</v>
      </c>
      <c r="W30">
        <v>8</v>
      </c>
      <c r="X30">
        <v>0.2</v>
      </c>
      <c r="Y30">
        <v>363.90480000000002</v>
      </c>
      <c r="Z30">
        <v>714.66</v>
      </c>
      <c r="AA30" t="s">
        <v>122</v>
      </c>
    </row>
    <row r="31" spans="1:27" x14ac:dyDescent="0.35">
      <c r="A31">
        <v>22999</v>
      </c>
      <c r="B31" t="s">
        <v>327</v>
      </c>
      <c r="C31" t="s">
        <v>43</v>
      </c>
      <c r="D31" s="13">
        <v>43886</v>
      </c>
      <c r="E31" s="13">
        <v>43886</v>
      </c>
      <c r="F31" t="s">
        <v>328</v>
      </c>
      <c r="G31" t="s">
        <v>328</v>
      </c>
      <c r="H31" t="s">
        <v>28</v>
      </c>
      <c r="I31" t="s">
        <v>329</v>
      </c>
      <c r="J31" t="s">
        <v>330</v>
      </c>
      <c r="K31" t="s">
        <v>31</v>
      </c>
      <c r="L31" t="s">
        <v>331</v>
      </c>
      <c r="M31" t="s">
        <v>332</v>
      </c>
      <c r="N31" t="s">
        <v>333</v>
      </c>
      <c r="P31" t="s">
        <v>53</v>
      </c>
      <c r="Q31" t="s">
        <v>163</v>
      </c>
      <c r="R31" t="s">
        <v>334</v>
      </c>
      <c r="S31" t="s">
        <v>56</v>
      </c>
      <c r="T31" t="s">
        <v>57</v>
      </c>
      <c r="U31" t="s">
        <v>335</v>
      </c>
      <c r="V31">
        <v>1878.72</v>
      </c>
      <c r="W31">
        <v>4</v>
      </c>
      <c r="X31">
        <v>0</v>
      </c>
      <c r="Y31">
        <v>582.36</v>
      </c>
      <c r="Z31">
        <v>704.08</v>
      </c>
      <c r="AA31" t="s">
        <v>41</v>
      </c>
    </row>
    <row r="32" spans="1:27" x14ac:dyDescent="0.35">
      <c r="A32">
        <v>220</v>
      </c>
      <c r="B32" t="s">
        <v>336</v>
      </c>
      <c r="C32" t="s">
        <v>26</v>
      </c>
      <c r="D32" s="13">
        <v>43827</v>
      </c>
      <c r="E32" s="13">
        <v>43829</v>
      </c>
      <c r="F32" t="s">
        <v>337</v>
      </c>
      <c r="G32" t="s">
        <v>338</v>
      </c>
      <c r="H32" t="s">
        <v>46</v>
      </c>
      <c r="I32" t="s">
        <v>339</v>
      </c>
      <c r="J32" t="s">
        <v>340</v>
      </c>
      <c r="K32" t="s">
        <v>49</v>
      </c>
      <c r="L32" t="s">
        <v>341</v>
      </c>
      <c r="M32" t="s">
        <v>341</v>
      </c>
      <c r="N32" t="s">
        <v>342</v>
      </c>
      <c r="P32" t="s">
        <v>183</v>
      </c>
      <c r="Q32" t="s">
        <v>343</v>
      </c>
      <c r="R32" t="s">
        <v>344</v>
      </c>
      <c r="S32" t="s">
        <v>38</v>
      </c>
      <c r="T32" t="s">
        <v>68</v>
      </c>
      <c r="U32" t="s">
        <v>345</v>
      </c>
      <c r="V32">
        <v>1696.64</v>
      </c>
      <c r="W32">
        <v>5</v>
      </c>
      <c r="X32">
        <v>0.2</v>
      </c>
      <c r="Y32">
        <v>-148.46</v>
      </c>
      <c r="Z32">
        <v>704.05600000000004</v>
      </c>
      <c r="AA32" t="s">
        <v>41</v>
      </c>
    </row>
    <row r="33" spans="1:27" x14ac:dyDescent="0.35">
      <c r="A33">
        <v>10648</v>
      </c>
      <c r="B33" t="s">
        <v>346</v>
      </c>
      <c r="C33" t="s">
        <v>26</v>
      </c>
      <c r="D33" s="13">
        <v>44029</v>
      </c>
      <c r="E33" s="13">
        <v>44031</v>
      </c>
      <c r="F33" t="s">
        <v>347</v>
      </c>
      <c r="G33" t="s">
        <v>348</v>
      </c>
      <c r="H33" t="s">
        <v>62</v>
      </c>
      <c r="I33" t="s">
        <v>349</v>
      </c>
      <c r="J33" t="s">
        <v>350</v>
      </c>
      <c r="K33" t="s">
        <v>49</v>
      </c>
      <c r="L33" t="s">
        <v>351</v>
      </c>
      <c r="M33" t="s">
        <v>352</v>
      </c>
      <c r="N33" t="s">
        <v>205</v>
      </c>
      <c r="P33" t="s">
        <v>79</v>
      </c>
      <c r="Q33" t="s">
        <v>80</v>
      </c>
      <c r="R33" t="s">
        <v>353</v>
      </c>
      <c r="S33" t="s">
        <v>38</v>
      </c>
      <c r="T33" t="s">
        <v>354</v>
      </c>
      <c r="U33" t="s">
        <v>355</v>
      </c>
      <c r="V33">
        <v>2402.8649999999998</v>
      </c>
      <c r="W33">
        <v>9</v>
      </c>
      <c r="X33">
        <v>0.15</v>
      </c>
      <c r="Y33">
        <v>763.15499999999997</v>
      </c>
      <c r="Z33">
        <v>699.55</v>
      </c>
      <c r="AA33" t="s">
        <v>41</v>
      </c>
    </row>
    <row r="34" spans="1:27" x14ac:dyDescent="0.35">
      <c r="A34">
        <v>32735</v>
      </c>
      <c r="B34" t="s">
        <v>356</v>
      </c>
      <c r="C34" t="s">
        <v>43</v>
      </c>
      <c r="D34" s="13">
        <v>44119</v>
      </c>
      <c r="E34" s="13">
        <v>44119</v>
      </c>
      <c r="F34" t="s">
        <v>357</v>
      </c>
      <c r="G34" t="s">
        <v>357</v>
      </c>
      <c r="H34" t="s">
        <v>28</v>
      </c>
      <c r="I34" t="s">
        <v>358</v>
      </c>
      <c r="J34" t="s">
        <v>359</v>
      </c>
      <c r="K34" t="s">
        <v>31</v>
      </c>
      <c r="L34" t="s">
        <v>360</v>
      </c>
      <c r="M34" t="s">
        <v>361</v>
      </c>
      <c r="N34" t="s">
        <v>34</v>
      </c>
      <c r="O34">
        <v>79109</v>
      </c>
      <c r="P34" t="s">
        <v>35</v>
      </c>
      <c r="Q34" t="s">
        <v>80</v>
      </c>
      <c r="R34" t="s">
        <v>362</v>
      </c>
      <c r="S34" t="s">
        <v>56</v>
      </c>
      <c r="T34" t="s">
        <v>57</v>
      </c>
      <c r="U34" t="s">
        <v>363</v>
      </c>
      <c r="V34">
        <v>2453.4299999999998</v>
      </c>
      <c r="W34">
        <v>5</v>
      </c>
      <c r="X34">
        <v>0.3</v>
      </c>
      <c r="Y34">
        <v>-350.49</v>
      </c>
      <c r="Z34">
        <v>690.42</v>
      </c>
      <c r="AA34" t="s">
        <v>122</v>
      </c>
    </row>
    <row r="35" spans="1:27" x14ac:dyDescent="0.35">
      <c r="A35">
        <v>21286</v>
      </c>
      <c r="B35" t="s">
        <v>364</v>
      </c>
      <c r="C35" t="s">
        <v>26</v>
      </c>
      <c r="D35" s="13">
        <v>43772</v>
      </c>
      <c r="E35" s="13">
        <v>43774</v>
      </c>
      <c r="F35" t="s">
        <v>365</v>
      </c>
      <c r="G35" t="s">
        <v>366</v>
      </c>
      <c r="H35" t="s">
        <v>46</v>
      </c>
      <c r="I35" t="s">
        <v>367</v>
      </c>
      <c r="J35" t="s">
        <v>368</v>
      </c>
      <c r="K35" t="s">
        <v>49</v>
      </c>
      <c r="L35" t="s">
        <v>369</v>
      </c>
      <c r="M35" t="s">
        <v>66</v>
      </c>
      <c r="N35" t="s">
        <v>52</v>
      </c>
      <c r="P35" t="s">
        <v>53</v>
      </c>
      <c r="Q35" t="s">
        <v>54</v>
      </c>
      <c r="R35" t="s">
        <v>370</v>
      </c>
      <c r="S35" t="s">
        <v>132</v>
      </c>
      <c r="T35" t="s">
        <v>196</v>
      </c>
      <c r="U35" t="s">
        <v>371</v>
      </c>
      <c r="V35">
        <v>2526.9299999999998</v>
      </c>
      <c r="W35">
        <v>5</v>
      </c>
      <c r="X35">
        <v>0.1</v>
      </c>
      <c r="Y35">
        <v>561.48</v>
      </c>
      <c r="Z35">
        <v>689.8</v>
      </c>
      <c r="AA35" t="s">
        <v>41</v>
      </c>
    </row>
    <row r="36" spans="1:27" x14ac:dyDescent="0.35">
      <c r="A36">
        <v>32543</v>
      </c>
      <c r="B36" t="s">
        <v>372</v>
      </c>
      <c r="C36" t="s">
        <v>26</v>
      </c>
      <c r="D36" s="13">
        <v>43811</v>
      </c>
      <c r="E36" s="13">
        <v>43813</v>
      </c>
      <c r="F36" t="s">
        <v>373</v>
      </c>
      <c r="G36" t="s">
        <v>374</v>
      </c>
      <c r="H36" t="s">
        <v>46</v>
      </c>
      <c r="I36" t="s">
        <v>375</v>
      </c>
      <c r="J36" t="s">
        <v>376</v>
      </c>
      <c r="K36" t="s">
        <v>31</v>
      </c>
      <c r="L36" t="s">
        <v>377</v>
      </c>
      <c r="M36" t="s">
        <v>129</v>
      </c>
      <c r="N36" t="s">
        <v>34</v>
      </c>
      <c r="O36">
        <v>93727</v>
      </c>
      <c r="P36" t="s">
        <v>35</v>
      </c>
      <c r="Q36" t="s">
        <v>130</v>
      </c>
      <c r="R36" t="s">
        <v>378</v>
      </c>
      <c r="S36" t="s">
        <v>56</v>
      </c>
      <c r="T36" t="s">
        <v>120</v>
      </c>
      <c r="U36" t="s">
        <v>379</v>
      </c>
      <c r="V36">
        <v>3610.848</v>
      </c>
      <c r="W36">
        <v>12</v>
      </c>
      <c r="X36">
        <v>0.2</v>
      </c>
      <c r="Y36">
        <v>135.4068</v>
      </c>
      <c r="Z36">
        <v>683.12</v>
      </c>
      <c r="AA36" t="s">
        <v>122</v>
      </c>
    </row>
    <row r="37" spans="1:27" x14ac:dyDescent="0.35">
      <c r="A37">
        <v>47905</v>
      </c>
      <c r="B37" t="s">
        <v>380</v>
      </c>
      <c r="C37" t="s">
        <v>26</v>
      </c>
      <c r="D37" s="13">
        <v>43722</v>
      </c>
      <c r="E37" s="13">
        <v>43723</v>
      </c>
      <c r="F37" t="s">
        <v>381</v>
      </c>
      <c r="G37" t="s">
        <v>382</v>
      </c>
      <c r="H37" t="s">
        <v>62</v>
      </c>
      <c r="I37" t="s">
        <v>383</v>
      </c>
      <c r="J37" t="s">
        <v>384</v>
      </c>
      <c r="K37" t="s">
        <v>49</v>
      </c>
      <c r="L37" t="s">
        <v>385</v>
      </c>
      <c r="M37" t="s">
        <v>386</v>
      </c>
      <c r="N37" t="s">
        <v>387</v>
      </c>
      <c r="P37" t="s">
        <v>89</v>
      </c>
      <c r="Q37" t="s">
        <v>89</v>
      </c>
      <c r="R37" t="s">
        <v>388</v>
      </c>
      <c r="S37" t="s">
        <v>38</v>
      </c>
      <c r="T37" t="s">
        <v>68</v>
      </c>
      <c r="U37" t="s">
        <v>389</v>
      </c>
      <c r="V37">
        <v>3817.26</v>
      </c>
      <c r="W37">
        <v>6</v>
      </c>
      <c r="X37">
        <v>0</v>
      </c>
      <c r="Y37">
        <v>1068.6600000000001</v>
      </c>
      <c r="Z37">
        <v>678.15</v>
      </c>
      <c r="AA37" t="s">
        <v>122</v>
      </c>
    </row>
    <row r="38" spans="1:27" x14ac:dyDescent="0.35">
      <c r="A38">
        <v>36423</v>
      </c>
      <c r="B38" t="s">
        <v>390</v>
      </c>
      <c r="C38" t="s">
        <v>43</v>
      </c>
      <c r="D38" s="13">
        <v>43722</v>
      </c>
      <c r="E38" s="13">
        <v>43722</v>
      </c>
      <c r="F38" t="s">
        <v>381</v>
      </c>
      <c r="G38" t="s">
        <v>381</v>
      </c>
      <c r="H38" t="s">
        <v>28</v>
      </c>
      <c r="I38" t="s">
        <v>391</v>
      </c>
      <c r="J38" t="s">
        <v>392</v>
      </c>
      <c r="K38" t="s">
        <v>31</v>
      </c>
      <c r="L38" t="s">
        <v>32</v>
      </c>
      <c r="M38" t="s">
        <v>33</v>
      </c>
      <c r="N38" t="s">
        <v>34</v>
      </c>
      <c r="O38">
        <v>10009</v>
      </c>
      <c r="P38" t="s">
        <v>35</v>
      </c>
      <c r="Q38" t="s">
        <v>36</v>
      </c>
      <c r="R38" t="s">
        <v>393</v>
      </c>
      <c r="S38" t="s">
        <v>38</v>
      </c>
      <c r="T38" t="s">
        <v>354</v>
      </c>
      <c r="U38" t="s">
        <v>394</v>
      </c>
      <c r="V38">
        <v>2799.96</v>
      </c>
      <c r="W38">
        <v>4</v>
      </c>
      <c r="X38">
        <v>0</v>
      </c>
      <c r="Y38">
        <v>1371.9803999999999</v>
      </c>
      <c r="Z38">
        <v>675.15</v>
      </c>
      <c r="AA38" t="s">
        <v>122</v>
      </c>
    </row>
    <row r="39" spans="1:27" x14ac:dyDescent="0.35">
      <c r="A39">
        <v>31980</v>
      </c>
      <c r="B39" t="s">
        <v>395</v>
      </c>
      <c r="C39" t="s">
        <v>26</v>
      </c>
      <c r="D39" s="13">
        <v>44870</v>
      </c>
      <c r="E39" s="13">
        <v>44870</v>
      </c>
      <c r="F39" t="s">
        <v>396</v>
      </c>
      <c r="G39" t="s">
        <v>396</v>
      </c>
      <c r="H39" t="s">
        <v>28</v>
      </c>
      <c r="I39" t="s">
        <v>397</v>
      </c>
      <c r="J39" t="s">
        <v>398</v>
      </c>
      <c r="K39" t="s">
        <v>49</v>
      </c>
      <c r="L39" t="s">
        <v>399</v>
      </c>
      <c r="M39" t="s">
        <v>142</v>
      </c>
      <c r="N39" t="s">
        <v>34</v>
      </c>
      <c r="O39">
        <v>27217</v>
      </c>
      <c r="P39" t="s">
        <v>35</v>
      </c>
      <c r="Q39" t="s">
        <v>143</v>
      </c>
      <c r="R39" t="s">
        <v>400</v>
      </c>
      <c r="S39" t="s">
        <v>38</v>
      </c>
      <c r="T39" t="s">
        <v>354</v>
      </c>
      <c r="U39" t="s">
        <v>401</v>
      </c>
      <c r="V39">
        <v>7999.98</v>
      </c>
      <c r="W39">
        <v>4</v>
      </c>
      <c r="X39">
        <v>0.5</v>
      </c>
      <c r="Y39">
        <v>-3839.9904000000001</v>
      </c>
      <c r="Z39">
        <v>674.82</v>
      </c>
      <c r="AA39" t="s">
        <v>122</v>
      </c>
    </row>
    <row r="40" spans="1:27" x14ac:dyDescent="0.35">
      <c r="A40">
        <v>15380</v>
      </c>
      <c r="B40" t="s">
        <v>402</v>
      </c>
      <c r="C40" t="s">
        <v>26</v>
      </c>
      <c r="D40" s="13">
        <v>44575</v>
      </c>
      <c r="E40" s="13">
        <v>44579</v>
      </c>
      <c r="F40" t="s">
        <v>403</v>
      </c>
      <c r="G40" t="s">
        <v>404</v>
      </c>
      <c r="H40" t="s">
        <v>114</v>
      </c>
      <c r="I40" t="s">
        <v>405</v>
      </c>
      <c r="J40" t="s">
        <v>406</v>
      </c>
      <c r="K40" t="s">
        <v>31</v>
      </c>
      <c r="L40" t="s">
        <v>407</v>
      </c>
      <c r="M40" t="s">
        <v>408</v>
      </c>
      <c r="N40" t="s">
        <v>280</v>
      </c>
      <c r="P40" t="s">
        <v>79</v>
      </c>
      <c r="Q40" t="s">
        <v>281</v>
      </c>
      <c r="R40" t="s">
        <v>409</v>
      </c>
      <c r="S40" t="s">
        <v>38</v>
      </c>
      <c r="T40" t="s">
        <v>91</v>
      </c>
      <c r="U40" t="s">
        <v>410</v>
      </c>
      <c r="V40">
        <v>4141.0200000000004</v>
      </c>
      <c r="W40">
        <v>13</v>
      </c>
      <c r="X40">
        <v>0</v>
      </c>
      <c r="Y40">
        <v>1697.67</v>
      </c>
      <c r="Z40">
        <v>668.96</v>
      </c>
      <c r="AA40" t="s">
        <v>122</v>
      </c>
    </row>
    <row r="41" spans="1:27" x14ac:dyDescent="0.35">
      <c r="A41">
        <v>28046</v>
      </c>
      <c r="B41" t="s">
        <v>411</v>
      </c>
      <c r="C41" t="s">
        <v>26</v>
      </c>
      <c r="D41" s="13">
        <v>43475</v>
      </c>
      <c r="E41" s="13">
        <v>43476</v>
      </c>
      <c r="F41" t="s">
        <v>412</v>
      </c>
      <c r="G41" t="s">
        <v>413</v>
      </c>
      <c r="H41" t="s">
        <v>62</v>
      </c>
      <c r="I41" t="s">
        <v>414</v>
      </c>
      <c r="J41" t="s">
        <v>415</v>
      </c>
      <c r="K41" t="s">
        <v>31</v>
      </c>
      <c r="L41" t="s">
        <v>65</v>
      </c>
      <c r="M41" t="s">
        <v>66</v>
      </c>
      <c r="N41" t="s">
        <v>52</v>
      </c>
      <c r="P41" t="s">
        <v>53</v>
      </c>
      <c r="Q41" t="s">
        <v>54</v>
      </c>
      <c r="R41" t="s">
        <v>67</v>
      </c>
      <c r="S41" t="s">
        <v>38</v>
      </c>
      <c r="T41" t="s">
        <v>68</v>
      </c>
      <c r="U41" t="s">
        <v>69</v>
      </c>
      <c r="V41">
        <v>2875.0949999999998</v>
      </c>
      <c r="W41">
        <v>5</v>
      </c>
      <c r="X41">
        <v>0.1</v>
      </c>
      <c r="Y41">
        <v>511.09500000000003</v>
      </c>
      <c r="Z41">
        <v>665.27</v>
      </c>
      <c r="AA41" t="s">
        <v>70</v>
      </c>
    </row>
    <row r="42" spans="1:27" x14ac:dyDescent="0.35">
      <c r="A42">
        <v>21316</v>
      </c>
      <c r="B42" t="s">
        <v>416</v>
      </c>
      <c r="C42" t="s">
        <v>26</v>
      </c>
      <c r="D42" s="13">
        <v>44430</v>
      </c>
      <c r="E42" s="13">
        <v>44434</v>
      </c>
      <c r="F42" t="s">
        <v>417</v>
      </c>
      <c r="G42" t="s">
        <v>418</v>
      </c>
      <c r="H42" t="s">
        <v>114</v>
      </c>
      <c r="I42" t="s">
        <v>419</v>
      </c>
      <c r="J42" t="s">
        <v>420</v>
      </c>
      <c r="K42" t="s">
        <v>31</v>
      </c>
      <c r="L42" t="s">
        <v>421</v>
      </c>
      <c r="M42" t="s">
        <v>422</v>
      </c>
      <c r="N42" t="s">
        <v>423</v>
      </c>
      <c r="P42" t="s">
        <v>53</v>
      </c>
      <c r="Q42" t="s">
        <v>424</v>
      </c>
      <c r="R42" t="s">
        <v>425</v>
      </c>
      <c r="S42" t="s">
        <v>38</v>
      </c>
      <c r="T42" t="s">
        <v>68</v>
      </c>
      <c r="U42" t="s">
        <v>292</v>
      </c>
      <c r="V42">
        <v>3200.5962</v>
      </c>
      <c r="W42">
        <v>6</v>
      </c>
      <c r="X42">
        <v>0.17</v>
      </c>
      <c r="Y42">
        <v>-77.203800000000001</v>
      </c>
      <c r="Z42">
        <v>660.87</v>
      </c>
      <c r="AA42" t="s">
        <v>122</v>
      </c>
    </row>
    <row r="43" spans="1:27" x14ac:dyDescent="0.35">
      <c r="A43">
        <v>29272</v>
      </c>
      <c r="B43" t="s">
        <v>426</v>
      </c>
      <c r="C43" t="s">
        <v>26</v>
      </c>
      <c r="D43" s="13">
        <v>44876</v>
      </c>
      <c r="E43" s="13">
        <v>44880</v>
      </c>
      <c r="F43" t="s">
        <v>427</v>
      </c>
      <c r="G43" t="s">
        <v>428</v>
      </c>
      <c r="H43" t="s">
        <v>114</v>
      </c>
      <c r="I43" t="s">
        <v>429</v>
      </c>
      <c r="J43" t="s">
        <v>430</v>
      </c>
      <c r="K43" t="s">
        <v>76</v>
      </c>
      <c r="L43" t="s">
        <v>431</v>
      </c>
      <c r="M43" t="s">
        <v>432</v>
      </c>
      <c r="N43" t="s">
        <v>333</v>
      </c>
      <c r="P43" t="s">
        <v>53</v>
      </c>
      <c r="Q43" t="s">
        <v>163</v>
      </c>
      <c r="R43" t="s">
        <v>433</v>
      </c>
      <c r="S43" t="s">
        <v>38</v>
      </c>
      <c r="T43" t="s">
        <v>68</v>
      </c>
      <c r="U43" t="s">
        <v>434</v>
      </c>
      <c r="V43">
        <v>4518.78</v>
      </c>
      <c r="W43">
        <v>7</v>
      </c>
      <c r="X43">
        <v>0</v>
      </c>
      <c r="Y43">
        <v>632.52</v>
      </c>
      <c r="Z43">
        <v>658.69</v>
      </c>
      <c r="AA43" t="s">
        <v>122</v>
      </c>
    </row>
    <row r="44" spans="1:27" x14ac:dyDescent="0.35">
      <c r="A44">
        <v>25795</v>
      </c>
      <c r="B44" t="s">
        <v>435</v>
      </c>
      <c r="C44" t="s">
        <v>26</v>
      </c>
      <c r="D44" s="13">
        <v>44830</v>
      </c>
      <c r="E44" s="13">
        <v>44832</v>
      </c>
      <c r="F44" t="s">
        <v>436</v>
      </c>
      <c r="G44" t="s">
        <v>437</v>
      </c>
      <c r="H44" t="s">
        <v>46</v>
      </c>
      <c r="I44" t="s">
        <v>438</v>
      </c>
      <c r="J44" t="s">
        <v>439</v>
      </c>
      <c r="K44" t="s">
        <v>49</v>
      </c>
      <c r="L44" t="s">
        <v>440</v>
      </c>
      <c r="M44" t="s">
        <v>441</v>
      </c>
      <c r="N44" t="s">
        <v>333</v>
      </c>
      <c r="P44" t="s">
        <v>53</v>
      </c>
      <c r="Q44" t="s">
        <v>163</v>
      </c>
      <c r="R44" t="s">
        <v>442</v>
      </c>
      <c r="S44" t="s">
        <v>56</v>
      </c>
      <c r="T44" t="s">
        <v>443</v>
      </c>
      <c r="U44" t="s">
        <v>444</v>
      </c>
      <c r="V44">
        <v>5667.87</v>
      </c>
      <c r="W44">
        <v>13</v>
      </c>
      <c r="X44">
        <v>0</v>
      </c>
      <c r="Y44">
        <v>2097.0300000000002</v>
      </c>
      <c r="Z44">
        <v>658.35</v>
      </c>
      <c r="AA44" t="s">
        <v>70</v>
      </c>
    </row>
    <row r="45" spans="1:27" x14ac:dyDescent="0.35">
      <c r="A45">
        <v>16681</v>
      </c>
      <c r="B45" t="s">
        <v>445</v>
      </c>
      <c r="C45" t="s">
        <v>26</v>
      </c>
      <c r="D45" s="13">
        <v>44178</v>
      </c>
      <c r="E45" s="13">
        <v>44182</v>
      </c>
      <c r="F45" t="s">
        <v>446</v>
      </c>
      <c r="G45" t="s">
        <v>447</v>
      </c>
      <c r="H45" t="s">
        <v>114</v>
      </c>
      <c r="I45" t="s">
        <v>448</v>
      </c>
      <c r="J45" t="s">
        <v>449</v>
      </c>
      <c r="K45" t="s">
        <v>31</v>
      </c>
      <c r="L45" t="s">
        <v>450</v>
      </c>
      <c r="M45" t="s">
        <v>408</v>
      </c>
      <c r="N45" t="s">
        <v>280</v>
      </c>
      <c r="P45" t="s">
        <v>79</v>
      </c>
      <c r="Q45" t="s">
        <v>281</v>
      </c>
      <c r="R45" t="s">
        <v>81</v>
      </c>
      <c r="S45" t="s">
        <v>38</v>
      </c>
      <c r="T45" t="s">
        <v>68</v>
      </c>
      <c r="U45" t="s">
        <v>82</v>
      </c>
      <c r="V45">
        <v>5785.02</v>
      </c>
      <c r="W45">
        <v>9</v>
      </c>
      <c r="X45">
        <v>0</v>
      </c>
      <c r="Y45">
        <v>404.73</v>
      </c>
      <c r="Z45">
        <v>656.73</v>
      </c>
      <c r="AA45" t="s">
        <v>122</v>
      </c>
    </row>
    <row r="46" spans="1:27" x14ac:dyDescent="0.35">
      <c r="A46">
        <v>15953</v>
      </c>
      <c r="B46" t="s">
        <v>451</v>
      </c>
      <c r="C46" t="s">
        <v>26</v>
      </c>
      <c r="D46" s="13">
        <v>43731</v>
      </c>
      <c r="E46" s="13">
        <v>43733</v>
      </c>
      <c r="F46" t="s">
        <v>452</v>
      </c>
      <c r="G46" t="s">
        <v>453</v>
      </c>
      <c r="H46" t="s">
        <v>62</v>
      </c>
      <c r="I46" t="s">
        <v>454</v>
      </c>
      <c r="J46" t="s">
        <v>455</v>
      </c>
      <c r="K46" t="s">
        <v>31</v>
      </c>
      <c r="L46" t="s">
        <v>77</v>
      </c>
      <c r="M46" t="s">
        <v>77</v>
      </c>
      <c r="N46" t="s">
        <v>78</v>
      </c>
      <c r="P46" t="s">
        <v>79</v>
      </c>
      <c r="Q46" t="s">
        <v>80</v>
      </c>
      <c r="R46" t="s">
        <v>456</v>
      </c>
      <c r="S46" t="s">
        <v>132</v>
      </c>
      <c r="T46" t="s">
        <v>196</v>
      </c>
      <c r="U46" t="s">
        <v>457</v>
      </c>
      <c r="V46">
        <v>3018.6239999999998</v>
      </c>
      <c r="W46">
        <v>7</v>
      </c>
      <c r="X46">
        <v>0.2</v>
      </c>
      <c r="Y46">
        <v>377.24400000000003</v>
      </c>
      <c r="Z46">
        <v>655.91</v>
      </c>
      <c r="AA46" t="s">
        <v>41</v>
      </c>
    </row>
    <row r="47" spans="1:27" x14ac:dyDescent="0.35">
      <c r="A47">
        <v>35395</v>
      </c>
      <c r="B47" t="s">
        <v>458</v>
      </c>
      <c r="C47" t="s">
        <v>26</v>
      </c>
      <c r="D47" s="13">
        <v>43731</v>
      </c>
      <c r="E47" s="13">
        <v>43736</v>
      </c>
      <c r="F47" t="s">
        <v>452</v>
      </c>
      <c r="G47" t="s">
        <v>459</v>
      </c>
      <c r="H47" t="s">
        <v>114</v>
      </c>
      <c r="I47" t="s">
        <v>460</v>
      </c>
      <c r="J47" t="s">
        <v>461</v>
      </c>
      <c r="K47" t="s">
        <v>31</v>
      </c>
      <c r="L47" t="s">
        <v>462</v>
      </c>
      <c r="M47" t="s">
        <v>463</v>
      </c>
      <c r="N47" t="s">
        <v>34</v>
      </c>
      <c r="O47">
        <v>55407</v>
      </c>
      <c r="P47" t="s">
        <v>35</v>
      </c>
      <c r="Q47" t="s">
        <v>80</v>
      </c>
      <c r="R47" t="s">
        <v>464</v>
      </c>
      <c r="S47" t="s">
        <v>132</v>
      </c>
      <c r="T47" t="s">
        <v>133</v>
      </c>
      <c r="U47" t="s">
        <v>465</v>
      </c>
      <c r="V47">
        <v>9449.9500000000007</v>
      </c>
      <c r="W47">
        <v>5</v>
      </c>
      <c r="X47">
        <v>0</v>
      </c>
      <c r="Y47">
        <v>4630.4754999999996</v>
      </c>
      <c r="Z47">
        <v>655.61</v>
      </c>
      <c r="AA47" t="s">
        <v>70</v>
      </c>
    </row>
    <row r="48" spans="1:27" x14ac:dyDescent="0.35">
      <c r="A48">
        <v>13847</v>
      </c>
      <c r="B48" t="s">
        <v>466</v>
      </c>
      <c r="C48" t="s">
        <v>26</v>
      </c>
      <c r="D48" s="13">
        <v>44263</v>
      </c>
      <c r="E48" s="13">
        <v>44263</v>
      </c>
      <c r="F48" t="s">
        <v>467</v>
      </c>
      <c r="G48" t="s">
        <v>467</v>
      </c>
      <c r="H48" t="s">
        <v>28</v>
      </c>
      <c r="I48" t="s">
        <v>468</v>
      </c>
      <c r="J48" t="s">
        <v>469</v>
      </c>
      <c r="K48" t="s">
        <v>49</v>
      </c>
      <c r="L48" t="s">
        <v>470</v>
      </c>
      <c r="M48" t="s">
        <v>204</v>
      </c>
      <c r="N48" t="s">
        <v>205</v>
      </c>
      <c r="P48" t="s">
        <v>79</v>
      </c>
      <c r="Q48" t="s">
        <v>80</v>
      </c>
      <c r="R48" t="s">
        <v>471</v>
      </c>
      <c r="S48" t="s">
        <v>56</v>
      </c>
      <c r="T48" t="s">
        <v>57</v>
      </c>
      <c r="U48" t="s">
        <v>472</v>
      </c>
      <c r="V48">
        <v>2092.5</v>
      </c>
      <c r="W48">
        <v>5</v>
      </c>
      <c r="X48">
        <v>0.1</v>
      </c>
      <c r="Y48">
        <v>720.75</v>
      </c>
      <c r="Z48">
        <v>652.98</v>
      </c>
      <c r="AA48" t="s">
        <v>41</v>
      </c>
    </row>
    <row r="49" spans="1:27" x14ac:dyDescent="0.35">
      <c r="A49">
        <v>24341</v>
      </c>
      <c r="B49" t="s">
        <v>473</v>
      </c>
      <c r="C49" t="s">
        <v>26</v>
      </c>
      <c r="D49" s="13">
        <v>44801</v>
      </c>
      <c r="E49" s="13">
        <v>44802</v>
      </c>
      <c r="F49" t="s">
        <v>474</v>
      </c>
      <c r="G49" t="s">
        <v>475</v>
      </c>
      <c r="H49" t="s">
        <v>62</v>
      </c>
      <c r="I49" t="s">
        <v>476</v>
      </c>
      <c r="J49" t="s">
        <v>477</v>
      </c>
      <c r="K49" t="s">
        <v>31</v>
      </c>
      <c r="L49" t="s">
        <v>478</v>
      </c>
      <c r="M49" t="s">
        <v>479</v>
      </c>
      <c r="N49" t="s">
        <v>193</v>
      </c>
      <c r="P49" t="s">
        <v>53</v>
      </c>
      <c r="Q49" t="s">
        <v>194</v>
      </c>
      <c r="R49" t="s">
        <v>480</v>
      </c>
      <c r="S49" t="s">
        <v>56</v>
      </c>
      <c r="T49" t="s">
        <v>57</v>
      </c>
      <c r="U49" t="s">
        <v>481</v>
      </c>
      <c r="V49">
        <v>2761.2</v>
      </c>
      <c r="W49">
        <v>6</v>
      </c>
      <c r="X49">
        <v>0</v>
      </c>
      <c r="Y49">
        <v>110.34</v>
      </c>
      <c r="Z49">
        <v>644.75</v>
      </c>
      <c r="AA49" t="s">
        <v>122</v>
      </c>
    </row>
    <row r="50" spans="1:27" x14ac:dyDescent="0.35">
      <c r="A50">
        <v>28701</v>
      </c>
      <c r="B50" t="s">
        <v>482</v>
      </c>
      <c r="C50" t="s">
        <v>26</v>
      </c>
      <c r="D50" s="13">
        <v>44682</v>
      </c>
      <c r="E50" s="13">
        <v>44682</v>
      </c>
      <c r="F50" t="s">
        <v>483</v>
      </c>
      <c r="G50" t="s">
        <v>483</v>
      </c>
      <c r="H50" t="s">
        <v>28</v>
      </c>
      <c r="I50" t="s">
        <v>484</v>
      </c>
      <c r="J50" t="s">
        <v>485</v>
      </c>
      <c r="K50" t="s">
        <v>31</v>
      </c>
      <c r="L50" t="s">
        <v>486</v>
      </c>
      <c r="M50" t="s">
        <v>487</v>
      </c>
      <c r="N50" t="s">
        <v>333</v>
      </c>
      <c r="P50" t="s">
        <v>53</v>
      </c>
      <c r="Q50" t="s">
        <v>163</v>
      </c>
      <c r="R50" t="s">
        <v>488</v>
      </c>
      <c r="S50" t="s">
        <v>38</v>
      </c>
      <c r="T50" t="s">
        <v>354</v>
      </c>
      <c r="U50" t="s">
        <v>489</v>
      </c>
      <c r="V50">
        <v>2174.13</v>
      </c>
      <c r="W50">
        <v>7</v>
      </c>
      <c r="X50">
        <v>0</v>
      </c>
      <c r="Y50">
        <v>500.01</v>
      </c>
      <c r="Z50">
        <v>637.86</v>
      </c>
      <c r="AA50" t="s">
        <v>41</v>
      </c>
    </row>
    <row r="51" spans="1:27" x14ac:dyDescent="0.35">
      <c r="A51">
        <v>6550</v>
      </c>
      <c r="B51" t="s">
        <v>490</v>
      </c>
      <c r="C51" t="s">
        <v>26</v>
      </c>
      <c r="D51" s="13">
        <v>44913</v>
      </c>
      <c r="E51" s="13">
        <v>44915</v>
      </c>
      <c r="F51" t="s">
        <v>491</v>
      </c>
      <c r="G51" t="s">
        <v>492</v>
      </c>
      <c r="H51" t="s">
        <v>46</v>
      </c>
      <c r="I51" t="s">
        <v>493</v>
      </c>
      <c r="J51" t="s">
        <v>494</v>
      </c>
      <c r="K51" t="s">
        <v>31</v>
      </c>
      <c r="L51" t="s">
        <v>495</v>
      </c>
      <c r="M51" t="s">
        <v>495</v>
      </c>
      <c r="N51" t="s">
        <v>496</v>
      </c>
      <c r="P51" t="s">
        <v>183</v>
      </c>
      <c r="Q51" t="s">
        <v>143</v>
      </c>
      <c r="R51" t="s">
        <v>497</v>
      </c>
      <c r="S51" t="s">
        <v>56</v>
      </c>
      <c r="T51" t="s">
        <v>57</v>
      </c>
      <c r="U51" t="s">
        <v>498</v>
      </c>
      <c r="V51">
        <v>3473.14</v>
      </c>
      <c r="W51">
        <v>11</v>
      </c>
      <c r="X51">
        <v>0</v>
      </c>
      <c r="Y51">
        <v>868.12</v>
      </c>
      <c r="Z51">
        <v>634.529</v>
      </c>
      <c r="AA51" t="s">
        <v>122</v>
      </c>
    </row>
    <row r="52" spans="1:27" x14ac:dyDescent="0.35">
      <c r="A52">
        <v>40046</v>
      </c>
      <c r="B52" t="s">
        <v>499</v>
      </c>
      <c r="C52" t="s">
        <v>26</v>
      </c>
      <c r="D52" s="13">
        <v>43998</v>
      </c>
      <c r="E52" s="13">
        <v>44001</v>
      </c>
      <c r="F52" t="s">
        <v>500</v>
      </c>
      <c r="G52" t="s">
        <v>501</v>
      </c>
      <c r="H52" t="s">
        <v>62</v>
      </c>
      <c r="I52" t="s">
        <v>502</v>
      </c>
      <c r="J52" t="s">
        <v>503</v>
      </c>
      <c r="K52" t="s">
        <v>31</v>
      </c>
      <c r="L52" t="s">
        <v>32</v>
      </c>
      <c r="M52" t="s">
        <v>33</v>
      </c>
      <c r="N52" t="s">
        <v>34</v>
      </c>
      <c r="O52">
        <v>10009</v>
      </c>
      <c r="P52" t="s">
        <v>35</v>
      </c>
      <c r="Q52" t="s">
        <v>36</v>
      </c>
      <c r="R52" t="s">
        <v>131</v>
      </c>
      <c r="S52" t="s">
        <v>132</v>
      </c>
      <c r="T52" t="s">
        <v>133</v>
      </c>
      <c r="U52" t="s">
        <v>134</v>
      </c>
      <c r="V52">
        <v>3050.3760000000002</v>
      </c>
      <c r="W52">
        <v>3</v>
      </c>
      <c r="X52">
        <v>0.2</v>
      </c>
      <c r="Y52">
        <v>1143.8910000000001</v>
      </c>
      <c r="Z52">
        <v>632.04999999999995</v>
      </c>
      <c r="AA52" t="s">
        <v>122</v>
      </c>
    </row>
    <row r="53" spans="1:27" x14ac:dyDescent="0.35">
      <c r="A53">
        <v>48360</v>
      </c>
      <c r="B53" t="s">
        <v>504</v>
      </c>
      <c r="C53" t="s">
        <v>26</v>
      </c>
      <c r="D53" s="13">
        <v>44822</v>
      </c>
      <c r="E53" s="13">
        <v>44825</v>
      </c>
      <c r="F53" t="s">
        <v>505</v>
      </c>
      <c r="G53" t="s">
        <v>506</v>
      </c>
      <c r="H53" t="s">
        <v>62</v>
      </c>
      <c r="I53" t="s">
        <v>507</v>
      </c>
      <c r="J53" t="s">
        <v>508</v>
      </c>
      <c r="K53" t="s">
        <v>31</v>
      </c>
      <c r="L53" t="s">
        <v>509</v>
      </c>
      <c r="M53" t="s">
        <v>510</v>
      </c>
      <c r="N53" t="s">
        <v>511</v>
      </c>
      <c r="P53" t="s">
        <v>173</v>
      </c>
      <c r="Q53" t="s">
        <v>173</v>
      </c>
      <c r="R53" t="s">
        <v>512</v>
      </c>
      <c r="S53" t="s">
        <v>38</v>
      </c>
      <c r="T53" t="s">
        <v>91</v>
      </c>
      <c r="U53" t="s">
        <v>513</v>
      </c>
      <c r="V53">
        <v>2108.64</v>
      </c>
      <c r="W53">
        <v>8</v>
      </c>
      <c r="X53">
        <v>0</v>
      </c>
      <c r="Y53">
        <v>527.04</v>
      </c>
      <c r="Z53">
        <v>630.97</v>
      </c>
      <c r="AA53" t="s">
        <v>41</v>
      </c>
    </row>
    <row r="54" spans="1:27" x14ac:dyDescent="0.35">
      <c r="A54">
        <v>38198</v>
      </c>
      <c r="B54" t="s">
        <v>514</v>
      </c>
      <c r="C54" t="s">
        <v>26</v>
      </c>
      <c r="D54" s="13">
        <v>44767</v>
      </c>
      <c r="E54" s="13">
        <v>44767</v>
      </c>
      <c r="F54" t="s">
        <v>515</v>
      </c>
      <c r="G54" t="s">
        <v>515</v>
      </c>
      <c r="H54" t="s">
        <v>28</v>
      </c>
      <c r="I54" t="s">
        <v>516</v>
      </c>
      <c r="J54" t="s">
        <v>517</v>
      </c>
      <c r="K54" t="s">
        <v>49</v>
      </c>
      <c r="L54" t="s">
        <v>518</v>
      </c>
      <c r="M54" t="s">
        <v>129</v>
      </c>
      <c r="N54" t="s">
        <v>34</v>
      </c>
      <c r="O54">
        <v>92646</v>
      </c>
      <c r="P54" t="s">
        <v>35</v>
      </c>
      <c r="Q54" t="s">
        <v>130</v>
      </c>
      <c r="R54" t="s">
        <v>519</v>
      </c>
      <c r="S54" t="s">
        <v>38</v>
      </c>
      <c r="T54" t="s">
        <v>91</v>
      </c>
      <c r="U54" t="s">
        <v>520</v>
      </c>
      <c r="V54">
        <v>2399.96</v>
      </c>
      <c r="W54">
        <v>5</v>
      </c>
      <c r="X54">
        <v>0.2</v>
      </c>
      <c r="Y54">
        <v>839.98599999999999</v>
      </c>
      <c r="Z54">
        <v>630.04999999999995</v>
      </c>
      <c r="AA54" t="s">
        <v>122</v>
      </c>
    </row>
    <row r="55" spans="1:27" x14ac:dyDescent="0.35">
      <c r="A55">
        <v>30190</v>
      </c>
      <c r="B55" t="s">
        <v>302</v>
      </c>
      <c r="C55" t="s">
        <v>26</v>
      </c>
      <c r="D55" s="13">
        <v>43816</v>
      </c>
      <c r="E55" s="13">
        <v>43819</v>
      </c>
      <c r="F55" t="s">
        <v>303</v>
      </c>
      <c r="G55" t="s">
        <v>304</v>
      </c>
      <c r="H55" t="s">
        <v>62</v>
      </c>
      <c r="I55" t="s">
        <v>305</v>
      </c>
      <c r="J55" t="s">
        <v>306</v>
      </c>
      <c r="K55" t="s">
        <v>49</v>
      </c>
      <c r="L55" t="s">
        <v>307</v>
      </c>
      <c r="M55" t="s">
        <v>308</v>
      </c>
      <c r="N55" t="s">
        <v>309</v>
      </c>
      <c r="P55" t="s">
        <v>53</v>
      </c>
      <c r="Q55" t="s">
        <v>194</v>
      </c>
      <c r="R55" t="s">
        <v>521</v>
      </c>
      <c r="S55" t="s">
        <v>56</v>
      </c>
      <c r="T55" t="s">
        <v>443</v>
      </c>
      <c r="U55" t="s">
        <v>522</v>
      </c>
      <c r="V55">
        <v>2197.5</v>
      </c>
      <c r="W55">
        <v>5</v>
      </c>
      <c r="X55">
        <v>0</v>
      </c>
      <c r="Y55">
        <v>153.75</v>
      </c>
      <c r="Z55">
        <v>627.27</v>
      </c>
      <c r="AA55" t="s">
        <v>41</v>
      </c>
    </row>
    <row r="56" spans="1:27" x14ac:dyDescent="0.35">
      <c r="A56">
        <v>42336</v>
      </c>
      <c r="B56" t="s">
        <v>523</v>
      </c>
      <c r="C56" t="s">
        <v>26</v>
      </c>
      <c r="D56" s="13">
        <v>44548</v>
      </c>
      <c r="E56" s="13">
        <v>44548</v>
      </c>
      <c r="F56" t="s">
        <v>524</v>
      </c>
      <c r="G56" t="s">
        <v>524</v>
      </c>
      <c r="H56" t="s">
        <v>28</v>
      </c>
      <c r="I56" t="s">
        <v>525</v>
      </c>
      <c r="J56" t="s">
        <v>526</v>
      </c>
      <c r="K56" t="s">
        <v>49</v>
      </c>
      <c r="L56" t="s">
        <v>527</v>
      </c>
      <c r="M56" t="s">
        <v>528</v>
      </c>
      <c r="N56" t="s">
        <v>529</v>
      </c>
      <c r="P56" t="s">
        <v>89</v>
      </c>
      <c r="Q56" t="s">
        <v>89</v>
      </c>
      <c r="R56" t="s">
        <v>530</v>
      </c>
      <c r="S56" t="s">
        <v>38</v>
      </c>
      <c r="T56" t="s">
        <v>68</v>
      </c>
      <c r="U56" t="s">
        <v>434</v>
      </c>
      <c r="V56">
        <v>2582.16</v>
      </c>
      <c r="W56">
        <v>4</v>
      </c>
      <c r="X56">
        <v>0</v>
      </c>
      <c r="Y56">
        <v>593.88</v>
      </c>
      <c r="Z56">
        <v>627.16999999999996</v>
      </c>
      <c r="AA56" t="s">
        <v>122</v>
      </c>
    </row>
    <row r="57" spans="1:27" x14ac:dyDescent="0.35">
      <c r="A57">
        <v>29047</v>
      </c>
      <c r="B57" t="s">
        <v>531</v>
      </c>
      <c r="C57" t="s">
        <v>26</v>
      </c>
      <c r="D57" s="13">
        <v>43981</v>
      </c>
      <c r="E57" s="13">
        <v>43982</v>
      </c>
      <c r="F57" t="s">
        <v>532</v>
      </c>
      <c r="G57" t="s">
        <v>533</v>
      </c>
      <c r="H57" t="s">
        <v>62</v>
      </c>
      <c r="I57" t="s">
        <v>534</v>
      </c>
      <c r="J57" t="s">
        <v>535</v>
      </c>
      <c r="K57" t="s">
        <v>31</v>
      </c>
      <c r="L57" t="s">
        <v>536</v>
      </c>
      <c r="M57" t="s">
        <v>537</v>
      </c>
      <c r="N57" t="s">
        <v>333</v>
      </c>
      <c r="P57" t="s">
        <v>53</v>
      </c>
      <c r="Q57" t="s">
        <v>163</v>
      </c>
      <c r="R57" t="s">
        <v>538</v>
      </c>
      <c r="S57" t="s">
        <v>38</v>
      </c>
      <c r="T57" t="s">
        <v>91</v>
      </c>
      <c r="U57" t="s">
        <v>539</v>
      </c>
      <c r="V57">
        <v>1526.52</v>
      </c>
      <c r="W57">
        <v>4</v>
      </c>
      <c r="X57">
        <v>0</v>
      </c>
      <c r="Y57">
        <v>732.72</v>
      </c>
      <c r="Z57">
        <v>625.77</v>
      </c>
      <c r="AA57" t="s">
        <v>41</v>
      </c>
    </row>
    <row r="58" spans="1:27" x14ac:dyDescent="0.35">
      <c r="A58">
        <v>32941</v>
      </c>
      <c r="B58" t="s">
        <v>540</v>
      </c>
      <c r="C58" t="s">
        <v>26</v>
      </c>
      <c r="D58" s="13">
        <v>43909</v>
      </c>
      <c r="E58" s="13">
        <v>43910</v>
      </c>
      <c r="F58" t="s">
        <v>541</v>
      </c>
      <c r="G58" t="s">
        <v>542</v>
      </c>
      <c r="H58" t="s">
        <v>62</v>
      </c>
      <c r="I58" t="s">
        <v>543</v>
      </c>
      <c r="J58" t="s">
        <v>544</v>
      </c>
      <c r="K58" t="s">
        <v>49</v>
      </c>
      <c r="L58" t="s">
        <v>545</v>
      </c>
      <c r="M58" t="s">
        <v>546</v>
      </c>
      <c r="N58" t="s">
        <v>34</v>
      </c>
      <c r="O58">
        <v>98115</v>
      </c>
      <c r="P58" t="s">
        <v>35</v>
      </c>
      <c r="Q58" t="s">
        <v>130</v>
      </c>
      <c r="R58" t="s">
        <v>547</v>
      </c>
      <c r="S58" t="s">
        <v>38</v>
      </c>
      <c r="T58" t="s">
        <v>91</v>
      </c>
      <c r="U58" t="s">
        <v>548</v>
      </c>
      <c r="V58">
        <v>3149.93</v>
      </c>
      <c r="W58">
        <v>7</v>
      </c>
      <c r="X58">
        <v>0</v>
      </c>
      <c r="Y58">
        <v>1480.4671000000001</v>
      </c>
      <c r="Z58">
        <v>617.91999999999996</v>
      </c>
      <c r="AA58" t="s">
        <v>122</v>
      </c>
    </row>
    <row r="59" spans="1:27" x14ac:dyDescent="0.35">
      <c r="A59">
        <v>29601</v>
      </c>
      <c r="B59" t="s">
        <v>549</v>
      </c>
      <c r="C59" t="s">
        <v>26</v>
      </c>
      <c r="D59" s="13">
        <v>43976</v>
      </c>
      <c r="E59" s="13">
        <v>43979</v>
      </c>
      <c r="F59" t="s">
        <v>550</v>
      </c>
      <c r="G59" t="s">
        <v>551</v>
      </c>
      <c r="H59" t="s">
        <v>46</v>
      </c>
      <c r="I59" t="s">
        <v>552</v>
      </c>
      <c r="J59" t="s">
        <v>553</v>
      </c>
      <c r="K59" t="s">
        <v>49</v>
      </c>
      <c r="L59" t="s">
        <v>554</v>
      </c>
      <c r="M59" t="s">
        <v>554</v>
      </c>
      <c r="N59" t="s">
        <v>333</v>
      </c>
      <c r="P59" t="s">
        <v>53</v>
      </c>
      <c r="Q59" t="s">
        <v>163</v>
      </c>
      <c r="R59" t="s">
        <v>555</v>
      </c>
      <c r="S59" t="s">
        <v>56</v>
      </c>
      <c r="T59" t="s">
        <v>120</v>
      </c>
      <c r="U59" t="s">
        <v>556</v>
      </c>
      <c r="V59">
        <v>1745.34</v>
      </c>
      <c r="W59">
        <v>2</v>
      </c>
      <c r="X59">
        <v>0</v>
      </c>
      <c r="Y59">
        <v>226.86</v>
      </c>
      <c r="Z59">
        <v>616.27</v>
      </c>
      <c r="AA59" t="s">
        <v>41</v>
      </c>
    </row>
    <row r="60" spans="1:27" x14ac:dyDescent="0.35">
      <c r="A60">
        <v>23499</v>
      </c>
      <c r="B60" t="s">
        <v>557</v>
      </c>
      <c r="C60" t="s">
        <v>26</v>
      </c>
      <c r="D60" s="13">
        <v>44778</v>
      </c>
      <c r="E60" s="13">
        <v>44779</v>
      </c>
      <c r="F60" t="s">
        <v>558</v>
      </c>
      <c r="G60" t="s">
        <v>559</v>
      </c>
      <c r="H60" t="s">
        <v>62</v>
      </c>
      <c r="I60" t="s">
        <v>560</v>
      </c>
      <c r="J60" t="s">
        <v>561</v>
      </c>
      <c r="K60" t="s">
        <v>31</v>
      </c>
      <c r="L60" t="s">
        <v>562</v>
      </c>
      <c r="M60" t="s">
        <v>563</v>
      </c>
      <c r="N60" t="s">
        <v>52</v>
      </c>
      <c r="P60" t="s">
        <v>53</v>
      </c>
      <c r="Q60" t="s">
        <v>54</v>
      </c>
      <c r="R60" t="s">
        <v>564</v>
      </c>
      <c r="S60" t="s">
        <v>132</v>
      </c>
      <c r="T60" t="s">
        <v>196</v>
      </c>
      <c r="U60" t="s">
        <v>565</v>
      </c>
      <c r="V60">
        <v>4191.5069999999996</v>
      </c>
      <c r="W60">
        <v>9</v>
      </c>
      <c r="X60">
        <v>0.1</v>
      </c>
      <c r="Y60">
        <v>1164.2670000000001</v>
      </c>
      <c r="Z60">
        <v>614.34</v>
      </c>
      <c r="AA60" t="s">
        <v>122</v>
      </c>
    </row>
    <row r="61" spans="1:27" x14ac:dyDescent="0.35">
      <c r="A61">
        <v>35594</v>
      </c>
      <c r="B61" t="s">
        <v>566</v>
      </c>
      <c r="C61" t="s">
        <v>26</v>
      </c>
      <c r="D61" s="13">
        <v>44797</v>
      </c>
      <c r="E61" s="13">
        <v>44800</v>
      </c>
      <c r="F61" t="s">
        <v>567</v>
      </c>
      <c r="G61" t="s">
        <v>568</v>
      </c>
      <c r="H61" t="s">
        <v>46</v>
      </c>
      <c r="I61" t="s">
        <v>569</v>
      </c>
      <c r="J61" t="s">
        <v>570</v>
      </c>
      <c r="K61" t="s">
        <v>31</v>
      </c>
      <c r="L61" t="s">
        <v>571</v>
      </c>
      <c r="M61" t="s">
        <v>572</v>
      </c>
      <c r="N61" t="s">
        <v>34</v>
      </c>
      <c r="O61">
        <v>32303</v>
      </c>
      <c r="P61" t="s">
        <v>35</v>
      </c>
      <c r="Q61" t="s">
        <v>143</v>
      </c>
      <c r="R61" t="s">
        <v>573</v>
      </c>
      <c r="S61" t="s">
        <v>38</v>
      </c>
      <c r="T61" t="s">
        <v>68</v>
      </c>
      <c r="U61" t="s">
        <v>574</v>
      </c>
      <c r="V61">
        <v>4367.8959999999997</v>
      </c>
      <c r="W61">
        <v>13</v>
      </c>
      <c r="X61">
        <v>0.2</v>
      </c>
      <c r="Y61">
        <v>327.59219999999999</v>
      </c>
      <c r="Z61">
        <v>609.44000000000005</v>
      </c>
      <c r="AA61" t="s">
        <v>70</v>
      </c>
    </row>
    <row r="62" spans="1:27" x14ac:dyDescent="0.35">
      <c r="A62">
        <v>26634</v>
      </c>
      <c r="B62" t="s">
        <v>575</v>
      </c>
      <c r="C62" t="s">
        <v>43</v>
      </c>
      <c r="D62" s="13">
        <v>44631</v>
      </c>
      <c r="E62" s="13">
        <v>44633</v>
      </c>
      <c r="F62" t="s">
        <v>576</v>
      </c>
      <c r="G62" t="s">
        <v>577</v>
      </c>
      <c r="H62" t="s">
        <v>46</v>
      </c>
      <c r="I62" t="s">
        <v>578</v>
      </c>
      <c r="J62" t="s">
        <v>579</v>
      </c>
      <c r="K62" t="s">
        <v>31</v>
      </c>
      <c r="L62" t="s">
        <v>580</v>
      </c>
      <c r="M62" t="s">
        <v>580</v>
      </c>
      <c r="N62" t="s">
        <v>581</v>
      </c>
      <c r="P62" t="s">
        <v>53</v>
      </c>
      <c r="Q62" t="s">
        <v>163</v>
      </c>
      <c r="R62" t="s">
        <v>582</v>
      </c>
      <c r="S62" t="s">
        <v>56</v>
      </c>
      <c r="T62" t="s">
        <v>443</v>
      </c>
      <c r="U62" t="s">
        <v>583</v>
      </c>
      <c r="V62">
        <v>3063.27</v>
      </c>
      <c r="W62">
        <v>7</v>
      </c>
      <c r="X62">
        <v>0</v>
      </c>
      <c r="Y62">
        <v>581.91</v>
      </c>
      <c r="Z62">
        <v>609.24</v>
      </c>
      <c r="AA62" t="s">
        <v>122</v>
      </c>
    </row>
    <row r="63" spans="1:27" x14ac:dyDescent="0.35">
      <c r="A63">
        <v>39501</v>
      </c>
      <c r="B63" t="s">
        <v>584</v>
      </c>
      <c r="C63" t="s">
        <v>26</v>
      </c>
      <c r="D63" s="13">
        <v>44143</v>
      </c>
      <c r="E63" s="13">
        <v>44143</v>
      </c>
      <c r="F63" t="s">
        <v>585</v>
      </c>
      <c r="G63" t="s">
        <v>585</v>
      </c>
      <c r="H63" t="s">
        <v>28</v>
      </c>
      <c r="I63" t="s">
        <v>586</v>
      </c>
      <c r="J63" t="s">
        <v>587</v>
      </c>
      <c r="K63" t="s">
        <v>49</v>
      </c>
      <c r="L63" t="s">
        <v>32</v>
      </c>
      <c r="M63" t="s">
        <v>33</v>
      </c>
      <c r="N63" t="s">
        <v>34</v>
      </c>
      <c r="O63">
        <v>10024</v>
      </c>
      <c r="P63" t="s">
        <v>35</v>
      </c>
      <c r="Q63" t="s">
        <v>36</v>
      </c>
      <c r="R63" t="s">
        <v>588</v>
      </c>
      <c r="S63" t="s">
        <v>38</v>
      </c>
      <c r="T63" t="s">
        <v>354</v>
      </c>
      <c r="U63" t="s">
        <v>589</v>
      </c>
      <c r="V63">
        <v>4643.8</v>
      </c>
      <c r="W63">
        <v>4</v>
      </c>
      <c r="X63">
        <v>0</v>
      </c>
      <c r="Y63">
        <v>2229.0239999999999</v>
      </c>
      <c r="Z63">
        <v>607.34</v>
      </c>
      <c r="AA63" t="s">
        <v>70</v>
      </c>
    </row>
    <row r="64" spans="1:27" x14ac:dyDescent="0.35">
      <c r="A64">
        <v>10522</v>
      </c>
      <c r="B64" t="s">
        <v>590</v>
      </c>
      <c r="C64" t="s">
        <v>26</v>
      </c>
      <c r="D64" s="13">
        <v>44784</v>
      </c>
      <c r="E64" s="13">
        <v>44789</v>
      </c>
      <c r="F64" t="s">
        <v>591</v>
      </c>
      <c r="G64" t="s">
        <v>592</v>
      </c>
      <c r="H64" t="s">
        <v>46</v>
      </c>
      <c r="I64" t="s">
        <v>593</v>
      </c>
      <c r="J64" t="s">
        <v>594</v>
      </c>
      <c r="K64" t="s">
        <v>49</v>
      </c>
      <c r="L64" t="s">
        <v>595</v>
      </c>
      <c r="M64" t="s">
        <v>596</v>
      </c>
      <c r="N64" t="s">
        <v>78</v>
      </c>
      <c r="P64" t="s">
        <v>79</v>
      </c>
      <c r="Q64" t="s">
        <v>80</v>
      </c>
      <c r="R64" t="s">
        <v>597</v>
      </c>
      <c r="S64" t="s">
        <v>38</v>
      </c>
      <c r="T64" t="s">
        <v>68</v>
      </c>
      <c r="U64" t="s">
        <v>598</v>
      </c>
      <c r="V64">
        <v>4473</v>
      </c>
      <c r="W64">
        <v>7</v>
      </c>
      <c r="X64">
        <v>0</v>
      </c>
      <c r="Y64">
        <v>313.11</v>
      </c>
      <c r="Z64">
        <v>604.4</v>
      </c>
      <c r="AA64" t="s">
        <v>70</v>
      </c>
    </row>
    <row r="65" spans="1:27" x14ac:dyDescent="0.35">
      <c r="A65">
        <v>10549</v>
      </c>
      <c r="B65" t="s">
        <v>599</v>
      </c>
      <c r="C65" t="s">
        <v>26</v>
      </c>
      <c r="D65" s="13">
        <v>44439</v>
      </c>
      <c r="E65" s="13">
        <v>44442</v>
      </c>
      <c r="F65" t="s">
        <v>600</v>
      </c>
      <c r="G65" t="s">
        <v>601</v>
      </c>
      <c r="H65" t="s">
        <v>62</v>
      </c>
      <c r="I65" t="s">
        <v>602</v>
      </c>
      <c r="J65" t="s">
        <v>603</v>
      </c>
      <c r="K65" t="s">
        <v>49</v>
      </c>
      <c r="L65" t="s">
        <v>604</v>
      </c>
      <c r="M65" t="s">
        <v>596</v>
      </c>
      <c r="N65" t="s">
        <v>78</v>
      </c>
      <c r="P65" t="s">
        <v>79</v>
      </c>
      <c r="Q65" t="s">
        <v>80</v>
      </c>
      <c r="R65" t="s">
        <v>605</v>
      </c>
      <c r="S65" t="s">
        <v>38</v>
      </c>
      <c r="T65" t="s">
        <v>68</v>
      </c>
      <c r="U65" t="s">
        <v>606</v>
      </c>
      <c r="V65">
        <v>1502.01</v>
      </c>
      <c r="W65">
        <v>9</v>
      </c>
      <c r="X65">
        <v>0</v>
      </c>
      <c r="Y65">
        <v>225.18</v>
      </c>
      <c r="Z65">
        <v>600.21</v>
      </c>
      <c r="AA65" t="s">
        <v>41</v>
      </c>
    </row>
    <row r="66" spans="1:27" x14ac:dyDescent="0.35">
      <c r="A66">
        <v>25314</v>
      </c>
      <c r="B66" t="s">
        <v>607</v>
      </c>
      <c r="C66" t="s">
        <v>26</v>
      </c>
      <c r="D66" s="13">
        <v>44579</v>
      </c>
      <c r="E66" s="13">
        <v>44584</v>
      </c>
      <c r="F66" t="s">
        <v>404</v>
      </c>
      <c r="G66" t="s">
        <v>608</v>
      </c>
      <c r="H66" t="s">
        <v>114</v>
      </c>
      <c r="I66" t="s">
        <v>609</v>
      </c>
      <c r="J66" t="s">
        <v>610</v>
      </c>
      <c r="K66" t="s">
        <v>31</v>
      </c>
      <c r="L66" t="s">
        <v>611</v>
      </c>
      <c r="M66" t="s">
        <v>612</v>
      </c>
      <c r="N66" t="s">
        <v>193</v>
      </c>
      <c r="P66" t="s">
        <v>53</v>
      </c>
      <c r="Q66" t="s">
        <v>194</v>
      </c>
      <c r="R66" t="s">
        <v>271</v>
      </c>
      <c r="S66" t="s">
        <v>56</v>
      </c>
      <c r="T66" t="s">
        <v>57</v>
      </c>
      <c r="U66" t="s">
        <v>272</v>
      </c>
      <c r="V66">
        <v>5049</v>
      </c>
      <c r="W66">
        <v>11</v>
      </c>
      <c r="X66">
        <v>0</v>
      </c>
      <c r="Y66">
        <v>656.37</v>
      </c>
      <c r="Z66">
        <v>595.5</v>
      </c>
      <c r="AA66" t="s">
        <v>122</v>
      </c>
    </row>
    <row r="67" spans="1:27" x14ac:dyDescent="0.35">
      <c r="A67">
        <v>39977</v>
      </c>
      <c r="B67" t="s">
        <v>613</v>
      </c>
      <c r="C67" t="s">
        <v>26</v>
      </c>
      <c r="D67" s="13">
        <v>44532</v>
      </c>
      <c r="E67" s="13">
        <v>44534</v>
      </c>
      <c r="F67" t="s">
        <v>614</v>
      </c>
      <c r="G67" t="s">
        <v>615</v>
      </c>
      <c r="H67" t="s">
        <v>46</v>
      </c>
      <c r="I67" t="s">
        <v>616</v>
      </c>
      <c r="J67" t="s">
        <v>617</v>
      </c>
      <c r="K67" t="s">
        <v>49</v>
      </c>
      <c r="L67" t="s">
        <v>618</v>
      </c>
      <c r="M67" t="s">
        <v>152</v>
      </c>
      <c r="N67" t="s">
        <v>34</v>
      </c>
      <c r="O67">
        <v>23223</v>
      </c>
      <c r="P67" t="s">
        <v>35</v>
      </c>
      <c r="Q67" t="s">
        <v>143</v>
      </c>
      <c r="R67" t="s">
        <v>619</v>
      </c>
      <c r="S67" t="s">
        <v>132</v>
      </c>
      <c r="T67" t="s">
        <v>196</v>
      </c>
      <c r="U67" t="s">
        <v>620</v>
      </c>
      <c r="V67">
        <v>2104.5500000000002</v>
      </c>
      <c r="W67">
        <v>7</v>
      </c>
      <c r="X67">
        <v>0</v>
      </c>
      <c r="Y67">
        <v>694.50149999999996</v>
      </c>
      <c r="Z67">
        <v>594.02</v>
      </c>
      <c r="AA67" t="s">
        <v>41</v>
      </c>
    </row>
    <row r="68" spans="1:27" x14ac:dyDescent="0.35">
      <c r="A68">
        <v>16653</v>
      </c>
      <c r="B68" t="s">
        <v>621</v>
      </c>
      <c r="C68" t="s">
        <v>26</v>
      </c>
      <c r="D68" s="13">
        <v>44902</v>
      </c>
      <c r="E68" s="13">
        <v>44903</v>
      </c>
      <c r="F68" t="s">
        <v>237</v>
      </c>
      <c r="G68" t="s">
        <v>622</v>
      </c>
      <c r="H68" t="s">
        <v>62</v>
      </c>
      <c r="I68" t="s">
        <v>623</v>
      </c>
      <c r="J68" t="s">
        <v>624</v>
      </c>
      <c r="K68" t="s">
        <v>31</v>
      </c>
      <c r="L68" t="s">
        <v>625</v>
      </c>
      <c r="M68" t="s">
        <v>626</v>
      </c>
      <c r="N68" t="s">
        <v>627</v>
      </c>
      <c r="P68" t="s">
        <v>79</v>
      </c>
      <c r="Q68" t="s">
        <v>143</v>
      </c>
      <c r="R68" t="s">
        <v>628</v>
      </c>
      <c r="S68" t="s">
        <v>56</v>
      </c>
      <c r="T68" t="s">
        <v>443</v>
      </c>
      <c r="U68" t="s">
        <v>583</v>
      </c>
      <c r="V68">
        <v>2188.0500000000002</v>
      </c>
      <c r="W68">
        <v>5</v>
      </c>
      <c r="X68">
        <v>0</v>
      </c>
      <c r="Y68">
        <v>1050.1500000000001</v>
      </c>
      <c r="Z68">
        <v>593.91</v>
      </c>
      <c r="AA68" t="s">
        <v>122</v>
      </c>
    </row>
    <row r="69" spans="1:27" x14ac:dyDescent="0.35">
      <c r="A69">
        <v>28932</v>
      </c>
      <c r="B69" t="s">
        <v>629</v>
      </c>
      <c r="C69" t="s">
        <v>26</v>
      </c>
      <c r="D69" s="13">
        <v>44911</v>
      </c>
      <c r="E69" s="13">
        <v>44914</v>
      </c>
      <c r="F69" t="s">
        <v>630</v>
      </c>
      <c r="G69" t="s">
        <v>631</v>
      </c>
      <c r="H69" t="s">
        <v>62</v>
      </c>
      <c r="I69" t="s">
        <v>632</v>
      </c>
      <c r="J69" t="s">
        <v>633</v>
      </c>
      <c r="K69" t="s">
        <v>49</v>
      </c>
      <c r="L69" t="s">
        <v>634</v>
      </c>
      <c r="M69" t="s">
        <v>635</v>
      </c>
      <c r="N69" t="s">
        <v>333</v>
      </c>
      <c r="P69" t="s">
        <v>53</v>
      </c>
      <c r="Q69" t="s">
        <v>163</v>
      </c>
      <c r="R69" t="s">
        <v>636</v>
      </c>
      <c r="S69" t="s">
        <v>56</v>
      </c>
      <c r="T69" t="s">
        <v>120</v>
      </c>
      <c r="U69" t="s">
        <v>637</v>
      </c>
      <c r="V69">
        <v>1920.36</v>
      </c>
      <c r="W69">
        <v>4</v>
      </c>
      <c r="X69">
        <v>0</v>
      </c>
      <c r="Y69">
        <v>652.91999999999996</v>
      </c>
      <c r="Z69">
        <v>592.77</v>
      </c>
      <c r="AA69" t="s">
        <v>41</v>
      </c>
    </row>
    <row r="70" spans="1:27" x14ac:dyDescent="0.35">
      <c r="A70">
        <v>8029</v>
      </c>
      <c r="B70" t="s">
        <v>638</v>
      </c>
      <c r="C70" t="s">
        <v>26</v>
      </c>
      <c r="D70" s="13">
        <v>44885</v>
      </c>
      <c r="E70" s="13">
        <v>44885</v>
      </c>
      <c r="F70" t="s">
        <v>639</v>
      </c>
      <c r="G70" t="s">
        <v>639</v>
      </c>
      <c r="H70" t="s">
        <v>28</v>
      </c>
      <c r="I70" t="s">
        <v>640</v>
      </c>
      <c r="J70" t="s">
        <v>641</v>
      </c>
      <c r="K70" t="s">
        <v>76</v>
      </c>
      <c r="L70" t="s">
        <v>642</v>
      </c>
      <c r="M70" t="s">
        <v>643</v>
      </c>
      <c r="N70" t="s">
        <v>290</v>
      </c>
      <c r="P70" t="s">
        <v>183</v>
      </c>
      <c r="Q70" t="s">
        <v>281</v>
      </c>
      <c r="R70" t="s">
        <v>644</v>
      </c>
      <c r="S70" t="s">
        <v>38</v>
      </c>
      <c r="T70" t="s">
        <v>68</v>
      </c>
      <c r="U70" t="s">
        <v>598</v>
      </c>
      <c r="V70">
        <v>1704</v>
      </c>
      <c r="W70">
        <v>4</v>
      </c>
      <c r="X70">
        <v>0</v>
      </c>
      <c r="Y70">
        <v>119.28</v>
      </c>
      <c r="Z70">
        <v>592.726</v>
      </c>
      <c r="AA70" t="s">
        <v>41</v>
      </c>
    </row>
    <row r="71" spans="1:27" x14ac:dyDescent="0.35">
      <c r="A71">
        <v>50411</v>
      </c>
      <c r="B71" t="s">
        <v>645</v>
      </c>
      <c r="C71" t="s">
        <v>26</v>
      </c>
      <c r="D71" s="13">
        <v>43778</v>
      </c>
      <c r="E71" s="13">
        <v>43780</v>
      </c>
      <c r="F71" t="s">
        <v>103</v>
      </c>
      <c r="G71" t="s">
        <v>646</v>
      </c>
      <c r="H71" t="s">
        <v>62</v>
      </c>
      <c r="I71" t="s">
        <v>647</v>
      </c>
      <c r="J71" t="s">
        <v>648</v>
      </c>
      <c r="K71" t="s">
        <v>76</v>
      </c>
      <c r="L71" t="s">
        <v>649</v>
      </c>
      <c r="M71" t="s">
        <v>649</v>
      </c>
      <c r="N71" t="s">
        <v>650</v>
      </c>
      <c r="P71" t="s">
        <v>173</v>
      </c>
      <c r="Q71" t="s">
        <v>173</v>
      </c>
      <c r="R71" t="s">
        <v>651</v>
      </c>
      <c r="S71" t="s">
        <v>56</v>
      </c>
      <c r="T71" t="s">
        <v>120</v>
      </c>
      <c r="U71" t="s">
        <v>652</v>
      </c>
      <c r="V71">
        <v>1858.68</v>
      </c>
      <c r="W71">
        <v>4</v>
      </c>
      <c r="X71">
        <v>0</v>
      </c>
      <c r="Y71">
        <v>130.08000000000001</v>
      </c>
      <c r="Z71">
        <v>590.55999999999995</v>
      </c>
      <c r="AA71" t="s">
        <v>41</v>
      </c>
    </row>
    <row r="72" spans="1:27" x14ac:dyDescent="0.35">
      <c r="A72">
        <v>21191</v>
      </c>
      <c r="B72" t="s">
        <v>653</v>
      </c>
      <c r="C72" t="s">
        <v>26</v>
      </c>
      <c r="D72" s="13">
        <v>44354</v>
      </c>
      <c r="E72" s="13">
        <v>44356</v>
      </c>
      <c r="F72" t="s">
        <v>654</v>
      </c>
      <c r="G72" t="s">
        <v>655</v>
      </c>
      <c r="H72" t="s">
        <v>62</v>
      </c>
      <c r="I72" t="s">
        <v>656</v>
      </c>
      <c r="J72" t="s">
        <v>657</v>
      </c>
      <c r="K72" t="s">
        <v>49</v>
      </c>
      <c r="L72" t="s">
        <v>658</v>
      </c>
      <c r="M72" t="s">
        <v>479</v>
      </c>
      <c r="N72" t="s">
        <v>193</v>
      </c>
      <c r="P72" t="s">
        <v>53</v>
      </c>
      <c r="Q72" t="s">
        <v>194</v>
      </c>
      <c r="R72" t="s">
        <v>659</v>
      </c>
      <c r="S72" t="s">
        <v>56</v>
      </c>
      <c r="T72" t="s">
        <v>57</v>
      </c>
      <c r="U72" t="s">
        <v>185</v>
      </c>
      <c r="V72">
        <v>3298.26</v>
      </c>
      <c r="W72">
        <v>7</v>
      </c>
      <c r="X72">
        <v>0</v>
      </c>
      <c r="Y72">
        <v>1055.25</v>
      </c>
      <c r="Z72">
        <v>589.36</v>
      </c>
      <c r="AA72" t="s">
        <v>122</v>
      </c>
    </row>
    <row r="73" spans="1:27" x14ac:dyDescent="0.35">
      <c r="A73">
        <v>4960</v>
      </c>
      <c r="B73" t="s">
        <v>660</v>
      </c>
      <c r="C73" t="s">
        <v>26</v>
      </c>
      <c r="D73" s="13">
        <v>43791</v>
      </c>
      <c r="E73" s="13">
        <v>43792</v>
      </c>
      <c r="F73" t="s">
        <v>661</v>
      </c>
      <c r="G73" t="s">
        <v>662</v>
      </c>
      <c r="H73" t="s">
        <v>62</v>
      </c>
      <c r="I73" t="s">
        <v>663</v>
      </c>
      <c r="J73" t="s">
        <v>664</v>
      </c>
      <c r="K73" t="s">
        <v>31</v>
      </c>
      <c r="L73" t="s">
        <v>665</v>
      </c>
      <c r="M73" t="s">
        <v>665</v>
      </c>
      <c r="N73" t="s">
        <v>666</v>
      </c>
      <c r="P73" t="s">
        <v>183</v>
      </c>
      <c r="Q73" t="s">
        <v>80</v>
      </c>
      <c r="R73" t="s">
        <v>667</v>
      </c>
      <c r="S73" t="s">
        <v>132</v>
      </c>
      <c r="T73" t="s">
        <v>196</v>
      </c>
      <c r="U73" t="s">
        <v>668</v>
      </c>
      <c r="V73">
        <v>2443.48</v>
      </c>
      <c r="W73">
        <v>13</v>
      </c>
      <c r="X73">
        <v>0</v>
      </c>
      <c r="Y73">
        <v>121.94</v>
      </c>
      <c r="Z73">
        <v>589.29300000000001</v>
      </c>
      <c r="AA73" t="s">
        <v>70</v>
      </c>
    </row>
    <row r="74" spans="1:27" x14ac:dyDescent="0.35">
      <c r="A74">
        <v>49085</v>
      </c>
      <c r="B74" t="s">
        <v>669</v>
      </c>
      <c r="C74" t="s">
        <v>26</v>
      </c>
      <c r="D74" s="13">
        <v>44284</v>
      </c>
      <c r="E74" s="13">
        <v>44286</v>
      </c>
      <c r="F74" t="s">
        <v>670</v>
      </c>
      <c r="G74" t="s">
        <v>671</v>
      </c>
      <c r="H74" t="s">
        <v>46</v>
      </c>
      <c r="I74" t="s">
        <v>672</v>
      </c>
      <c r="J74" t="s">
        <v>673</v>
      </c>
      <c r="K74" t="s">
        <v>31</v>
      </c>
      <c r="L74" t="s">
        <v>674</v>
      </c>
      <c r="M74" t="s">
        <v>675</v>
      </c>
      <c r="N74" t="s">
        <v>387</v>
      </c>
      <c r="P74" t="s">
        <v>89</v>
      </c>
      <c r="Q74" t="s">
        <v>89</v>
      </c>
      <c r="R74" t="s">
        <v>676</v>
      </c>
      <c r="S74" t="s">
        <v>56</v>
      </c>
      <c r="T74" t="s">
        <v>57</v>
      </c>
      <c r="U74" t="s">
        <v>185</v>
      </c>
      <c r="V74">
        <v>3808.8</v>
      </c>
      <c r="W74">
        <v>8</v>
      </c>
      <c r="X74">
        <v>0</v>
      </c>
      <c r="Y74">
        <v>1523.52</v>
      </c>
      <c r="Z74">
        <v>588.13</v>
      </c>
      <c r="AA74" t="s">
        <v>122</v>
      </c>
    </row>
    <row r="75" spans="1:27" x14ac:dyDescent="0.35">
      <c r="A75">
        <v>21209</v>
      </c>
      <c r="B75" t="s">
        <v>677</v>
      </c>
      <c r="C75" t="s">
        <v>26</v>
      </c>
      <c r="D75" s="13">
        <v>44799</v>
      </c>
      <c r="E75" s="13">
        <v>44800</v>
      </c>
      <c r="F75" t="s">
        <v>678</v>
      </c>
      <c r="G75" t="s">
        <v>568</v>
      </c>
      <c r="H75" t="s">
        <v>62</v>
      </c>
      <c r="I75" t="s">
        <v>679</v>
      </c>
      <c r="J75" t="s">
        <v>680</v>
      </c>
      <c r="K75" t="s">
        <v>49</v>
      </c>
      <c r="L75" t="s">
        <v>681</v>
      </c>
      <c r="M75" t="s">
        <v>682</v>
      </c>
      <c r="N75" t="s">
        <v>423</v>
      </c>
      <c r="P75" t="s">
        <v>53</v>
      </c>
      <c r="Q75" t="s">
        <v>424</v>
      </c>
      <c r="R75" t="s">
        <v>683</v>
      </c>
      <c r="S75" t="s">
        <v>56</v>
      </c>
      <c r="T75" t="s">
        <v>120</v>
      </c>
      <c r="U75" t="s">
        <v>684</v>
      </c>
      <c r="V75">
        <v>3427.1496000000002</v>
      </c>
      <c r="W75">
        <v>7</v>
      </c>
      <c r="X75">
        <v>0.47</v>
      </c>
      <c r="Y75">
        <v>-452.81040000000002</v>
      </c>
      <c r="Z75">
        <v>586.57000000000005</v>
      </c>
      <c r="AA75" t="s">
        <v>122</v>
      </c>
    </row>
    <row r="76" spans="1:27" x14ac:dyDescent="0.35">
      <c r="A76">
        <v>12161</v>
      </c>
      <c r="B76" t="s">
        <v>685</v>
      </c>
      <c r="C76" t="s">
        <v>26</v>
      </c>
      <c r="D76" s="13">
        <v>44094</v>
      </c>
      <c r="E76" s="13">
        <v>44096</v>
      </c>
      <c r="F76" t="s">
        <v>686</v>
      </c>
      <c r="G76" t="s">
        <v>687</v>
      </c>
      <c r="H76" t="s">
        <v>46</v>
      </c>
      <c r="I76" t="s">
        <v>688</v>
      </c>
      <c r="J76" t="s">
        <v>689</v>
      </c>
      <c r="K76" t="s">
        <v>31</v>
      </c>
      <c r="L76" t="s">
        <v>690</v>
      </c>
      <c r="M76" t="s">
        <v>408</v>
      </c>
      <c r="N76" t="s">
        <v>280</v>
      </c>
      <c r="P76" t="s">
        <v>79</v>
      </c>
      <c r="Q76" t="s">
        <v>281</v>
      </c>
      <c r="R76" t="s">
        <v>691</v>
      </c>
      <c r="S76" t="s">
        <v>38</v>
      </c>
      <c r="T76" t="s">
        <v>68</v>
      </c>
      <c r="U76" t="s">
        <v>692</v>
      </c>
      <c r="V76">
        <v>3441.69</v>
      </c>
      <c r="W76">
        <v>6</v>
      </c>
      <c r="X76">
        <v>0.1</v>
      </c>
      <c r="Y76">
        <v>38.07</v>
      </c>
      <c r="Z76">
        <v>585.25</v>
      </c>
      <c r="AA76" t="s">
        <v>122</v>
      </c>
    </row>
    <row r="77" spans="1:27" x14ac:dyDescent="0.35">
      <c r="A77">
        <v>25438</v>
      </c>
      <c r="B77" t="s">
        <v>693</v>
      </c>
      <c r="C77" t="s">
        <v>26</v>
      </c>
      <c r="D77" s="13">
        <v>44697</v>
      </c>
      <c r="E77" s="13">
        <v>44699</v>
      </c>
      <c r="F77" t="s">
        <v>694</v>
      </c>
      <c r="G77" t="s">
        <v>695</v>
      </c>
      <c r="H77" t="s">
        <v>46</v>
      </c>
      <c r="I77" t="s">
        <v>493</v>
      </c>
      <c r="J77" t="s">
        <v>494</v>
      </c>
      <c r="K77" t="s">
        <v>31</v>
      </c>
      <c r="L77" t="s">
        <v>696</v>
      </c>
      <c r="M77" t="s">
        <v>697</v>
      </c>
      <c r="N77" t="s">
        <v>52</v>
      </c>
      <c r="P77" t="s">
        <v>53</v>
      </c>
      <c r="Q77" t="s">
        <v>54</v>
      </c>
      <c r="R77" t="s">
        <v>698</v>
      </c>
      <c r="S77" t="s">
        <v>38</v>
      </c>
      <c r="T77" t="s">
        <v>68</v>
      </c>
      <c r="U77" t="s">
        <v>699</v>
      </c>
      <c r="V77">
        <v>2863.35</v>
      </c>
      <c r="W77">
        <v>5</v>
      </c>
      <c r="X77">
        <v>0.1</v>
      </c>
      <c r="Y77">
        <v>858.9</v>
      </c>
      <c r="Z77">
        <v>581.88</v>
      </c>
      <c r="AA77" t="s">
        <v>41</v>
      </c>
    </row>
    <row r="78" spans="1:27" x14ac:dyDescent="0.35">
      <c r="A78">
        <v>31806</v>
      </c>
      <c r="B78" t="s">
        <v>700</v>
      </c>
      <c r="C78" t="s">
        <v>26</v>
      </c>
      <c r="D78" s="13">
        <v>43906</v>
      </c>
      <c r="E78" s="13">
        <v>43912</v>
      </c>
      <c r="F78" t="s">
        <v>701</v>
      </c>
      <c r="G78" t="s">
        <v>702</v>
      </c>
      <c r="H78" t="s">
        <v>114</v>
      </c>
      <c r="I78" t="s">
        <v>703</v>
      </c>
      <c r="J78" t="s">
        <v>704</v>
      </c>
      <c r="K78" t="s">
        <v>31</v>
      </c>
      <c r="L78" t="s">
        <v>705</v>
      </c>
      <c r="M78" t="s">
        <v>706</v>
      </c>
      <c r="N78" t="s">
        <v>34</v>
      </c>
      <c r="O78">
        <v>30318</v>
      </c>
      <c r="P78" t="s">
        <v>35</v>
      </c>
      <c r="Q78" t="s">
        <v>143</v>
      </c>
      <c r="R78" t="s">
        <v>131</v>
      </c>
      <c r="S78" t="s">
        <v>132</v>
      </c>
      <c r="T78" t="s">
        <v>133</v>
      </c>
      <c r="U78" t="s">
        <v>134</v>
      </c>
      <c r="V78">
        <v>6354.95</v>
      </c>
      <c r="W78">
        <v>5</v>
      </c>
      <c r="X78">
        <v>0</v>
      </c>
      <c r="Y78">
        <v>3177.4749999999999</v>
      </c>
      <c r="Z78">
        <v>581.12</v>
      </c>
      <c r="AA78" t="s">
        <v>70</v>
      </c>
    </row>
    <row r="79" spans="1:27" x14ac:dyDescent="0.35">
      <c r="A79">
        <v>16988</v>
      </c>
      <c r="B79" t="s">
        <v>707</v>
      </c>
      <c r="C79" t="s">
        <v>26</v>
      </c>
      <c r="D79" s="13">
        <v>44524</v>
      </c>
      <c r="E79" s="13">
        <v>44525</v>
      </c>
      <c r="F79" t="s">
        <v>708</v>
      </c>
      <c r="G79" t="s">
        <v>709</v>
      </c>
      <c r="H79" t="s">
        <v>62</v>
      </c>
      <c r="I79" t="s">
        <v>710</v>
      </c>
      <c r="J79" t="s">
        <v>711</v>
      </c>
      <c r="K79" t="s">
        <v>31</v>
      </c>
      <c r="L79" t="s">
        <v>712</v>
      </c>
      <c r="M79" t="s">
        <v>713</v>
      </c>
      <c r="N79" t="s">
        <v>78</v>
      </c>
      <c r="P79" t="s">
        <v>79</v>
      </c>
      <c r="Q79" t="s">
        <v>80</v>
      </c>
      <c r="R79" t="s">
        <v>714</v>
      </c>
      <c r="S79" t="s">
        <v>38</v>
      </c>
      <c r="T79" t="s">
        <v>91</v>
      </c>
      <c r="U79" t="s">
        <v>715</v>
      </c>
      <c r="V79">
        <v>1487.4</v>
      </c>
      <c r="W79">
        <v>10</v>
      </c>
      <c r="X79">
        <v>0</v>
      </c>
      <c r="Y79">
        <v>728.7</v>
      </c>
      <c r="Z79">
        <v>580.98</v>
      </c>
      <c r="AA79" t="s">
        <v>41</v>
      </c>
    </row>
    <row r="80" spans="1:27" x14ac:dyDescent="0.35">
      <c r="A80">
        <v>24443</v>
      </c>
      <c r="B80" t="s">
        <v>716</v>
      </c>
      <c r="C80" t="s">
        <v>26</v>
      </c>
      <c r="D80" s="13">
        <v>43778</v>
      </c>
      <c r="E80" s="13">
        <v>43780</v>
      </c>
      <c r="F80" t="s">
        <v>103</v>
      </c>
      <c r="G80" t="s">
        <v>646</v>
      </c>
      <c r="H80" t="s">
        <v>46</v>
      </c>
      <c r="I80" t="s">
        <v>717</v>
      </c>
      <c r="J80" t="s">
        <v>718</v>
      </c>
      <c r="K80" t="s">
        <v>76</v>
      </c>
      <c r="L80" t="s">
        <v>719</v>
      </c>
      <c r="M80" t="s">
        <v>720</v>
      </c>
      <c r="N80" t="s">
        <v>193</v>
      </c>
      <c r="P80" t="s">
        <v>53</v>
      </c>
      <c r="Q80" t="s">
        <v>194</v>
      </c>
      <c r="R80" t="s">
        <v>721</v>
      </c>
      <c r="S80" t="s">
        <v>38</v>
      </c>
      <c r="T80" t="s">
        <v>91</v>
      </c>
      <c r="U80" t="s">
        <v>722</v>
      </c>
      <c r="V80">
        <v>3200.04</v>
      </c>
      <c r="W80">
        <v>9</v>
      </c>
      <c r="X80">
        <v>0</v>
      </c>
      <c r="Y80">
        <v>1183.95</v>
      </c>
      <c r="Z80">
        <v>576.71</v>
      </c>
      <c r="AA80" t="s">
        <v>70</v>
      </c>
    </row>
    <row r="81" spans="1:27" x14ac:dyDescent="0.35">
      <c r="A81">
        <v>30199</v>
      </c>
      <c r="B81" t="s">
        <v>723</v>
      </c>
      <c r="C81" t="s">
        <v>26</v>
      </c>
      <c r="D81" s="13">
        <v>43766</v>
      </c>
      <c r="E81" s="13">
        <v>43766</v>
      </c>
      <c r="F81" t="s">
        <v>724</v>
      </c>
      <c r="G81" t="s">
        <v>724</v>
      </c>
      <c r="H81" t="s">
        <v>28</v>
      </c>
      <c r="I81" t="s">
        <v>725</v>
      </c>
      <c r="J81" t="s">
        <v>726</v>
      </c>
      <c r="K81" t="s">
        <v>31</v>
      </c>
      <c r="L81" t="s">
        <v>727</v>
      </c>
      <c r="M81" t="s">
        <v>728</v>
      </c>
      <c r="N81" t="s">
        <v>333</v>
      </c>
      <c r="P81" t="s">
        <v>53</v>
      </c>
      <c r="Q81" t="s">
        <v>163</v>
      </c>
      <c r="R81" t="s">
        <v>480</v>
      </c>
      <c r="S81" t="s">
        <v>56</v>
      </c>
      <c r="T81" t="s">
        <v>57</v>
      </c>
      <c r="U81" t="s">
        <v>481</v>
      </c>
      <c r="V81">
        <v>2301</v>
      </c>
      <c r="W81">
        <v>5</v>
      </c>
      <c r="X81">
        <v>0</v>
      </c>
      <c r="Y81">
        <v>91.95</v>
      </c>
      <c r="Z81">
        <v>573.27</v>
      </c>
      <c r="AA81" t="s">
        <v>41</v>
      </c>
    </row>
    <row r="82" spans="1:27" x14ac:dyDescent="0.35">
      <c r="A82">
        <v>13879</v>
      </c>
      <c r="B82" t="s">
        <v>729</v>
      </c>
      <c r="C82" t="s">
        <v>26</v>
      </c>
      <c r="D82" s="13">
        <v>44884</v>
      </c>
      <c r="E82" s="13">
        <v>44888</v>
      </c>
      <c r="F82" t="s">
        <v>730</v>
      </c>
      <c r="G82" t="s">
        <v>731</v>
      </c>
      <c r="H82" t="s">
        <v>114</v>
      </c>
      <c r="I82" t="s">
        <v>732</v>
      </c>
      <c r="J82" t="s">
        <v>733</v>
      </c>
      <c r="K82" t="s">
        <v>31</v>
      </c>
      <c r="L82" t="s">
        <v>734</v>
      </c>
      <c r="M82" t="s">
        <v>735</v>
      </c>
      <c r="N82" t="s">
        <v>205</v>
      </c>
      <c r="P82" t="s">
        <v>79</v>
      </c>
      <c r="Q82" t="s">
        <v>80</v>
      </c>
      <c r="R82" t="s">
        <v>736</v>
      </c>
      <c r="S82" t="s">
        <v>56</v>
      </c>
      <c r="T82" t="s">
        <v>57</v>
      </c>
      <c r="U82" t="s">
        <v>737</v>
      </c>
      <c r="V82">
        <v>5729.3459999999995</v>
      </c>
      <c r="W82">
        <v>14</v>
      </c>
      <c r="X82">
        <v>0.1</v>
      </c>
      <c r="Y82">
        <v>63.545999999999999</v>
      </c>
      <c r="Z82">
        <v>572.95000000000005</v>
      </c>
      <c r="AA82" t="s">
        <v>122</v>
      </c>
    </row>
    <row r="83" spans="1:27" x14ac:dyDescent="0.35">
      <c r="A83">
        <v>50788</v>
      </c>
      <c r="B83" t="s">
        <v>738</v>
      </c>
      <c r="C83" t="s">
        <v>26</v>
      </c>
      <c r="D83" s="13">
        <v>44862</v>
      </c>
      <c r="E83" s="13">
        <v>44864</v>
      </c>
      <c r="F83" t="s">
        <v>739</v>
      </c>
      <c r="G83" t="s">
        <v>740</v>
      </c>
      <c r="H83" t="s">
        <v>46</v>
      </c>
      <c r="I83" t="s">
        <v>741</v>
      </c>
      <c r="J83" t="s">
        <v>368</v>
      </c>
      <c r="K83" t="s">
        <v>49</v>
      </c>
      <c r="L83" t="s">
        <v>742</v>
      </c>
      <c r="M83" t="s">
        <v>743</v>
      </c>
      <c r="N83" t="s">
        <v>744</v>
      </c>
      <c r="P83" t="s">
        <v>89</v>
      </c>
      <c r="Q83" t="s">
        <v>89</v>
      </c>
      <c r="R83" t="s">
        <v>745</v>
      </c>
      <c r="S83" t="s">
        <v>38</v>
      </c>
      <c r="T83" t="s">
        <v>91</v>
      </c>
      <c r="U83" t="s">
        <v>746</v>
      </c>
      <c r="V83">
        <v>5301.24</v>
      </c>
      <c r="W83">
        <v>14</v>
      </c>
      <c r="X83">
        <v>0</v>
      </c>
      <c r="Y83">
        <v>2597.2800000000002</v>
      </c>
      <c r="Z83">
        <v>568.45000000000005</v>
      </c>
      <c r="AA83" t="s">
        <v>70</v>
      </c>
    </row>
    <row r="84" spans="1:27" x14ac:dyDescent="0.35">
      <c r="A84">
        <v>37817</v>
      </c>
      <c r="B84" t="s">
        <v>747</v>
      </c>
      <c r="C84" t="s">
        <v>26</v>
      </c>
      <c r="D84" s="13">
        <v>44578</v>
      </c>
      <c r="E84" s="13">
        <v>44580</v>
      </c>
      <c r="F84" t="s">
        <v>748</v>
      </c>
      <c r="G84" t="s">
        <v>749</v>
      </c>
      <c r="H84" t="s">
        <v>46</v>
      </c>
      <c r="I84" t="s">
        <v>750</v>
      </c>
      <c r="J84" t="s">
        <v>751</v>
      </c>
      <c r="K84" t="s">
        <v>31</v>
      </c>
      <c r="L84" t="s">
        <v>752</v>
      </c>
      <c r="M84" t="s">
        <v>753</v>
      </c>
      <c r="N84" t="s">
        <v>34</v>
      </c>
      <c r="O84">
        <v>49201</v>
      </c>
      <c r="P84" t="s">
        <v>35</v>
      </c>
      <c r="Q84" t="s">
        <v>80</v>
      </c>
      <c r="R84" t="s">
        <v>754</v>
      </c>
      <c r="S84" t="s">
        <v>132</v>
      </c>
      <c r="T84" t="s">
        <v>133</v>
      </c>
      <c r="U84" t="s">
        <v>755</v>
      </c>
      <c r="V84">
        <v>5443.96</v>
      </c>
      <c r="W84">
        <v>4</v>
      </c>
      <c r="X84">
        <v>0</v>
      </c>
      <c r="Y84">
        <v>2504.2215999999999</v>
      </c>
      <c r="Z84">
        <v>567.95000000000005</v>
      </c>
      <c r="AA84" t="s">
        <v>122</v>
      </c>
    </row>
    <row r="85" spans="1:27" x14ac:dyDescent="0.35">
      <c r="A85">
        <v>38540</v>
      </c>
      <c r="B85" t="s">
        <v>756</v>
      </c>
      <c r="C85" t="s">
        <v>26</v>
      </c>
      <c r="D85" s="13">
        <v>44791</v>
      </c>
      <c r="E85" s="13">
        <v>44796</v>
      </c>
      <c r="F85" t="s">
        <v>757</v>
      </c>
      <c r="G85" t="s">
        <v>758</v>
      </c>
      <c r="H85" t="s">
        <v>46</v>
      </c>
      <c r="I85" t="s">
        <v>759</v>
      </c>
      <c r="J85" t="s">
        <v>760</v>
      </c>
      <c r="K85" t="s">
        <v>31</v>
      </c>
      <c r="L85" t="s">
        <v>761</v>
      </c>
      <c r="M85" t="s">
        <v>762</v>
      </c>
      <c r="N85" t="s">
        <v>34</v>
      </c>
      <c r="O85">
        <v>19134</v>
      </c>
      <c r="P85" t="s">
        <v>35</v>
      </c>
      <c r="Q85" t="s">
        <v>36</v>
      </c>
      <c r="R85" t="s">
        <v>362</v>
      </c>
      <c r="S85" t="s">
        <v>56</v>
      </c>
      <c r="T85" t="s">
        <v>57</v>
      </c>
      <c r="U85" t="s">
        <v>363</v>
      </c>
      <c r="V85">
        <v>4416.174</v>
      </c>
      <c r="W85">
        <v>9</v>
      </c>
      <c r="X85">
        <v>0.3</v>
      </c>
      <c r="Y85">
        <v>-630.88199999999995</v>
      </c>
      <c r="Z85">
        <v>566.65</v>
      </c>
      <c r="AA85" t="s">
        <v>70</v>
      </c>
    </row>
    <row r="86" spans="1:27" x14ac:dyDescent="0.35">
      <c r="A86">
        <v>18241</v>
      </c>
      <c r="B86" t="s">
        <v>763</v>
      </c>
      <c r="C86" t="s">
        <v>26</v>
      </c>
      <c r="D86" s="13">
        <v>44225</v>
      </c>
      <c r="E86" s="13">
        <v>44232</v>
      </c>
      <c r="F86" t="s">
        <v>764</v>
      </c>
      <c r="G86" t="s">
        <v>44</v>
      </c>
      <c r="H86" t="s">
        <v>114</v>
      </c>
      <c r="I86" t="s">
        <v>419</v>
      </c>
      <c r="J86" t="s">
        <v>420</v>
      </c>
      <c r="K86" t="s">
        <v>31</v>
      </c>
      <c r="L86" t="s">
        <v>765</v>
      </c>
      <c r="M86" t="s">
        <v>713</v>
      </c>
      <c r="N86" t="s">
        <v>78</v>
      </c>
      <c r="P86" t="s">
        <v>79</v>
      </c>
      <c r="Q86" t="s">
        <v>80</v>
      </c>
      <c r="R86" t="s">
        <v>766</v>
      </c>
      <c r="S86" t="s">
        <v>38</v>
      </c>
      <c r="T86" t="s">
        <v>68</v>
      </c>
      <c r="U86" t="s">
        <v>292</v>
      </c>
      <c r="V86">
        <v>3219.9</v>
      </c>
      <c r="W86">
        <v>5</v>
      </c>
      <c r="X86">
        <v>0</v>
      </c>
      <c r="Y86">
        <v>965.85</v>
      </c>
      <c r="Z86">
        <v>564.25</v>
      </c>
      <c r="AA86" t="s">
        <v>135</v>
      </c>
    </row>
    <row r="87" spans="1:27" x14ac:dyDescent="0.35">
      <c r="A87">
        <v>23013</v>
      </c>
      <c r="B87" t="s">
        <v>767</v>
      </c>
      <c r="C87" t="s">
        <v>26</v>
      </c>
      <c r="D87" s="13">
        <v>44092</v>
      </c>
      <c r="E87" s="13">
        <v>44095</v>
      </c>
      <c r="F87" t="s">
        <v>768</v>
      </c>
      <c r="G87" t="s">
        <v>769</v>
      </c>
      <c r="H87" t="s">
        <v>46</v>
      </c>
      <c r="I87" t="s">
        <v>770</v>
      </c>
      <c r="J87" t="s">
        <v>771</v>
      </c>
      <c r="K87" t="s">
        <v>31</v>
      </c>
      <c r="L87" t="s">
        <v>772</v>
      </c>
      <c r="M87" t="s">
        <v>773</v>
      </c>
      <c r="N87" t="s">
        <v>423</v>
      </c>
      <c r="P87" t="s">
        <v>53</v>
      </c>
      <c r="Q87" t="s">
        <v>424</v>
      </c>
      <c r="R87" t="s">
        <v>774</v>
      </c>
      <c r="S87" t="s">
        <v>132</v>
      </c>
      <c r="T87" t="s">
        <v>196</v>
      </c>
      <c r="U87" t="s">
        <v>775</v>
      </c>
      <c r="V87">
        <v>2487.8087999999998</v>
      </c>
      <c r="W87">
        <v>6</v>
      </c>
      <c r="X87">
        <v>0.17</v>
      </c>
      <c r="Y87">
        <v>-269.7912</v>
      </c>
      <c r="Z87">
        <v>562.14</v>
      </c>
      <c r="AA87" t="s">
        <v>41</v>
      </c>
    </row>
    <row r="88" spans="1:27" x14ac:dyDescent="0.35">
      <c r="A88">
        <v>45616</v>
      </c>
      <c r="B88" t="s">
        <v>776</v>
      </c>
      <c r="C88" t="s">
        <v>26</v>
      </c>
      <c r="D88" s="13">
        <v>44523</v>
      </c>
      <c r="E88" s="13">
        <v>44523</v>
      </c>
      <c r="F88" t="s">
        <v>777</v>
      </c>
      <c r="G88" t="s">
        <v>777</v>
      </c>
      <c r="H88" t="s">
        <v>28</v>
      </c>
      <c r="I88" t="s">
        <v>778</v>
      </c>
      <c r="J88" t="s">
        <v>779</v>
      </c>
      <c r="K88" t="s">
        <v>76</v>
      </c>
      <c r="L88" t="s">
        <v>780</v>
      </c>
      <c r="M88" t="s">
        <v>781</v>
      </c>
      <c r="N88" t="s">
        <v>744</v>
      </c>
      <c r="P88" t="s">
        <v>89</v>
      </c>
      <c r="Q88" t="s">
        <v>89</v>
      </c>
      <c r="R88" t="s">
        <v>782</v>
      </c>
      <c r="S88" t="s">
        <v>132</v>
      </c>
      <c r="T88" t="s">
        <v>196</v>
      </c>
      <c r="U88" t="s">
        <v>783</v>
      </c>
      <c r="V88">
        <v>2266.44</v>
      </c>
      <c r="W88">
        <v>4</v>
      </c>
      <c r="X88">
        <v>0</v>
      </c>
      <c r="Y88">
        <v>113.28</v>
      </c>
      <c r="Z88">
        <v>556.45000000000005</v>
      </c>
      <c r="AA88" t="s">
        <v>70</v>
      </c>
    </row>
    <row r="89" spans="1:27" x14ac:dyDescent="0.35">
      <c r="A89">
        <v>25026</v>
      </c>
      <c r="B89" t="s">
        <v>784</v>
      </c>
      <c r="C89" t="s">
        <v>26</v>
      </c>
      <c r="D89" s="13">
        <v>43995</v>
      </c>
      <c r="E89" s="13">
        <v>43995</v>
      </c>
      <c r="F89" t="s">
        <v>785</v>
      </c>
      <c r="G89" t="s">
        <v>785</v>
      </c>
      <c r="H89" t="s">
        <v>28</v>
      </c>
      <c r="I89" t="s">
        <v>786</v>
      </c>
      <c r="J89" t="s">
        <v>787</v>
      </c>
      <c r="K89" t="s">
        <v>49</v>
      </c>
      <c r="L89" t="s">
        <v>98</v>
      </c>
      <c r="M89" t="s">
        <v>51</v>
      </c>
      <c r="N89" t="s">
        <v>52</v>
      </c>
      <c r="P89" t="s">
        <v>53</v>
      </c>
      <c r="Q89" t="s">
        <v>54</v>
      </c>
      <c r="R89" t="s">
        <v>788</v>
      </c>
      <c r="S89" t="s">
        <v>38</v>
      </c>
      <c r="T89" t="s">
        <v>91</v>
      </c>
      <c r="U89" t="s">
        <v>789</v>
      </c>
      <c r="V89">
        <v>3068.3609999999999</v>
      </c>
      <c r="W89">
        <v>9</v>
      </c>
      <c r="X89">
        <v>0.1</v>
      </c>
      <c r="Y89">
        <v>1124.9010000000001</v>
      </c>
      <c r="Z89">
        <v>555.77</v>
      </c>
      <c r="AA89" t="s">
        <v>122</v>
      </c>
    </row>
    <row r="90" spans="1:27" x14ac:dyDescent="0.35">
      <c r="A90">
        <v>27962</v>
      </c>
      <c r="B90" t="s">
        <v>790</v>
      </c>
      <c r="C90" t="s">
        <v>26</v>
      </c>
      <c r="D90" s="13">
        <v>44497</v>
      </c>
      <c r="E90" s="13">
        <v>44500</v>
      </c>
      <c r="F90" t="s">
        <v>791</v>
      </c>
      <c r="G90" t="s">
        <v>792</v>
      </c>
      <c r="H90" t="s">
        <v>62</v>
      </c>
      <c r="I90" t="s">
        <v>793</v>
      </c>
      <c r="J90" t="s">
        <v>794</v>
      </c>
      <c r="K90" t="s">
        <v>31</v>
      </c>
      <c r="L90" t="s">
        <v>795</v>
      </c>
      <c r="M90" t="s">
        <v>580</v>
      </c>
      <c r="N90" t="s">
        <v>581</v>
      </c>
      <c r="P90" t="s">
        <v>53</v>
      </c>
      <c r="Q90" t="s">
        <v>163</v>
      </c>
      <c r="R90" t="s">
        <v>796</v>
      </c>
      <c r="S90" t="s">
        <v>56</v>
      </c>
      <c r="T90" t="s">
        <v>443</v>
      </c>
      <c r="U90" t="s">
        <v>797</v>
      </c>
      <c r="V90">
        <v>3728.43</v>
      </c>
      <c r="W90">
        <v>9</v>
      </c>
      <c r="X90">
        <v>0</v>
      </c>
      <c r="Y90">
        <v>1192.8599999999999</v>
      </c>
      <c r="Z90">
        <v>553.30999999999995</v>
      </c>
      <c r="AA90" t="s">
        <v>70</v>
      </c>
    </row>
    <row r="91" spans="1:27" x14ac:dyDescent="0.35">
      <c r="A91">
        <v>26669</v>
      </c>
      <c r="B91" t="s">
        <v>798</v>
      </c>
      <c r="C91" t="s">
        <v>26</v>
      </c>
      <c r="D91" s="13">
        <v>44542</v>
      </c>
      <c r="E91" s="13">
        <v>44544</v>
      </c>
      <c r="F91" t="s">
        <v>799</v>
      </c>
      <c r="G91" t="s">
        <v>800</v>
      </c>
      <c r="H91" t="s">
        <v>62</v>
      </c>
      <c r="I91" t="s">
        <v>801</v>
      </c>
      <c r="J91" t="s">
        <v>802</v>
      </c>
      <c r="K91" t="s">
        <v>31</v>
      </c>
      <c r="L91" t="s">
        <v>269</v>
      </c>
      <c r="M91" t="s">
        <v>270</v>
      </c>
      <c r="N91" t="s">
        <v>193</v>
      </c>
      <c r="P91" t="s">
        <v>53</v>
      </c>
      <c r="Q91" t="s">
        <v>194</v>
      </c>
      <c r="R91" t="s">
        <v>803</v>
      </c>
      <c r="S91" t="s">
        <v>38</v>
      </c>
      <c r="T91" t="s">
        <v>91</v>
      </c>
      <c r="U91" t="s">
        <v>513</v>
      </c>
      <c r="V91">
        <v>1581.48</v>
      </c>
      <c r="W91">
        <v>6</v>
      </c>
      <c r="X91">
        <v>0</v>
      </c>
      <c r="Y91">
        <v>0</v>
      </c>
      <c r="Z91">
        <v>550.74</v>
      </c>
      <c r="AA91" t="s">
        <v>122</v>
      </c>
    </row>
    <row r="92" spans="1:27" x14ac:dyDescent="0.35">
      <c r="A92">
        <v>29600</v>
      </c>
      <c r="B92" t="s">
        <v>549</v>
      </c>
      <c r="C92" t="s">
        <v>26</v>
      </c>
      <c r="D92" s="13">
        <v>43976</v>
      </c>
      <c r="E92" s="13">
        <v>43979</v>
      </c>
      <c r="F92" t="s">
        <v>550</v>
      </c>
      <c r="G92" t="s">
        <v>551</v>
      </c>
      <c r="H92" t="s">
        <v>46</v>
      </c>
      <c r="I92" t="s">
        <v>552</v>
      </c>
      <c r="J92" t="s">
        <v>553</v>
      </c>
      <c r="K92" t="s">
        <v>49</v>
      </c>
      <c r="L92" t="s">
        <v>554</v>
      </c>
      <c r="M92" t="s">
        <v>554</v>
      </c>
      <c r="N92" t="s">
        <v>333</v>
      </c>
      <c r="P92" t="s">
        <v>53</v>
      </c>
      <c r="Q92" t="s">
        <v>163</v>
      </c>
      <c r="R92" t="s">
        <v>67</v>
      </c>
      <c r="S92" t="s">
        <v>38</v>
      </c>
      <c r="T92" t="s">
        <v>68</v>
      </c>
      <c r="U92" t="s">
        <v>69</v>
      </c>
      <c r="V92">
        <v>1916.73</v>
      </c>
      <c r="W92">
        <v>3</v>
      </c>
      <c r="X92">
        <v>0</v>
      </c>
      <c r="Y92">
        <v>498.33</v>
      </c>
      <c r="Z92">
        <v>548.4</v>
      </c>
      <c r="AA92" t="s">
        <v>41</v>
      </c>
    </row>
    <row r="93" spans="1:27" x14ac:dyDescent="0.35">
      <c r="A93">
        <v>38411</v>
      </c>
      <c r="B93" t="s">
        <v>804</v>
      </c>
      <c r="C93" t="s">
        <v>26</v>
      </c>
      <c r="D93" s="13">
        <v>44322</v>
      </c>
      <c r="E93" s="13">
        <v>44323</v>
      </c>
      <c r="F93" t="s">
        <v>805</v>
      </c>
      <c r="G93" t="s">
        <v>806</v>
      </c>
      <c r="H93" t="s">
        <v>62</v>
      </c>
      <c r="I93" t="s">
        <v>807</v>
      </c>
      <c r="J93" t="s">
        <v>808</v>
      </c>
      <c r="K93" t="s">
        <v>49</v>
      </c>
      <c r="L93" t="s">
        <v>213</v>
      </c>
      <c r="M93" t="s">
        <v>809</v>
      </c>
      <c r="N93" t="s">
        <v>34</v>
      </c>
      <c r="O93">
        <v>89015</v>
      </c>
      <c r="P93" t="s">
        <v>35</v>
      </c>
      <c r="Q93" t="s">
        <v>130</v>
      </c>
      <c r="R93" t="s">
        <v>810</v>
      </c>
      <c r="S93" t="s">
        <v>56</v>
      </c>
      <c r="T93" t="s">
        <v>120</v>
      </c>
      <c r="U93" t="s">
        <v>811</v>
      </c>
      <c r="V93">
        <v>1685.88</v>
      </c>
      <c r="W93">
        <v>6</v>
      </c>
      <c r="X93">
        <v>0</v>
      </c>
      <c r="Y93">
        <v>320.31720000000001</v>
      </c>
      <c r="Z93">
        <v>548.08000000000004</v>
      </c>
      <c r="AA93" t="s">
        <v>41</v>
      </c>
    </row>
    <row r="94" spans="1:27" x14ac:dyDescent="0.35">
      <c r="A94">
        <v>19195</v>
      </c>
      <c r="B94" t="s">
        <v>812</v>
      </c>
      <c r="C94" t="s">
        <v>26</v>
      </c>
      <c r="D94" s="13">
        <v>44532</v>
      </c>
      <c r="E94" s="13">
        <v>44532</v>
      </c>
      <c r="F94" t="s">
        <v>614</v>
      </c>
      <c r="G94" t="s">
        <v>614</v>
      </c>
      <c r="H94" t="s">
        <v>28</v>
      </c>
      <c r="I94" t="s">
        <v>813</v>
      </c>
      <c r="J94" t="s">
        <v>814</v>
      </c>
      <c r="K94" t="s">
        <v>76</v>
      </c>
      <c r="L94" t="s">
        <v>203</v>
      </c>
      <c r="M94" t="s">
        <v>204</v>
      </c>
      <c r="N94" t="s">
        <v>205</v>
      </c>
      <c r="P94" t="s">
        <v>79</v>
      </c>
      <c r="Q94" t="s">
        <v>80</v>
      </c>
      <c r="R94" t="s">
        <v>815</v>
      </c>
      <c r="S94" t="s">
        <v>132</v>
      </c>
      <c r="T94" t="s">
        <v>196</v>
      </c>
      <c r="U94" t="s">
        <v>816</v>
      </c>
      <c r="V94">
        <v>2432.16</v>
      </c>
      <c r="W94">
        <v>5</v>
      </c>
      <c r="X94">
        <v>0.1</v>
      </c>
      <c r="Y94">
        <v>513.36</v>
      </c>
      <c r="Z94">
        <v>546.9</v>
      </c>
      <c r="AA94" t="s">
        <v>41</v>
      </c>
    </row>
    <row r="95" spans="1:27" x14ac:dyDescent="0.35">
      <c r="A95">
        <v>46366</v>
      </c>
      <c r="B95" t="s">
        <v>817</v>
      </c>
      <c r="C95" t="s">
        <v>26</v>
      </c>
      <c r="D95" s="13">
        <v>44918</v>
      </c>
      <c r="E95" s="13">
        <v>44920</v>
      </c>
      <c r="F95" t="s">
        <v>818</v>
      </c>
      <c r="G95" t="s">
        <v>819</v>
      </c>
      <c r="H95" t="s">
        <v>46</v>
      </c>
      <c r="I95" t="s">
        <v>820</v>
      </c>
      <c r="J95" t="s">
        <v>821</v>
      </c>
      <c r="K95" t="s">
        <v>49</v>
      </c>
      <c r="L95" t="s">
        <v>822</v>
      </c>
      <c r="M95" t="s">
        <v>823</v>
      </c>
      <c r="N95" t="s">
        <v>824</v>
      </c>
      <c r="P95" t="s">
        <v>824</v>
      </c>
      <c r="Q95" t="s">
        <v>824</v>
      </c>
      <c r="R95" t="s">
        <v>825</v>
      </c>
      <c r="S95" t="s">
        <v>38</v>
      </c>
      <c r="T95" t="s">
        <v>68</v>
      </c>
      <c r="U95" t="s">
        <v>292</v>
      </c>
      <c r="V95">
        <v>3863.88</v>
      </c>
      <c r="W95">
        <v>6</v>
      </c>
      <c r="X95">
        <v>0</v>
      </c>
      <c r="Y95">
        <v>1159.02</v>
      </c>
      <c r="Z95">
        <v>546.55999999999995</v>
      </c>
      <c r="AA95" t="s">
        <v>41</v>
      </c>
    </row>
    <row r="96" spans="1:27" x14ac:dyDescent="0.35">
      <c r="A96">
        <v>26731</v>
      </c>
      <c r="B96" t="s">
        <v>826</v>
      </c>
      <c r="C96" t="s">
        <v>26</v>
      </c>
      <c r="D96" s="13">
        <v>44224</v>
      </c>
      <c r="E96" s="13">
        <v>44226</v>
      </c>
      <c r="F96" t="s">
        <v>72</v>
      </c>
      <c r="G96" t="s">
        <v>73</v>
      </c>
      <c r="H96" t="s">
        <v>62</v>
      </c>
      <c r="I96" t="s">
        <v>827</v>
      </c>
      <c r="J96" t="s">
        <v>828</v>
      </c>
      <c r="K96" t="s">
        <v>49</v>
      </c>
      <c r="L96" t="s">
        <v>829</v>
      </c>
      <c r="M96" t="s">
        <v>830</v>
      </c>
      <c r="N96" t="s">
        <v>831</v>
      </c>
      <c r="P96" t="s">
        <v>53</v>
      </c>
      <c r="Q96" t="s">
        <v>424</v>
      </c>
      <c r="R96" t="s">
        <v>334</v>
      </c>
      <c r="S96" t="s">
        <v>56</v>
      </c>
      <c r="T96" t="s">
        <v>57</v>
      </c>
      <c r="U96" t="s">
        <v>335</v>
      </c>
      <c r="V96">
        <v>2465.8200000000002</v>
      </c>
      <c r="W96">
        <v>7</v>
      </c>
      <c r="X96">
        <v>0.25</v>
      </c>
      <c r="Y96">
        <v>197.19</v>
      </c>
      <c r="Z96">
        <v>546.49</v>
      </c>
      <c r="AA96" t="s">
        <v>122</v>
      </c>
    </row>
    <row r="97" spans="1:27" x14ac:dyDescent="0.35">
      <c r="A97">
        <v>31278</v>
      </c>
      <c r="B97" t="s">
        <v>832</v>
      </c>
      <c r="C97" t="s">
        <v>26</v>
      </c>
      <c r="D97" s="13">
        <v>43958</v>
      </c>
      <c r="E97" s="13">
        <v>43958</v>
      </c>
      <c r="F97" t="s">
        <v>833</v>
      </c>
      <c r="G97" t="s">
        <v>833</v>
      </c>
      <c r="H97" t="s">
        <v>28</v>
      </c>
      <c r="I97" t="s">
        <v>834</v>
      </c>
      <c r="J97" t="s">
        <v>835</v>
      </c>
      <c r="K97" t="s">
        <v>49</v>
      </c>
      <c r="L97" t="s">
        <v>836</v>
      </c>
      <c r="M97" t="s">
        <v>51</v>
      </c>
      <c r="N97" t="s">
        <v>52</v>
      </c>
      <c r="P97" t="s">
        <v>53</v>
      </c>
      <c r="Q97" t="s">
        <v>54</v>
      </c>
      <c r="R97" t="s">
        <v>837</v>
      </c>
      <c r="S97" t="s">
        <v>56</v>
      </c>
      <c r="T97" t="s">
        <v>120</v>
      </c>
      <c r="U97" t="s">
        <v>684</v>
      </c>
      <c r="V97">
        <v>1847.52</v>
      </c>
      <c r="W97">
        <v>2</v>
      </c>
      <c r="X97">
        <v>0</v>
      </c>
      <c r="Y97">
        <v>738.96</v>
      </c>
      <c r="Z97">
        <v>545.89</v>
      </c>
      <c r="AA97" t="s">
        <v>122</v>
      </c>
    </row>
    <row r="98" spans="1:27" x14ac:dyDescent="0.35">
      <c r="A98">
        <v>12035</v>
      </c>
      <c r="B98" t="s">
        <v>838</v>
      </c>
      <c r="C98" t="s">
        <v>26</v>
      </c>
      <c r="D98" s="13">
        <v>44527</v>
      </c>
      <c r="E98" s="13">
        <v>44529</v>
      </c>
      <c r="F98" t="s">
        <v>839</v>
      </c>
      <c r="G98" t="s">
        <v>840</v>
      </c>
      <c r="H98" t="s">
        <v>62</v>
      </c>
      <c r="I98" t="s">
        <v>841</v>
      </c>
      <c r="J98" t="s">
        <v>842</v>
      </c>
      <c r="K98" t="s">
        <v>31</v>
      </c>
      <c r="L98" t="s">
        <v>843</v>
      </c>
      <c r="M98" t="s">
        <v>844</v>
      </c>
      <c r="N98" t="s">
        <v>845</v>
      </c>
      <c r="P98" t="s">
        <v>79</v>
      </c>
      <c r="Q98" t="s">
        <v>80</v>
      </c>
      <c r="R98" t="s">
        <v>846</v>
      </c>
      <c r="S98" t="s">
        <v>56</v>
      </c>
      <c r="T98" t="s">
        <v>443</v>
      </c>
      <c r="U98" t="s">
        <v>797</v>
      </c>
      <c r="V98">
        <v>2899.89</v>
      </c>
      <c r="W98">
        <v>7</v>
      </c>
      <c r="X98">
        <v>0</v>
      </c>
      <c r="Y98">
        <v>927.78</v>
      </c>
      <c r="Z98">
        <v>541.59</v>
      </c>
      <c r="AA98" t="s">
        <v>122</v>
      </c>
    </row>
    <row r="99" spans="1:27" x14ac:dyDescent="0.35">
      <c r="A99">
        <v>29149</v>
      </c>
      <c r="B99" t="s">
        <v>847</v>
      </c>
      <c r="C99" t="s">
        <v>26</v>
      </c>
      <c r="D99" s="13">
        <v>44163</v>
      </c>
      <c r="E99" s="13">
        <v>44167</v>
      </c>
      <c r="F99" t="s">
        <v>848</v>
      </c>
      <c r="G99" t="s">
        <v>849</v>
      </c>
      <c r="H99" t="s">
        <v>46</v>
      </c>
      <c r="I99" t="s">
        <v>813</v>
      </c>
      <c r="J99" t="s">
        <v>814</v>
      </c>
      <c r="K99" t="s">
        <v>76</v>
      </c>
      <c r="L99" t="s">
        <v>850</v>
      </c>
      <c r="M99" t="s">
        <v>51</v>
      </c>
      <c r="N99" t="s">
        <v>52</v>
      </c>
      <c r="P99" t="s">
        <v>53</v>
      </c>
      <c r="Q99" t="s">
        <v>54</v>
      </c>
      <c r="R99" t="s">
        <v>271</v>
      </c>
      <c r="S99" t="s">
        <v>56</v>
      </c>
      <c r="T99" t="s">
        <v>57</v>
      </c>
      <c r="U99" t="s">
        <v>272</v>
      </c>
      <c r="V99">
        <v>2891.7</v>
      </c>
      <c r="W99">
        <v>7</v>
      </c>
      <c r="X99">
        <v>0.1</v>
      </c>
      <c r="Y99">
        <v>96.39</v>
      </c>
      <c r="Z99">
        <v>541.57000000000005</v>
      </c>
      <c r="AA99" t="s">
        <v>70</v>
      </c>
    </row>
    <row r="100" spans="1:27" x14ac:dyDescent="0.35">
      <c r="A100">
        <v>15896</v>
      </c>
      <c r="B100" t="s">
        <v>851</v>
      </c>
      <c r="C100" t="s">
        <v>26</v>
      </c>
      <c r="D100" s="13">
        <v>44103</v>
      </c>
      <c r="E100" s="13">
        <v>44103</v>
      </c>
      <c r="F100" t="s">
        <v>852</v>
      </c>
      <c r="G100" t="s">
        <v>852</v>
      </c>
      <c r="H100" t="s">
        <v>28</v>
      </c>
      <c r="I100" t="s">
        <v>853</v>
      </c>
      <c r="J100" t="s">
        <v>854</v>
      </c>
      <c r="K100" t="s">
        <v>31</v>
      </c>
      <c r="L100" t="s">
        <v>855</v>
      </c>
      <c r="M100" t="s">
        <v>204</v>
      </c>
      <c r="N100" t="s">
        <v>205</v>
      </c>
      <c r="P100" t="s">
        <v>79</v>
      </c>
      <c r="Q100" t="s">
        <v>80</v>
      </c>
      <c r="R100" t="s">
        <v>856</v>
      </c>
      <c r="S100" t="s">
        <v>38</v>
      </c>
      <c r="T100" t="s">
        <v>354</v>
      </c>
      <c r="U100" t="s">
        <v>857</v>
      </c>
      <c r="V100">
        <v>2016.846</v>
      </c>
      <c r="W100">
        <v>9</v>
      </c>
      <c r="X100">
        <v>0.15</v>
      </c>
      <c r="Y100">
        <v>-5.3999999999999999E-2</v>
      </c>
      <c r="Z100">
        <v>540.77</v>
      </c>
      <c r="AA100" t="s">
        <v>41</v>
      </c>
    </row>
    <row r="101" spans="1:27" x14ac:dyDescent="0.35">
      <c r="A101">
        <v>18307</v>
      </c>
      <c r="B101" t="s">
        <v>858</v>
      </c>
      <c r="C101" t="s">
        <v>26</v>
      </c>
      <c r="D101" s="13">
        <v>44442</v>
      </c>
      <c r="E101" s="13">
        <v>44444</v>
      </c>
      <c r="F101" t="s">
        <v>601</v>
      </c>
      <c r="G101" t="s">
        <v>859</v>
      </c>
      <c r="H101" t="s">
        <v>46</v>
      </c>
      <c r="I101" t="s">
        <v>860</v>
      </c>
      <c r="J101" t="s">
        <v>861</v>
      </c>
      <c r="K101" t="s">
        <v>76</v>
      </c>
      <c r="L101" t="s">
        <v>862</v>
      </c>
      <c r="M101" t="s">
        <v>204</v>
      </c>
      <c r="N101" t="s">
        <v>205</v>
      </c>
      <c r="P101" t="s">
        <v>79</v>
      </c>
      <c r="Q101" t="s">
        <v>80</v>
      </c>
      <c r="R101" t="s">
        <v>863</v>
      </c>
      <c r="S101" t="s">
        <v>132</v>
      </c>
      <c r="T101" t="s">
        <v>196</v>
      </c>
      <c r="U101" t="s">
        <v>864</v>
      </c>
      <c r="V101">
        <v>3155.5439999999999</v>
      </c>
      <c r="W101">
        <v>7</v>
      </c>
      <c r="X101">
        <v>0.1</v>
      </c>
      <c r="Y101">
        <v>34.944000000000003</v>
      </c>
      <c r="Z101">
        <v>539.94000000000005</v>
      </c>
      <c r="AA101" t="s">
        <v>122</v>
      </c>
    </row>
    <row r="102" spans="1:27" x14ac:dyDescent="0.35">
      <c r="A102">
        <v>46257</v>
      </c>
      <c r="B102" t="s">
        <v>865</v>
      </c>
      <c r="C102" t="s">
        <v>26</v>
      </c>
      <c r="D102" s="13">
        <v>44403</v>
      </c>
      <c r="E102" s="13">
        <v>44409</v>
      </c>
      <c r="F102" t="s">
        <v>866</v>
      </c>
      <c r="G102" t="s">
        <v>867</v>
      </c>
      <c r="H102" t="s">
        <v>114</v>
      </c>
      <c r="I102" t="s">
        <v>868</v>
      </c>
      <c r="J102" t="s">
        <v>869</v>
      </c>
      <c r="K102" t="s">
        <v>31</v>
      </c>
      <c r="L102" t="s">
        <v>870</v>
      </c>
      <c r="M102" t="s">
        <v>870</v>
      </c>
      <c r="N102" t="s">
        <v>387</v>
      </c>
      <c r="P102" t="s">
        <v>89</v>
      </c>
      <c r="Q102" t="s">
        <v>89</v>
      </c>
      <c r="R102" t="s">
        <v>871</v>
      </c>
      <c r="S102" t="s">
        <v>38</v>
      </c>
      <c r="T102" t="s">
        <v>68</v>
      </c>
      <c r="U102" t="s">
        <v>292</v>
      </c>
      <c r="V102">
        <v>3856.14</v>
      </c>
      <c r="W102">
        <v>6</v>
      </c>
      <c r="X102">
        <v>0</v>
      </c>
      <c r="Y102">
        <v>1465.2</v>
      </c>
      <c r="Z102">
        <v>533.99</v>
      </c>
      <c r="AA102" t="s">
        <v>135</v>
      </c>
    </row>
    <row r="103" spans="1:27" x14ac:dyDescent="0.35">
      <c r="A103">
        <v>21142</v>
      </c>
      <c r="B103" t="s">
        <v>872</v>
      </c>
      <c r="C103" t="s">
        <v>26</v>
      </c>
      <c r="D103" s="13">
        <v>44884</v>
      </c>
      <c r="E103" s="13">
        <v>44890</v>
      </c>
      <c r="F103" t="s">
        <v>730</v>
      </c>
      <c r="G103" t="s">
        <v>873</v>
      </c>
      <c r="H103" t="s">
        <v>114</v>
      </c>
      <c r="I103" t="s">
        <v>874</v>
      </c>
      <c r="J103" t="s">
        <v>875</v>
      </c>
      <c r="K103" t="s">
        <v>49</v>
      </c>
      <c r="L103" t="s">
        <v>876</v>
      </c>
      <c r="M103" t="s">
        <v>563</v>
      </c>
      <c r="N103" t="s">
        <v>52</v>
      </c>
      <c r="P103" t="s">
        <v>53</v>
      </c>
      <c r="Q103" t="s">
        <v>54</v>
      </c>
      <c r="R103" t="s">
        <v>877</v>
      </c>
      <c r="S103" t="s">
        <v>38</v>
      </c>
      <c r="T103" t="s">
        <v>68</v>
      </c>
      <c r="U103" t="s">
        <v>878</v>
      </c>
      <c r="V103">
        <v>3524.4720000000002</v>
      </c>
      <c r="W103">
        <v>6</v>
      </c>
      <c r="X103">
        <v>0.1</v>
      </c>
      <c r="Y103">
        <v>861.37199999999996</v>
      </c>
      <c r="Z103">
        <v>531.28</v>
      </c>
      <c r="AA103" t="s">
        <v>135</v>
      </c>
    </row>
    <row r="104" spans="1:27" x14ac:dyDescent="0.35">
      <c r="A104">
        <v>10308</v>
      </c>
      <c r="B104" t="s">
        <v>879</v>
      </c>
      <c r="C104" t="s">
        <v>26</v>
      </c>
      <c r="D104" s="13">
        <v>44001</v>
      </c>
      <c r="E104" s="13">
        <v>44001</v>
      </c>
      <c r="F104" t="s">
        <v>501</v>
      </c>
      <c r="G104" t="s">
        <v>501</v>
      </c>
      <c r="H104" t="s">
        <v>28</v>
      </c>
      <c r="I104" t="s">
        <v>880</v>
      </c>
      <c r="J104" t="s">
        <v>881</v>
      </c>
      <c r="K104" t="s">
        <v>31</v>
      </c>
      <c r="L104" t="s">
        <v>882</v>
      </c>
      <c r="M104" t="s">
        <v>883</v>
      </c>
      <c r="N104" t="s">
        <v>205</v>
      </c>
      <c r="P104" t="s">
        <v>79</v>
      </c>
      <c r="Q104" t="s">
        <v>80</v>
      </c>
      <c r="R104" t="s">
        <v>884</v>
      </c>
      <c r="S104" t="s">
        <v>38</v>
      </c>
      <c r="T104" t="s">
        <v>68</v>
      </c>
      <c r="U104" t="s">
        <v>885</v>
      </c>
      <c r="V104">
        <v>2167.2959999999998</v>
      </c>
      <c r="W104">
        <v>4</v>
      </c>
      <c r="X104">
        <v>0.15</v>
      </c>
      <c r="Y104">
        <v>790.41600000000005</v>
      </c>
      <c r="Z104">
        <v>531.09</v>
      </c>
      <c r="AA104" t="s">
        <v>122</v>
      </c>
    </row>
    <row r="105" spans="1:27" x14ac:dyDescent="0.35">
      <c r="A105">
        <v>6776</v>
      </c>
      <c r="B105" t="s">
        <v>886</v>
      </c>
      <c r="C105" t="s">
        <v>26</v>
      </c>
      <c r="D105" s="13">
        <v>44115</v>
      </c>
      <c r="E105" s="13">
        <v>44118</v>
      </c>
      <c r="F105" t="s">
        <v>887</v>
      </c>
      <c r="G105" t="s">
        <v>888</v>
      </c>
      <c r="H105" t="s">
        <v>62</v>
      </c>
      <c r="I105" t="s">
        <v>543</v>
      </c>
      <c r="J105" t="s">
        <v>544</v>
      </c>
      <c r="K105" t="s">
        <v>49</v>
      </c>
      <c r="L105" t="s">
        <v>889</v>
      </c>
      <c r="M105" t="s">
        <v>889</v>
      </c>
      <c r="N105" t="s">
        <v>290</v>
      </c>
      <c r="P105" t="s">
        <v>183</v>
      </c>
      <c r="Q105" t="s">
        <v>281</v>
      </c>
      <c r="R105" t="s">
        <v>644</v>
      </c>
      <c r="S105" t="s">
        <v>38</v>
      </c>
      <c r="T105" t="s">
        <v>68</v>
      </c>
      <c r="U105" t="s">
        <v>598</v>
      </c>
      <c r="V105">
        <v>2556</v>
      </c>
      <c r="W105">
        <v>6</v>
      </c>
      <c r="X105">
        <v>0</v>
      </c>
      <c r="Y105">
        <v>178.92</v>
      </c>
      <c r="Z105">
        <v>530.48599999999999</v>
      </c>
      <c r="AA105" t="s">
        <v>70</v>
      </c>
    </row>
    <row r="106" spans="1:27" x14ac:dyDescent="0.35">
      <c r="A106">
        <v>16948</v>
      </c>
      <c r="B106" t="s">
        <v>890</v>
      </c>
      <c r="C106" t="s">
        <v>26</v>
      </c>
      <c r="D106" s="13">
        <v>43686</v>
      </c>
      <c r="E106" s="13">
        <v>43688</v>
      </c>
      <c r="F106" t="s">
        <v>891</v>
      </c>
      <c r="G106" t="s">
        <v>892</v>
      </c>
      <c r="H106" t="s">
        <v>62</v>
      </c>
      <c r="I106" t="s">
        <v>893</v>
      </c>
      <c r="J106" t="s">
        <v>894</v>
      </c>
      <c r="K106" t="s">
        <v>31</v>
      </c>
      <c r="L106" t="s">
        <v>895</v>
      </c>
      <c r="M106" t="s">
        <v>896</v>
      </c>
      <c r="N106" t="s">
        <v>78</v>
      </c>
      <c r="P106" t="s">
        <v>79</v>
      </c>
      <c r="Q106" t="s">
        <v>80</v>
      </c>
      <c r="R106" t="s">
        <v>897</v>
      </c>
      <c r="S106" t="s">
        <v>38</v>
      </c>
      <c r="T106" t="s">
        <v>91</v>
      </c>
      <c r="U106" t="s">
        <v>898</v>
      </c>
      <c r="V106">
        <v>1469.25</v>
      </c>
      <c r="W106">
        <v>5</v>
      </c>
      <c r="X106">
        <v>0</v>
      </c>
      <c r="Y106">
        <v>308.39999999999998</v>
      </c>
      <c r="Z106">
        <v>527.87</v>
      </c>
      <c r="AA106" t="s">
        <v>41</v>
      </c>
    </row>
    <row r="107" spans="1:27" x14ac:dyDescent="0.35">
      <c r="A107">
        <v>11611</v>
      </c>
      <c r="B107" t="s">
        <v>899</v>
      </c>
      <c r="C107" t="s">
        <v>26</v>
      </c>
      <c r="D107" s="13">
        <v>43774</v>
      </c>
      <c r="E107" s="13">
        <v>43778</v>
      </c>
      <c r="F107" t="s">
        <v>366</v>
      </c>
      <c r="G107" t="s">
        <v>103</v>
      </c>
      <c r="H107" t="s">
        <v>46</v>
      </c>
      <c r="I107" t="s">
        <v>405</v>
      </c>
      <c r="J107" t="s">
        <v>406</v>
      </c>
      <c r="K107" t="s">
        <v>31</v>
      </c>
      <c r="L107" t="s">
        <v>900</v>
      </c>
      <c r="M107" t="s">
        <v>901</v>
      </c>
      <c r="N107" t="s">
        <v>205</v>
      </c>
      <c r="P107" t="s">
        <v>79</v>
      </c>
      <c r="Q107" t="s">
        <v>80</v>
      </c>
      <c r="R107" t="s">
        <v>902</v>
      </c>
      <c r="S107" t="s">
        <v>38</v>
      </c>
      <c r="T107" t="s">
        <v>68</v>
      </c>
      <c r="U107" t="s">
        <v>175</v>
      </c>
      <c r="V107">
        <v>4448.8320000000003</v>
      </c>
      <c r="W107">
        <v>8</v>
      </c>
      <c r="X107">
        <v>0.15</v>
      </c>
      <c r="Y107">
        <v>1517.712</v>
      </c>
      <c r="Z107">
        <v>527.85</v>
      </c>
      <c r="AA107" t="s">
        <v>122</v>
      </c>
    </row>
    <row r="108" spans="1:27" x14ac:dyDescent="0.35">
      <c r="A108">
        <v>39465</v>
      </c>
      <c r="B108" t="s">
        <v>903</v>
      </c>
      <c r="C108" t="s">
        <v>26</v>
      </c>
      <c r="D108" s="13">
        <v>44872</v>
      </c>
      <c r="E108" s="13">
        <v>44879</v>
      </c>
      <c r="F108" t="s">
        <v>904</v>
      </c>
      <c r="G108" t="s">
        <v>905</v>
      </c>
      <c r="H108" t="s">
        <v>114</v>
      </c>
      <c r="I108" t="s">
        <v>906</v>
      </c>
      <c r="J108" t="s">
        <v>907</v>
      </c>
      <c r="K108" t="s">
        <v>76</v>
      </c>
      <c r="L108" t="s">
        <v>545</v>
      </c>
      <c r="M108" t="s">
        <v>546</v>
      </c>
      <c r="N108" t="s">
        <v>34</v>
      </c>
      <c r="O108">
        <v>98105</v>
      </c>
      <c r="P108" t="s">
        <v>35</v>
      </c>
      <c r="Q108" t="s">
        <v>130</v>
      </c>
      <c r="R108" t="s">
        <v>908</v>
      </c>
      <c r="S108" t="s">
        <v>56</v>
      </c>
      <c r="T108" t="s">
        <v>120</v>
      </c>
      <c r="U108" t="s">
        <v>909</v>
      </c>
      <c r="V108">
        <v>2036.86</v>
      </c>
      <c r="W108">
        <v>7</v>
      </c>
      <c r="X108">
        <v>0</v>
      </c>
      <c r="Y108">
        <v>366.63479999999998</v>
      </c>
      <c r="Z108">
        <v>524.76</v>
      </c>
      <c r="AA108" t="s">
        <v>135</v>
      </c>
    </row>
    <row r="109" spans="1:27" x14ac:dyDescent="0.35">
      <c r="A109">
        <v>1873</v>
      </c>
      <c r="B109" t="s">
        <v>910</v>
      </c>
      <c r="C109" t="s">
        <v>26</v>
      </c>
      <c r="D109" s="13">
        <v>44312</v>
      </c>
      <c r="E109" s="13">
        <v>44314</v>
      </c>
      <c r="F109" t="s">
        <v>911</v>
      </c>
      <c r="G109" t="s">
        <v>912</v>
      </c>
      <c r="H109" t="s">
        <v>62</v>
      </c>
      <c r="I109" t="s">
        <v>906</v>
      </c>
      <c r="J109" t="s">
        <v>907</v>
      </c>
      <c r="K109" t="s">
        <v>76</v>
      </c>
      <c r="L109" t="s">
        <v>913</v>
      </c>
      <c r="M109" t="s">
        <v>914</v>
      </c>
      <c r="N109" t="s">
        <v>915</v>
      </c>
      <c r="P109" t="s">
        <v>183</v>
      </c>
      <c r="Q109" t="s">
        <v>143</v>
      </c>
      <c r="R109" t="s">
        <v>916</v>
      </c>
      <c r="S109" t="s">
        <v>56</v>
      </c>
      <c r="T109" t="s">
        <v>443</v>
      </c>
      <c r="U109" t="s">
        <v>917</v>
      </c>
      <c r="V109">
        <v>2472.66</v>
      </c>
      <c r="W109">
        <v>9</v>
      </c>
      <c r="X109">
        <v>0</v>
      </c>
      <c r="Y109">
        <v>914.76</v>
      </c>
      <c r="Z109">
        <v>523.46600000000001</v>
      </c>
      <c r="AA109" t="s">
        <v>122</v>
      </c>
    </row>
    <row r="110" spans="1:27" x14ac:dyDescent="0.35">
      <c r="A110">
        <v>29120</v>
      </c>
      <c r="B110" t="s">
        <v>918</v>
      </c>
      <c r="C110" t="s">
        <v>26</v>
      </c>
      <c r="D110" s="13">
        <v>44556</v>
      </c>
      <c r="E110" s="13">
        <v>44556</v>
      </c>
      <c r="F110" t="s">
        <v>919</v>
      </c>
      <c r="G110" t="s">
        <v>919</v>
      </c>
      <c r="H110" t="s">
        <v>28</v>
      </c>
      <c r="I110" t="s">
        <v>920</v>
      </c>
      <c r="J110" t="s">
        <v>921</v>
      </c>
      <c r="K110" t="s">
        <v>31</v>
      </c>
      <c r="L110" t="s">
        <v>369</v>
      </c>
      <c r="M110" t="s">
        <v>66</v>
      </c>
      <c r="N110" t="s">
        <v>52</v>
      </c>
      <c r="P110" t="s">
        <v>53</v>
      </c>
      <c r="Q110" t="s">
        <v>54</v>
      </c>
      <c r="R110" t="s">
        <v>922</v>
      </c>
      <c r="S110" t="s">
        <v>132</v>
      </c>
      <c r="T110" t="s">
        <v>196</v>
      </c>
      <c r="U110" t="s">
        <v>207</v>
      </c>
      <c r="V110">
        <v>3739.1759999999999</v>
      </c>
      <c r="W110">
        <v>8</v>
      </c>
      <c r="X110">
        <v>0.1</v>
      </c>
      <c r="Y110">
        <v>747.81600000000003</v>
      </c>
      <c r="Z110">
        <v>522.79</v>
      </c>
      <c r="AA110" t="s">
        <v>122</v>
      </c>
    </row>
    <row r="111" spans="1:27" x14ac:dyDescent="0.35">
      <c r="A111">
        <v>11743</v>
      </c>
      <c r="B111" t="s">
        <v>923</v>
      </c>
      <c r="C111" t="s">
        <v>26</v>
      </c>
      <c r="D111" s="13">
        <v>44268</v>
      </c>
      <c r="E111" s="13">
        <v>44268</v>
      </c>
      <c r="F111" t="s">
        <v>924</v>
      </c>
      <c r="G111" t="s">
        <v>924</v>
      </c>
      <c r="H111" t="s">
        <v>28</v>
      </c>
      <c r="I111" t="s">
        <v>925</v>
      </c>
      <c r="J111" t="s">
        <v>926</v>
      </c>
      <c r="K111" t="s">
        <v>76</v>
      </c>
      <c r="L111" t="s">
        <v>927</v>
      </c>
      <c r="M111" t="s">
        <v>928</v>
      </c>
      <c r="N111" t="s">
        <v>929</v>
      </c>
      <c r="P111" t="s">
        <v>79</v>
      </c>
      <c r="Q111" t="s">
        <v>80</v>
      </c>
      <c r="R111" t="s">
        <v>930</v>
      </c>
      <c r="S111" t="s">
        <v>56</v>
      </c>
      <c r="T111" t="s">
        <v>57</v>
      </c>
      <c r="U111" t="s">
        <v>931</v>
      </c>
      <c r="V111">
        <v>2570.8649999999998</v>
      </c>
      <c r="W111">
        <v>11</v>
      </c>
      <c r="X111">
        <v>0.5</v>
      </c>
      <c r="Y111">
        <v>-2211.165</v>
      </c>
      <c r="Z111">
        <v>520.89</v>
      </c>
      <c r="AA111" t="s">
        <v>122</v>
      </c>
    </row>
    <row r="112" spans="1:27" x14ac:dyDescent="0.35">
      <c r="A112">
        <v>35574</v>
      </c>
      <c r="B112" t="s">
        <v>932</v>
      </c>
      <c r="C112" t="s">
        <v>26</v>
      </c>
      <c r="D112" s="13">
        <v>44303</v>
      </c>
      <c r="E112" s="13">
        <v>44307</v>
      </c>
      <c r="F112" t="s">
        <v>933</v>
      </c>
      <c r="G112" t="s">
        <v>934</v>
      </c>
      <c r="H112" t="s">
        <v>114</v>
      </c>
      <c r="I112" t="s">
        <v>349</v>
      </c>
      <c r="J112" t="s">
        <v>350</v>
      </c>
      <c r="K112" t="s">
        <v>49</v>
      </c>
      <c r="L112" t="s">
        <v>935</v>
      </c>
      <c r="M112" t="s">
        <v>936</v>
      </c>
      <c r="N112" t="s">
        <v>34</v>
      </c>
      <c r="O112">
        <v>8701</v>
      </c>
      <c r="P112" t="s">
        <v>35</v>
      </c>
      <c r="Q112" t="s">
        <v>36</v>
      </c>
      <c r="R112" t="s">
        <v>937</v>
      </c>
      <c r="S112" t="s">
        <v>38</v>
      </c>
      <c r="T112" t="s">
        <v>354</v>
      </c>
      <c r="U112" t="s">
        <v>938</v>
      </c>
      <c r="V112">
        <v>9099.93</v>
      </c>
      <c r="W112">
        <v>7</v>
      </c>
      <c r="X112">
        <v>0</v>
      </c>
      <c r="Y112">
        <v>2365.9818</v>
      </c>
      <c r="Z112">
        <v>516.91</v>
      </c>
      <c r="AA112" t="s">
        <v>70</v>
      </c>
    </row>
    <row r="113" spans="1:27" x14ac:dyDescent="0.35">
      <c r="A113">
        <v>17522</v>
      </c>
      <c r="B113" t="s">
        <v>939</v>
      </c>
      <c r="C113" t="s">
        <v>26</v>
      </c>
      <c r="D113" s="13">
        <v>43926</v>
      </c>
      <c r="E113" s="13">
        <v>43926</v>
      </c>
      <c r="F113" t="s">
        <v>940</v>
      </c>
      <c r="G113" t="s">
        <v>940</v>
      </c>
      <c r="H113" t="s">
        <v>28</v>
      </c>
      <c r="I113" t="s">
        <v>941</v>
      </c>
      <c r="J113" t="s">
        <v>942</v>
      </c>
      <c r="K113" t="s">
        <v>49</v>
      </c>
      <c r="L113" t="s">
        <v>943</v>
      </c>
      <c r="M113" t="s">
        <v>596</v>
      </c>
      <c r="N113" t="s">
        <v>78</v>
      </c>
      <c r="P113" t="s">
        <v>79</v>
      </c>
      <c r="Q113" t="s">
        <v>80</v>
      </c>
      <c r="R113" t="s">
        <v>944</v>
      </c>
      <c r="S113" t="s">
        <v>38</v>
      </c>
      <c r="T113" t="s">
        <v>68</v>
      </c>
      <c r="U113" t="s">
        <v>945</v>
      </c>
      <c r="V113">
        <v>2875.77</v>
      </c>
      <c r="W113">
        <v>9</v>
      </c>
      <c r="X113">
        <v>0.5</v>
      </c>
      <c r="Y113">
        <v>-1783.08</v>
      </c>
      <c r="Z113">
        <v>516.63</v>
      </c>
      <c r="AA113" t="s">
        <v>122</v>
      </c>
    </row>
    <row r="114" spans="1:27" x14ac:dyDescent="0.35">
      <c r="A114">
        <v>14721</v>
      </c>
      <c r="B114" t="s">
        <v>946</v>
      </c>
      <c r="C114" t="s">
        <v>26</v>
      </c>
      <c r="D114" s="13">
        <v>44191</v>
      </c>
      <c r="E114" s="13">
        <v>44193</v>
      </c>
      <c r="F114" t="s">
        <v>947</v>
      </c>
      <c r="G114" t="s">
        <v>948</v>
      </c>
      <c r="H114" t="s">
        <v>46</v>
      </c>
      <c r="I114" t="s">
        <v>949</v>
      </c>
      <c r="J114" t="s">
        <v>950</v>
      </c>
      <c r="K114" t="s">
        <v>31</v>
      </c>
      <c r="L114" t="s">
        <v>951</v>
      </c>
      <c r="M114" t="s">
        <v>952</v>
      </c>
      <c r="N114" t="s">
        <v>627</v>
      </c>
      <c r="P114" t="s">
        <v>79</v>
      </c>
      <c r="Q114" t="s">
        <v>143</v>
      </c>
      <c r="R114" t="s">
        <v>953</v>
      </c>
      <c r="S114" t="s">
        <v>56</v>
      </c>
      <c r="T114" t="s">
        <v>443</v>
      </c>
      <c r="U114" t="s">
        <v>954</v>
      </c>
      <c r="V114">
        <v>1741.8</v>
      </c>
      <c r="W114">
        <v>4</v>
      </c>
      <c r="X114">
        <v>0</v>
      </c>
      <c r="Y114">
        <v>261.24</v>
      </c>
      <c r="Z114">
        <v>515.24</v>
      </c>
      <c r="AA114" t="s">
        <v>41</v>
      </c>
    </row>
    <row r="115" spans="1:27" x14ac:dyDescent="0.35">
      <c r="A115">
        <v>29629</v>
      </c>
      <c r="B115" t="s">
        <v>955</v>
      </c>
      <c r="C115" t="s">
        <v>26</v>
      </c>
      <c r="D115" s="13">
        <v>44304</v>
      </c>
      <c r="E115" s="13">
        <v>44305</v>
      </c>
      <c r="F115" t="s">
        <v>956</v>
      </c>
      <c r="G115" t="s">
        <v>957</v>
      </c>
      <c r="H115" t="s">
        <v>62</v>
      </c>
      <c r="I115" t="s">
        <v>502</v>
      </c>
      <c r="J115" t="s">
        <v>503</v>
      </c>
      <c r="K115" t="s">
        <v>31</v>
      </c>
      <c r="L115" t="s">
        <v>98</v>
      </c>
      <c r="M115" t="s">
        <v>51</v>
      </c>
      <c r="N115" t="s">
        <v>52</v>
      </c>
      <c r="P115" t="s">
        <v>53</v>
      </c>
      <c r="Q115" t="s">
        <v>54</v>
      </c>
      <c r="R115" t="s">
        <v>958</v>
      </c>
      <c r="S115" t="s">
        <v>38</v>
      </c>
      <c r="T115" t="s">
        <v>91</v>
      </c>
      <c r="U115" t="s">
        <v>959</v>
      </c>
      <c r="V115">
        <v>1601.64</v>
      </c>
      <c r="W115">
        <v>5</v>
      </c>
      <c r="X115">
        <v>0.1</v>
      </c>
      <c r="Y115">
        <v>587.19000000000005</v>
      </c>
      <c r="Z115">
        <v>511.47</v>
      </c>
      <c r="AA115" t="s">
        <v>41</v>
      </c>
    </row>
    <row r="116" spans="1:27" x14ac:dyDescent="0.35">
      <c r="A116">
        <v>25868</v>
      </c>
      <c r="B116" t="s">
        <v>960</v>
      </c>
      <c r="C116" t="s">
        <v>26</v>
      </c>
      <c r="D116" s="13">
        <v>43609</v>
      </c>
      <c r="E116" s="13">
        <v>43611</v>
      </c>
      <c r="F116" t="s">
        <v>961</v>
      </c>
      <c r="G116" t="s">
        <v>962</v>
      </c>
      <c r="H116" t="s">
        <v>46</v>
      </c>
      <c r="I116" t="s">
        <v>963</v>
      </c>
      <c r="J116" t="s">
        <v>964</v>
      </c>
      <c r="K116" t="s">
        <v>31</v>
      </c>
      <c r="L116" t="s">
        <v>965</v>
      </c>
      <c r="M116" t="s">
        <v>612</v>
      </c>
      <c r="N116" t="s">
        <v>193</v>
      </c>
      <c r="P116" t="s">
        <v>53</v>
      </c>
      <c r="Q116" t="s">
        <v>194</v>
      </c>
      <c r="R116" t="s">
        <v>966</v>
      </c>
      <c r="S116" t="s">
        <v>132</v>
      </c>
      <c r="T116" t="s">
        <v>196</v>
      </c>
      <c r="U116" t="s">
        <v>967</v>
      </c>
      <c r="V116">
        <v>3670.8</v>
      </c>
      <c r="W116">
        <v>7</v>
      </c>
      <c r="X116">
        <v>0</v>
      </c>
      <c r="Y116">
        <v>367.08</v>
      </c>
      <c r="Z116">
        <v>510.72</v>
      </c>
      <c r="AA116" t="s">
        <v>122</v>
      </c>
    </row>
    <row r="117" spans="1:27" x14ac:dyDescent="0.35">
      <c r="A117">
        <v>39399</v>
      </c>
      <c r="B117" t="s">
        <v>968</v>
      </c>
      <c r="C117" t="s">
        <v>26</v>
      </c>
      <c r="D117" s="13">
        <v>43973</v>
      </c>
      <c r="E117" s="13">
        <v>43977</v>
      </c>
      <c r="F117" t="s">
        <v>969</v>
      </c>
      <c r="G117" t="s">
        <v>970</v>
      </c>
      <c r="H117" t="s">
        <v>114</v>
      </c>
      <c r="I117" t="s">
        <v>971</v>
      </c>
      <c r="J117" t="s">
        <v>972</v>
      </c>
      <c r="K117" t="s">
        <v>31</v>
      </c>
      <c r="L117" t="s">
        <v>324</v>
      </c>
      <c r="M117" t="s">
        <v>129</v>
      </c>
      <c r="N117" t="s">
        <v>34</v>
      </c>
      <c r="O117">
        <v>90045</v>
      </c>
      <c r="P117" t="s">
        <v>35</v>
      </c>
      <c r="Q117" t="s">
        <v>130</v>
      </c>
      <c r="R117" t="s">
        <v>973</v>
      </c>
      <c r="S117" t="s">
        <v>38</v>
      </c>
      <c r="T117" t="s">
        <v>354</v>
      </c>
      <c r="U117" t="s">
        <v>974</v>
      </c>
      <c r="V117">
        <v>2973.32</v>
      </c>
      <c r="W117">
        <v>7</v>
      </c>
      <c r="X117">
        <v>0.2</v>
      </c>
      <c r="Y117">
        <v>334.49849999999998</v>
      </c>
      <c r="Z117">
        <v>510.18</v>
      </c>
      <c r="AA117" t="s">
        <v>122</v>
      </c>
    </row>
    <row r="118" spans="1:27" x14ac:dyDescent="0.35">
      <c r="A118">
        <v>19559</v>
      </c>
      <c r="B118" t="s">
        <v>975</v>
      </c>
      <c r="C118" t="s">
        <v>26</v>
      </c>
      <c r="D118" s="13">
        <v>44332</v>
      </c>
      <c r="E118" s="13">
        <v>44336</v>
      </c>
      <c r="F118" t="s">
        <v>976</v>
      </c>
      <c r="G118" t="s">
        <v>977</v>
      </c>
      <c r="H118" t="s">
        <v>46</v>
      </c>
      <c r="I118" t="s">
        <v>978</v>
      </c>
      <c r="J118" t="s">
        <v>979</v>
      </c>
      <c r="K118" t="s">
        <v>31</v>
      </c>
      <c r="L118" t="s">
        <v>980</v>
      </c>
      <c r="M118" t="s">
        <v>980</v>
      </c>
      <c r="N118" t="s">
        <v>78</v>
      </c>
      <c r="P118" t="s">
        <v>79</v>
      </c>
      <c r="Q118" t="s">
        <v>80</v>
      </c>
      <c r="R118" t="s">
        <v>981</v>
      </c>
      <c r="S118" t="s">
        <v>38</v>
      </c>
      <c r="T118" t="s">
        <v>91</v>
      </c>
      <c r="U118" t="s">
        <v>982</v>
      </c>
      <c r="V118">
        <v>1900.95</v>
      </c>
      <c r="W118">
        <v>5</v>
      </c>
      <c r="X118">
        <v>0</v>
      </c>
      <c r="Y118">
        <v>589.20000000000005</v>
      </c>
      <c r="Z118">
        <v>506.89</v>
      </c>
      <c r="AA118" t="s">
        <v>122</v>
      </c>
    </row>
    <row r="119" spans="1:27" x14ac:dyDescent="0.35">
      <c r="A119">
        <v>38362</v>
      </c>
      <c r="B119" t="s">
        <v>983</v>
      </c>
      <c r="C119" t="s">
        <v>26</v>
      </c>
      <c r="D119" s="13">
        <v>43805</v>
      </c>
      <c r="E119" s="13">
        <v>43807</v>
      </c>
      <c r="F119" t="s">
        <v>984</v>
      </c>
      <c r="G119" t="s">
        <v>985</v>
      </c>
      <c r="H119" t="s">
        <v>62</v>
      </c>
      <c r="I119" t="s">
        <v>986</v>
      </c>
      <c r="J119" t="s">
        <v>987</v>
      </c>
      <c r="K119" t="s">
        <v>49</v>
      </c>
      <c r="L119" t="s">
        <v>324</v>
      </c>
      <c r="M119" t="s">
        <v>129</v>
      </c>
      <c r="N119" t="s">
        <v>34</v>
      </c>
      <c r="O119">
        <v>90008</v>
      </c>
      <c r="P119" t="s">
        <v>35</v>
      </c>
      <c r="Q119" t="s">
        <v>130</v>
      </c>
      <c r="R119" t="s">
        <v>988</v>
      </c>
      <c r="S119" t="s">
        <v>132</v>
      </c>
      <c r="T119" t="s">
        <v>989</v>
      </c>
      <c r="U119" t="s">
        <v>990</v>
      </c>
      <c r="V119">
        <v>1261.33</v>
      </c>
      <c r="W119">
        <v>7</v>
      </c>
      <c r="X119">
        <v>0</v>
      </c>
      <c r="Y119">
        <v>327.94580000000002</v>
      </c>
      <c r="Z119">
        <v>506.49</v>
      </c>
      <c r="AA119" t="s">
        <v>41</v>
      </c>
    </row>
    <row r="120" spans="1:27" x14ac:dyDescent="0.35">
      <c r="A120">
        <v>14070</v>
      </c>
      <c r="B120" t="s">
        <v>991</v>
      </c>
      <c r="C120" t="s">
        <v>26</v>
      </c>
      <c r="D120" s="13">
        <v>43512</v>
      </c>
      <c r="E120" s="13">
        <v>43515</v>
      </c>
      <c r="F120" t="s">
        <v>992</v>
      </c>
      <c r="G120" t="s">
        <v>993</v>
      </c>
      <c r="H120" t="s">
        <v>46</v>
      </c>
      <c r="I120" t="s">
        <v>994</v>
      </c>
      <c r="J120" t="s">
        <v>995</v>
      </c>
      <c r="K120" t="s">
        <v>49</v>
      </c>
      <c r="L120" t="s">
        <v>996</v>
      </c>
      <c r="M120" t="s">
        <v>997</v>
      </c>
      <c r="N120" t="s">
        <v>205</v>
      </c>
      <c r="P120" t="s">
        <v>79</v>
      </c>
      <c r="Q120" t="s">
        <v>80</v>
      </c>
      <c r="R120" t="s">
        <v>998</v>
      </c>
      <c r="S120" t="s">
        <v>56</v>
      </c>
      <c r="T120" t="s">
        <v>57</v>
      </c>
      <c r="U120" t="s">
        <v>272</v>
      </c>
      <c r="V120">
        <v>4544.1000000000004</v>
      </c>
      <c r="W120">
        <v>11</v>
      </c>
      <c r="X120">
        <v>0.1</v>
      </c>
      <c r="Y120">
        <v>1868.13</v>
      </c>
      <c r="Z120">
        <v>506.27</v>
      </c>
      <c r="AA120" t="s">
        <v>70</v>
      </c>
    </row>
    <row r="121" spans="1:27" x14ac:dyDescent="0.35">
      <c r="A121">
        <v>21306</v>
      </c>
      <c r="B121" t="s">
        <v>999</v>
      </c>
      <c r="C121" t="s">
        <v>26</v>
      </c>
      <c r="D121" s="13">
        <v>44347</v>
      </c>
      <c r="E121" s="13">
        <v>44349</v>
      </c>
      <c r="F121" t="s">
        <v>1000</v>
      </c>
      <c r="G121" t="s">
        <v>1001</v>
      </c>
      <c r="H121" t="s">
        <v>62</v>
      </c>
      <c r="I121" t="s">
        <v>1002</v>
      </c>
      <c r="J121" t="s">
        <v>1003</v>
      </c>
      <c r="K121" t="s">
        <v>31</v>
      </c>
      <c r="L121" t="s">
        <v>1004</v>
      </c>
      <c r="M121" t="s">
        <v>720</v>
      </c>
      <c r="N121" t="s">
        <v>193</v>
      </c>
      <c r="P121" t="s">
        <v>53</v>
      </c>
      <c r="Q121" t="s">
        <v>194</v>
      </c>
      <c r="R121" t="s">
        <v>1005</v>
      </c>
      <c r="S121" t="s">
        <v>56</v>
      </c>
      <c r="T121" t="s">
        <v>443</v>
      </c>
      <c r="U121" t="s">
        <v>1006</v>
      </c>
      <c r="V121">
        <v>1455.12</v>
      </c>
      <c r="W121">
        <v>4</v>
      </c>
      <c r="X121">
        <v>0</v>
      </c>
      <c r="Y121">
        <v>116.4</v>
      </c>
      <c r="Z121">
        <v>504.56</v>
      </c>
      <c r="AA121" t="s">
        <v>41</v>
      </c>
    </row>
    <row r="122" spans="1:27" x14ac:dyDescent="0.35">
      <c r="A122">
        <v>21668</v>
      </c>
      <c r="B122" t="s">
        <v>1007</v>
      </c>
      <c r="C122" t="s">
        <v>26</v>
      </c>
      <c r="D122" s="13">
        <v>44470</v>
      </c>
      <c r="E122" s="13">
        <v>44471</v>
      </c>
      <c r="F122" t="s">
        <v>1008</v>
      </c>
      <c r="G122" t="s">
        <v>1009</v>
      </c>
      <c r="H122" t="s">
        <v>62</v>
      </c>
      <c r="I122" t="s">
        <v>1010</v>
      </c>
      <c r="J122" t="s">
        <v>1011</v>
      </c>
      <c r="K122" t="s">
        <v>31</v>
      </c>
      <c r="L122" t="s">
        <v>1012</v>
      </c>
      <c r="M122" t="s">
        <v>1013</v>
      </c>
      <c r="N122" t="s">
        <v>52</v>
      </c>
      <c r="P122" t="s">
        <v>53</v>
      </c>
      <c r="Q122" t="s">
        <v>54</v>
      </c>
      <c r="R122" t="s">
        <v>1014</v>
      </c>
      <c r="S122" t="s">
        <v>38</v>
      </c>
      <c r="T122" t="s">
        <v>91</v>
      </c>
      <c r="U122" t="s">
        <v>1015</v>
      </c>
      <c r="V122">
        <v>1943.19</v>
      </c>
      <c r="W122">
        <v>6</v>
      </c>
      <c r="X122">
        <v>0.1</v>
      </c>
      <c r="Y122">
        <v>258.93</v>
      </c>
      <c r="Z122">
        <v>499.62</v>
      </c>
      <c r="AA122" t="s">
        <v>122</v>
      </c>
    </row>
    <row r="123" spans="1:27" x14ac:dyDescent="0.35">
      <c r="A123">
        <v>37923</v>
      </c>
      <c r="B123" t="s">
        <v>1016</v>
      </c>
      <c r="C123" t="s">
        <v>26</v>
      </c>
      <c r="D123" s="13">
        <v>43813</v>
      </c>
      <c r="E123" s="13">
        <v>43820</v>
      </c>
      <c r="F123" t="s">
        <v>374</v>
      </c>
      <c r="G123" t="s">
        <v>1017</v>
      </c>
      <c r="H123" t="s">
        <v>114</v>
      </c>
      <c r="I123" t="s">
        <v>1018</v>
      </c>
      <c r="J123" t="s">
        <v>1019</v>
      </c>
      <c r="K123" t="s">
        <v>31</v>
      </c>
      <c r="L123" t="s">
        <v>32</v>
      </c>
      <c r="M123" t="s">
        <v>33</v>
      </c>
      <c r="N123" t="s">
        <v>34</v>
      </c>
      <c r="O123">
        <v>10024</v>
      </c>
      <c r="P123" t="s">
        <v>35</v>
      </c>
      <c r="Q123" t="s">
        <v>36</v>
      </c>
      <c r="R123" t="s">
        <v>1020</v>
      </c>
      <c r="S123" t="s">
        <v>38</v>
      </c>
      <c r="T123" t="s">
        <v>354</v>
      </c>
      <c r="U123" t="s">
        <v>1021</v>
      </c>
      <c r="V123">
        <v>6999.96</v>
      </c>
      <c r="W123">
        <v>4</v>
      </c>
      <c r="X123">
        <v>0</v>
      </c>
      <c r="Y123">
        <v>2239.9872</v>
      </c>
      <c r="Z123">
        <v>499.55</v>
      </c>
      <c r="AA123" t="s">
        <v>70</v>
      </c>
    </row>
    <row r="124" spans="1:27" x14ac:dyDescent="0.35">
      <c r="A124">
        <v>40336</v>
      </c>
      <c r="B124" t="s">
        <v>1022</v>
      </c>
      <c r="C124" t="s">
        <v>26</v>
      </c>
      <c r="D124" s="13">
        <v>44548</v>
      </c>
      <c r="E124" s="13">
        <v>44552</v>
      </c>
      <c r="F124" t="s">
        <v>524</v>
      </c>
      <c r="G124" t="s">
        <v>1023</v>
      </c>
      <c r="H124" t="s">
        <v>114</v>
      </c>
      <c r="I124" t="s">
        <v>1024</v>
      </c>
      <c r="J124" t="s">
        <v>1025</v>
      </c>
      <c r="K124" t="s">
        <v>31</v>
      </c>
      <c r="L124" t="s">
        <v>1026</v>
      </c>
      <c r="M124" t="s">
        <v>753</v>
      </c>
      <c r="N124" t="s">
        <v>34</v>
      </c>
      <c r="O124">
        <v>48205</v>
      </c>
      <c r="P124" t="s">
        <v>35</v>
      </c>
      <c r="Q124" t="s">
        <v>80</v>
      </c>
      <c r="R124" t="s">
        <v>1027</v>
      </c>
      <c r="S124" t="s">
        <v>132</v>
      </c>
      <c r="T124" t="s">
        <v>133</v>
      </c>
      <c r="U124" t="s">
        <v>1028</v>
      </c>
      <c r="V124">
        <v>9892.74</v>
      </c>
      <c r="W124">
        <v>13</v>
      </c>
      <c r="X124">
        <v>0</v>
      </c>
      <c r="Y124">
        <v>4946.37</v>
      </c>
      <c r="Z124">
        <v>498.7</v>
      </c>
      <c r="AA124" t="s">
        <v>70</v>
      </c>
    </row>
    <row r="125" spans="1:27" x14ac:dyDescent="0.35">
      <c r="A125">
        <v>24260</v>
      </c>
      <c r="B125" t="s">
        <v>1029</v>
      </c>
      <c r="C125" t="s">
        <v>26</v>
      </c>
      <c r="D125" s="13">
        <v>44541</v>
      </c>
      <c r="E125" s="13">
        <v>44544</v>
      </c>
      <c r="F125" t="s">
        <v>1030</v>
      </c>
      <c r="G125" t="s">
        <v>800</v>
      </c>
      <c r="H125" t="s">
        <v>46</v>
      </c>
      <c r="I125" t="s">
        <v>267</v>
      </c>
      <c r="J125" t="s">
        <v>268</v>
      </c>
      <c r="K125" t="s">
        <v>49</v>
      </c>
      <c r="L125" t="s">
        <v>1012</v>
      </c>
      <c r="M125" t="s">
        <v>1013</v>
      </c>
      <c r="N125" t="s">
        <v>52</v>
      </c>
      <c r="P125" t="s">
        <v>53</v>
      </c>
      <c r="Q125" t="s">
        <v>54</v>
      </c>
      <c r="R125" t="s">
        <v>1031</v>
      </c>
      <c r="S125" t="s">
        <v>38</v>
      </c>
      <c r="T125" t="s">
        <v>91</v>
      </c>
      <c r="U125" t="s">
        <v>1032</v>
      </c>
      <c r="V125">
        <v>1695.87</v>
      </c>
      <c r="W125">
        <v>5</v>
      </c>
      <c r="X125">
        <v>0.1</v>
      </c>
      <c r="Y125">
        <v>-37.83</v>
      </c>
      <c r="Z125">
        <v>498.62</v>
      </c>
      <c r="AA125" t="s">
        <v>41</v>
      </c>
    </row>
    <row r="126" spans="1:27" x14ac:dyDescent="0.35">
      <c r="A126">
        <v>13646</v>
      </c>
      <c r="B126" t="s">
        <v>1033</v>
      </c>
      <c r="C126" t="s">
        <v>43</v>
      </c>
      <c r="D126" s="13">
        <v>44638</v>
      </c>
      <c r="E126" s="13">
        <v>44641</v>
      </c>
      <c r="F126" t="s">
        <v>1034</v>
      </c>
      <c r="G126" t="s">
        <v>1035</v>
      </c>
      <c r="H126" t="s">
        <v>46</v>
      </c>
      <c r="I126" t="s">
        <v>786</v>
      </c>
      <c r="J126" t="s">
        <v>787</v>
      </c>
      <c r="K126" t="s">
        <v>49</v>
      </c>
      <c r="L126" t="s">
        <v>1036</v>
      </c>
      <c r="M126" t="s">
        <v>204</v>
      </c>
      <c r="N126" t="s">
        <v>205</v>
      </c>
      <c r="P126" t="s">
        <v>79</v>
      </c>
      <c r="Q126" t="s">
        <v>80</v>
      </c>
      <c r="R126" t="s">
        <v>1037</v>
      </c>
      <c r="S126" t="s">
        <v>38</v>
      </c>
      <c r="T126" t="s">
        <v>91</v>
      </c>
      <c r="U126" t="s">
        <v>1038</v>
      </c>
      <c r="V126">
        <v>1505.979</v>
      </c>
      <c r="W126">
        <v>6</v>
      </c>
      <c r="X126">
        <v>0.15</v>
      </c>
      <c r="Y126">
        <v>-265.76100000000002</v>
      </c>
      <c r="Z126">
        <v>498.52</v>
      </c>
      <c r="AA126" t="s">
        <v>41</v>
      </c>
    </row>
    <row r="127" spans="1:27" x14ac:dyDescent="0.35">
      <c r="A127">
        <v>23708</v>
      </c>
      <c r="B127" t="s">
        <v>1039</v>
      </c>
      <c r="C127" t="s">
        <v>26</v>
      </c>
      <c r="D127" s="13">
        <v>44914</v>
      </c>
      <c r="E127" s="13">
        <v>44915</v>
      </c>
      <c r="F127" t="s">
        <v>631</v>
      </c>
      <c r="G127" t="s">
        <v>492</v>
      </c>
      <c r="H127" t="s">
        <v>62</v>
      </c>
      <c r="I127" t="s">
        <v>1040</v>
      </c>
      <c r="J127" t="s">
        <v>1041</v>
      </c>
      <c r="K127" t="s">
        <v>31</v>
      </c>
      <c r="L127" t="s">
        <v>1042</v>
      </c>
      <c r="M127" t="s">
        <v>1043</v>
      </c>
      <c r="N127" t="s">
        <v>1044</v>
      </c>
      <c r="P127" t="s">
        <v>53</v>
      </c>
      <c r="Q127" t="s">
        <v>424</v>
      </c>
      <c r="R127" t="s">
        <v>1045</v>
      </c>
      <c r="S127" t="s">
        <v>38</v>
      </c>
      <c r="T127" t="s">
        <v>68</v>
      </c>
      <c r="U127" t="s">
        <v>878</v>
      </c>
      <c r="V127">
        <v>1954.17</v>
      </c>
      <c r="W127">
        <v>3</v>
      </c>
      <c r="X127">
        <v>0</v>
      </c>
      <c r="Y127">
        <v>312.66000000000003</v>
      </c>
      <c r="Z127">
        <v>498.38</v>
      </c>
      <c r="AA127" t="s">
        <v>41</v>
      </c>
    </row>
    <row r="128" spans="1:27" x14ac:dyDescent="0.35">
      <c r="A128">
        <v>32452</v>
      </c>
      <c r="B128" t="s">
        <v>1046</v>
      </c>
      <c r="C128" t="s">
        <v>26</v>
      </c>
      <c r="D128" s="13">
        <v>43819</v>
      </c>
      <c r="E128" s="13">
        <v>43820</v>
      </c>
      <c r="F128" t="s">
        <v>304</v>
      </c>
      <c r="G128" t="s">
        <v>1017</v>
      </c>
      <c r="H128" t="s">
        <v>62</v>
      </c>
      <c r="I128" t="s">
        <v>1047</v>
      </c>
      <c r="J128" t="s">
        <v>1048</v>
      </c>
      <c r="K128" t="s">
        <v>76</v>
      </c>
      <c r="L128" t="s">
        <v>1049</v>
      </c>
      <c r="M128" t="s">
        <v>152</v>
      </c>
      <c r="N128" t="s">
        <v>34</v>
      </c>
      <c r="O128">
        <v>22801</v>
      </c>
      <c r="P128" t="s">
        <v>35</v>
      </c>
      <c r="Q128" t="s">
        <v>143</v>
      </c>
      <c r="R128" t="s">
        <v>1050</v>
      </c>
      <c r="S128" t="s">
        <v>56</v>
      </c>
      <c r="T128" t="s">
        <v>120</v>
      </c>
      <c r="U128" t="s">
        <v>1051</v>
      </c>
      <c r="V128">
        <v>2244.48</v>
      </c>
      <c r="W128">
        <v>7</v>
      </c>
      <c r="X128">
        <v>0</v>
      </c>
      <c r="Y128">
        <v>493.78559999999999</v>
      </c>
      <c r="Z128">
        <v>498.14</v>
      </c>
      <c r="AA128" t="s">
        <v>122</v>
      </c>
    </row>
    <row r="129" spans="1:27" x14ac:dyDescent="0.35">
      <c r="A129">
        <v>37722</v>
      </c>
      <c r="B129" t="s">
        <v>1052</v>
      </c>
      <c r="C129" t="s">
        <v>26</v>
      </c>
      <c r="D129" s="13">
        <v>44340</v>
      </c>
      <c r="E129" s="13">
        <v>44344</v>
      </c>
      <c r="F129" t="s">
        <v>1053</v>
      </c>
      <c r="G129" t="s">
        <v>1054</v>
      </c>
      <c r="H129" t="s">
        <v>114</v>
      </c>
      <c r="I129" t="s">
        <v>1055</v>
      </c>
      <c r="J129" t="s">
        <v>1056</v>
      </c>
      <c r="K129" t="s">
        <v>31</v>
      </c>
      <c r="L129" t="s">
        <v>761</v>
      </c>
      <c r="M129" t="s">
        <v>762</v>
      </c>
      <c r="N129" t="s">
        <v>34</v>
      </c>
      <c r="O129">
        <v>19120</v>
      </c>
      <c r="P129" t="s">
        <v>35</v>
      </c>
      <c r="Q129" t="s">
        <v>36</v>
      </c>
      <c r="R129" t="s">
        <v>1057</v>
      </c>
      <c r="S129" t="s">
        <v>38</v>
      </c>
      <c r="T129" t="s">
        <v>91</v>
      </c>
      <c r="U129" t="s">
        <v>1058</v>
      </c>
      <c r="V129">
        <v>8399.9760000000006</v>
      </c>
      <c r="W129">
        <v>4</v>
      </c>
      <c r="X129">
        <v>0.4</v>
      </c>
      <c r="Y129">
        <v>1119.9967999999999</v>
      </c>
      <c r="Z129">
        <v>498.08</v>
      </c>
      <c r="AA129" t="s">
        <v>70</v>
      </c>
    </row>
    <row r="130" spans="1:27" x14ac:dyDescent="0.35">
      <c r="A130">
        <v>40932</v>
      </c>
      <c r="B130" t="s">
        <v>1059</v>
      </c>
      <c r="C130" t="s">
        <v>26</v>
      </c>
      <c r="D130" s="13">
        <v>43752</v>
      </c>
      <c r="E130" s="13">
        <v>43755</v>
      </c>
      <c r="F130" t="s">
        <v>1060</v>
      </c>
      <c r="G130" t="s">
        <v>1061</v>
      </c>
      <c r="H130" t="s">
        <v>62</v>
      </c>
      <c r="I130" t="s">
        <v>1062</v>
      </c>
      <c r="J130" t="s">
        <v>1063</v>
      </c>
      <c r="K130" t="s">
        <v>31</v>
      </c>
      <c r="L130" t="s">
        <v>1064</v>
      </c>
      <c r="M130" t="s">
        <v>1065</v>
      </c>
      <c r="N130" t="s">
        <v>34</v>
      </c>
      <c r="O130">
        <v>2149</v>
      </c>
      <c r="P130" t="s">
        <v>35</v>
      </c>
      <c r="Q130" t="s">
        <v>36</v>
      </c>
      <c r="R130" t="s">
        <v>1066</v>
      </c>
      <c r="S130" t="s">
        <v>56</v>
      </c>
      <c r="T130" t="s">
        <v>57</v>
      </c>
      <c r="U130" t="s">
        <v>1067</v>
      </c>
      <c r="V130">
        <v>1628.82</v>
      </c>
      <c r="W130">
        <v>9</v>
      </c>
      <c r="X130">
        <v>0</v>
      </c>
      <c r="Y130">
        <v>260.6112</v>
      </c>
      <c r="Z130">
        <v>496.46</v>
      </c>
      <c r="AA130" t="s">
        <v>41</v>
      </c>
    </row>
    <row r="131" spans="1:27" x14ac:dyDescent="0.35">
      <c r="A131">
        <v>1779</v>
      </c>
      <c r="B131" t="s">
        <v>1068</v>
      </c>
      <c r="C131" t="s">
        <v>26</v>
      </c>
      <c r="D131" s="13">
        <v>44822</v>
      </c>
      <c r="E131" s="13">
        <v>44822</v>
      </c>
      <c r="F131" t="s">
        <v>505</v>
      </c>
      <c r="G131" t="s">
        <v>505</v>
      </c>
      <c r="H131" t="s">
        <v>28</v>
      </c>
      <c r="I131" t="s">
        <v>1069</v>
      </c>
      <c r="J131" t="s">
        <v>1070</v>
      </c>
      <c r="K131" t="s">
        <v>31</v>
      </c>
      <c r="L131" t="s">
        <v>1071</v>
      </c>
      <c r="M131" t="s">
        <v>1072</v>
      </c>
      <c r="N131" t="s">
        <v>1073</v>
      </c>
      <c r="P131" t="s">
        <v>183</v>
      </c>
      <c r="Q131" t="s">
        <v>143</v>
      </c>
      <c r="R131" t="s">
        <v>1074</v>
      </c>
      <c r="S131" t="s">
        <v>38</v>
      </c>
      <c r="T131" t="s">
        <v>91</v>
      </c>
      <c r="U131" t="s">
        <v>1075</v>
      </c>
      <c r="V131">
        <v>1213.18876</v>
      </c>
      <c r="W131">
        <v>7</v>
      </c>
      <c r="X131">
        <v>2E-3</v>
      </c>
      <c r="Y131">
        <v>508.00876</v>
      </c>
      <c r="Z131">
        <v>493.40899999999999</v>
      </c>
      <c r="AA131" t="s">
        <v>41</v>
      </c>
    </row>
    <row r="132" spans="1:27" x14ac:dyDescent="0.35">
      <c r="A132">
        <v>23880</v>
      </c>
      <c r="B132" t="s">
        <v>1076</v>
      </c>
      <c r="C132" t="s">
        <v>26</v>
      </c>
      <c r="D132" s="13">
        <v>44525</v>
      </c>
      <c r="E132" s="13">
        <v>44527</v>
      </c>
      <c r="F132" t="s">
        <v>709</v>
      </c>
      <c r="G132" t="s">
        <v>839</v>
      </c>
      <c r="H132" t="s">
        <v>62</v>
      </c>
      <c r="I132" t="s">
        <v>1077</v>
      </c>
      <c r="J132" t="s">
        <v>821</v>
      </c>
      <c r="K132" t="s">
        <v>49</v>
      </c>
      <c r="L132" t="s">
        <v>1078</v>
      </c>
      <c r="M132" t="s">
        <v>332</v>
      </c>
      <c r="N132" t="s">
        <v>333</v>
      </c>
      <c r="P132" t="s">
        <v>53</v>
      </c>
      <c r="Q132" t="s">
        <v>163</v>
      </c>
      <c r="R132" t="s">
        <v>1079</v>
      </c>
      <c r="S132" t="s">
        <v>38</v>
      </c>
      <c r="T132" t="s">
        <v>91</v>
      </c>
      <c r="U132" t="s">
        <v>1080</v>
      </c>
      <c r="V132">
        <v>1590.6</v>
      </c>
      <c r="W132">
        <v>5</v>
      </c>
      <c r="X132">
        <v>0</v>
      </c>
      <c r="Y132">
        <v>572.54999999999995</v>
      </c>
      <c r="Z132">
        <v>493.2</v>
      </c>
      <c r="AA132" t="s">
        <v>41</v>
      </c>
    </row>
    <row r="133" spans="1:27" x14ac:dyDescent="0.35">
      <c r="A133">
        <v>27094</v>
      </c>
      <c r="B133" t="s">
        <v>1081</v>
      </c>
      <c r="C133" t="s">
        <v>26</v>
      </c>
      <c r="D133" s="13">
        <v>44507</v>
      </c>
      <c r="E133" s="13">
        <v>44510</v>
      </c>
      <c r="F133" t="s">
        <v>1082</v>
      </c>
      <c r="G133" t="s">
        <v>1083</v>
      </c>
      <c r="H133" t="s">
        <v>62</v>
      </c>
      <c r="I133" t="s">
        <v>1084</v>
      </c>
      <c r="J133" t="s">
        <v>1085</v>
      </c>
      <c r="K133" t="s">
        <v>31</v>
      </c>
      <c r="L133" t="s">
        <v>1086</v>
      </c>
      <c r="M133" t="s">
        <v>1087</v>
      </c>
      <c r="N133" t="s">
        <v>193</v>
      </c>
      <c r="P133" t="s">
        <v>53</v>
      </c>
      <c r="Q133" t="s">
        <v>194</v>
      </c>
      <c r="R133" t="s">
        <v>1088</v>
      </c>
      <c r="S133" t="s">
        <v>38</v>
      </c>
      <c r="T133" t="s">
        <v>39</v>
      </c>
      <c r="U133" t="s">
        <v>1089</v>
      </c>
      <c r="V133">
        <v>2330.64</v>
      </c>
      <c r="W133">
        <v>9</v>
      </c>
      <c r="X133">
        <v>0</v>
      </c>
      <c r="Y133">
        <v>1025.46</v>
      </c>
      <c r="Z133">
        <v>492.79</v>
      </c>
      <c r="AA133" t="s">
        <v>41</v>
      </c>
    </row>
    <row r="134" spans="1:27" x14ac:dyDescent="0.35">
      <c r="A134">
        <v>24424</v>
      </c>
      <c r="B134" t="s">
        <v>1090</v>
      </c>
      <c r="C134" t="s">
        <v>26</v>
      </c>
      <c r="D134" s="13">
        <v>44761</v>
      </c>
      <c r="E134" s="13">
        <v>44765</v>
      </c>
      <c r="F134" t="s">
        <v>1091</v>
      </c>
      <c r="G134" t="s">
        <v>1092</v>
      </c>
      <c r="H134" t="s">
        <v>114</v>
      </c>
      <c r="I134" t="s">
        <v>1093</v>
      </c>
      <c r="J134" t="s">
        <v>1094</v>
      </c>
      <c r="K134" t="s">
        <v>76</v>
      </c>
      <c r="L134" t="s">
        <v>681</v>
      </c>
      <c r="M134" t="s">
        <v>682</v>
      </c>
      <c r="N134" t="s">
        <v>423</v>
      </c>
      <c r="P134" t="s">
        <v>53</v>
      </c>
      <c r="Q134" t="s">
        <v>424</v>
      </c>
      <c r="R134" t="s">
        <v>1095</v>
      </c>
      <c r="S134" t="s">
        <v>56</v>
      </c>
      <c r="T134" t="s">
        <v>443</v>
      </c>
      <c r="U134" t="s">
        <v>1096</v>
      </c>
      <c r="V134">
        <v>3278.5848000000001</v>
      </c>
      <c r="W134">
        <v>8</v>
      </c>
      <c r="X134">
        <v>7.0000000000000007E-2</v>
      </c>
      <c r="Y134">
        <v>140.82480000000001</v>
      </c>
      <c r="Z134">
        <v>492.28</v>
      </c>
      <c r="AA134" t="s">
        <v>122</v>
      </c>
    </row>
    <row r="135" spans="1:27" x14ac:dyDescent="0.35">
      <c r="A135">
        <v>22049</v>
      </c>
      <c r="B135" t="s">
        <v>1097</v>
      </c>
      <c r="C135" t="s">
        <v>26</v>
      </c>
      <c r="D135" s="13">
        <v>44059</v>
      </c>
      <c r="E135" s="13">
        <v>44059</v>
      </c>
      <c r="F135" t="s">
        <v>1098</v>
      </c>
      <c r="G135" t="s">
        <v>1098</v>
      </c>
      <c r="H135" t="s">
        <v>28</v>
      </c>
      <c r="I135" t="s">
        <v>640</v>
      </c>
      <c r="J135" t="s">
        <v>641</v>
      </c>
      <c r="K135" t="s">
        <v>76</v>
      </c>
      <c r="L135" t="s">
        <v>1099</v>
      </c>
      <c r="M135" t="s">
        <v>1099</v>
      </c>
      <c r="N135" t="s">
        <v>1100</v>
      </c>
      <c r="P135" t="s">
        <v>53</v>
      </c>
      <c r="Q135" t="s">
        <v>424</v>
      </c>
      <c r="R135" t="s">
        <v>1101</v>
      </c>
      <c r="S135" t="s">
        <v>38</v>
      </c>
      <c r="T135" t="s">
        <v>68</v>
      </c>
      <c r="U135" t="s">
        <v>292</v>
      </c>
      <c r="V135">
        <v>3741.5237999999999</v>
      </c>
      <c r="W135">
        <v>7</v>
      </c>
      <c r="X135">
        <v>0.17</v>
      </c>
      <c r="Y135">
        <v>946.63379999999995</v>
      </c>
      <c r="Z135">
        <v>491.91</v>
      </c>
      <c r="AA135" t="s">
        <v>122</v>
      </c>
    </row>
    <row r="136" spans="1:27" x14ac:dyDescent="0.35">
      <c r="A136">
        <v>34153</v>
      </c>
      <c r="B136" t="s">
        <v>1102</v>
      </c>
      <c r="C136" t="s">
        <v>26</v>
      </c>
      <c r="D136" s="13">
        <v>44435</v>
      </c>
      <c r="E136" s="13">
        <v>44438</v>
      </c>
      <c r="F136" t="s">
        <v>1103</v>
      </c>
      <c r="G136" t="s">
        <v>1104</v>
      </c>
      <c r="H136" t="s">
        <v>62</v>
      </c>
      <c r="I136" t="s">
        <v>1105</v>
      </c>
      <c r="J136" t="s">
        <v>1106</v>
      </c>
      <c r="K136" t="s">
        <v>49</v>
      </c>
      <c r="L136" t="s">
        <v>1107</v>
      </c>
      <c r="M136" t="s">
        <v>129</v>
      </c>
      <c r="N136" t="s">
        <v>34</v>
      </c>
      <c r="O136">
        <v>92037</v>
      </c>
      <c r="P136" t="s">
        <v>35</v>
      </c>
      <c r="Q136" t="s">
        <v>130</v>
      </c>
      <c r="R136" t="s">
        <v>1108</v>
      </c>
      <c r="S136" t="s">
        <v>56</v>
      </c>
      <c r="T136" t="s">
        <v>57</v>
      </c>
      <c r="U136" t="s">
        <v>1109</v>
      </c>
      <c r="V136">
        <v>1603.136</v>
      </c>
      <c r="W136">
        <v>4</v>
      </c>
      <c r="X136">
        <v>0.2</v>
      </c>
      <c r="Y136">
        <v>100.196</v>
      </c>
      <c r="Z136">
        <v>489.6</v>
      </c>
      <c r="AA136" t="s">
        <v>41</v>
      </c>
    </row>
    <row r="137" spans="1:27" x14ac:dyDescent="0.35">
      <c r="A137">
        <v>23815</v>
      </c>
      <c r="B137" t="s">
        <v>1110</v>
      </c>
      <c r="C137" t="s">
        <v>26</v>
      </c>
      <c r="D137" s="13">
        <v>43841</v>
      </c>
      <c r="E137" s="13">
        <v>43845</v>
      </c>
      <c r="F137" t="s">
        <v>1111</v>
      </c>
      <c r="G137" t="s">
        <v>1112</v>
      </c>
      <c r="H137" t="s">
        <v>114</v>
      </c>
      <c r="I137" t="s">
        <v>853</v>
      </c>
      <c r="J137" t="s">
        <v>854</v>
      </c>
      <c r="K137" t="s">
        <v>31</v>
      </c>
      <c r="L137" t="s">
        <v>1113</v>
      </c>
      <c r="M137" t="s">
        <v>773</v>
      </c>
      <c r="N137" t="s">
        <v>423</v>
      </c>
      <c r="P137" t="s">
        <v>53</v>
      </c>
      <c r="Q137" t="s">
        <v>424</v>
      </c>
      <c r="R137" t="s">
        <v>1114</v>
      </c>
      <c r="S137" t="s">
        <v>56</v>
      </c>
      <c r="T137" t="s">
        <v>443</v>
      </c>
      <c r="U137" t="s">
        <v>1115</v>
      </c>
      <c r="V137">
        <v>3637.6019999999999</v>
      </c>
      <c r="W137">
        <v>10</v>
      </c>
      <c r="X137">
        <v>7.0000000000000007E-2</v>
      </c>
      <c r="Y137">
        <v>156.40199999999999</v>
      </c>
      <c r="Z137">
        <v>487.86</v>
      </c>
      <c r="AA137" t="s">
        <v>122</v>
      </c>
    </row>
    <row r="138" spans="1:27" x14ac:dyDescent="0.35">
      <c r="A138">
        <v>8009</v>
      </c>
      <c r="B138" t="s">
        <v>1116</v>
      </c>
      <c r="C138" t="s">
        <v>26</v>
      </c>
      <c r="D138" s="13">
        <v>44224</v>
      </c>
      <c r="E138" s="13">
        <v>44226</v>
      </c>
      <c r="F138" t="s">
        <v>72</v>
      </c>
      <c r="G138" t="s">
        <v>73</v>
      </c>
      <c r="H138" t="s">
        <v>62</v>
      </c>
      <c r="I138" t="s">
        <v>1117</v>
      </c>
      <c r="J138" t="s">
        <v>1118</v>
      </c>
      <c r="K138" t="s">
        <v>76</v>
      </c>
      <c r="L138" t="s">
        <v>1119</v>
      </c>
      <c r="M138" t="s">
        <v>1120</v>
      </c>
      <c r="N138" t="s">
        <v>290</v>
      </c>
      <c r="P138" t="s">
        <v>183</v>
      </c>
      <c r="Q138" t="s">
        <v>281</v>
      </c>
      <c r="R138" t="s">
        <v>1121</v>
      </c>
      <c r="S138" t="s">
        <v>132</v>
      </c>
      <c r="T138" t="s">
        <v>196</v>
      </c>
      <c r="U138" t="s">
        <v>1122</v>
      </c>
      <c r="V138">
        <v>2455.88</v>
      </c>
      <c r="W138">
        <v>7</v>
      </c>
      <c r="X138">
        <v>0</v>
      </c>
      <c r="Y138">
        <v>785.82</v>
      </c>
      <c r="Z138">
        <v>487.476</v>
      </c>
      <c r="AA138" t="s">
        <v>70</v>
      </c>
    </row>
    <row r="139" spans="1:27" x14ac:dyDescent="0.35">
      <c r="A139">
        <v>30267</v>
      </c>
      <c r="B139" t="s">
        <v>1123</v>
      </c>
      <c r="C139" t="s">
        <v>26</v>
      </c>
      <c r="D139" s="13">
        <v>43996</v>
      </c>
      <c r="E139" s="13">
        <v>43999</v>
      </c>
      <c r="F139" t="s">
        <v>1124</v>
      </c>
      <c r="G139" t="s">
        <v>1125</v>
      </c>
      <c r="H139" t="s">
        <v>62</v>
      </c>
      <c r="I139" t="s">
        <v>1126</v>
      </c>
      <c r="J139" t="s">
        <v>1127</v>
      </c>
      <c r="K139" t="s">
        <v>31</v>
      </c>
      <c r="L139" t="s">
        <v>1128</v>
      </c>
      <c r="M139" t="s">
        <v>1129</v>
      </c>
      <c r="N139" t="s">
        <v>193</v>
      </c>
      <c r="P139" t="s">
        <v>53</v>
      </c>
      <c r="Q139" t="s">
        <v>194</v>
      </c>
      <c r="R139" t="s">
        <v>1130</v>
      </c>
      <c r="S139" t="s">
        <v>38</v>
      </c>
      <c r="T139" t="s">
        <v>354</v>
      </c>
      <c r="U139" t="s">
        <v>1131</v>
      </c>
      <c r="V139">
        <v>1024.68</v>
      </c>
      <c r="W139">
        <v>8</v>
      </c>
      <c r="X139">
        <v>0.5</v>
      </c>
      <c r="Y139">
        <v>-286.92</v>
      </c>
      <c r="Z139">
        <v>487.32</v>
      </c>
      <c r="AA139" t="s">
        <v>41</v>
      </c>
    </row>
    <row r="140" spans="1:27" x14ac:dyDescent="0.35">
      <c r="A140">
        <v>33088</v>
      </c>
      <c r="B140" t="s">
        <v>1132</v>
      </c>
      <c r="C140" t="s">
        <v>26</v>
      </c>
      <c r="D140" s="13">
        <v>43800</v>
      </c>
      <c r="E140" s="13">
        <v>43802</v>
      </c>
      <c r="F140" t="s">
        <v>1133</v>
      </c>
      <c r="G140" t="s">
        <v>1134</v>
      </c>
      <c r="H140" t="s">
        <v>62</v>
      </c>
      <c r="I140" t="s">
        <v>1135</v>
      </c>
      <c r="J140" t="s">
        <v>1136</v>
      </c>
      <c r="K140" t="s">
        <v>31</v>
      </c>
      <c r="L140" t="s">
        <v>1137</v>
      </c>
      <c r="M140" t="s">
        <v>1138</v>
      </c>
      <c r="N140" t="s">
        <v>34</v>
      </c>
      <c r="O140">
        <v>53711</v>
      </c>
      <c r="P140" t="s">
        <v>35</v>
      </c>
      <c r="Q140" t="s">
        <v>80</v>
      </c>
      <c r="R140" t="s">
        <v>1139</v>
      </c>
      <c r="S140" t="s">
        <v>56</v>
      </c>
      <c r="T140" t="s">
        <v>57</v>
      </c>
      <c r="U140" t="s">
        <v>1140</v>
      </c>
      <c r="V140">
        <v>2807.84</v>
      </c>
      <c r="W140">
        <v>8</v>
      </c>
      <c r="X140">
        <v>0</v>
      </c>
      <c r="Y140">
        <v>673.88160000000005</v>
      </c>
      <c r="Z140">
        <v>487.15</v>
      </c>
      <c r="AA140" t="s">
        <v>122</v>
      </c>
    </row>
    <row r="141" spans="1:27" x14ac:dyDescent="0.35">
      <c r="A141">
        <v>40462</v>
      </c>
      <c r="B141" t="s">
        <v>1141</v>
      </c>
      <c r="C141" t="s">
        <v>26</v>
      </c>
      <c r="D141" s="13">
        <v>44372</v>
      </c>
      <c r="E141" s="13">
        <v>44374</v>
      </c>
      <c r="F141" t="s">
        <v>1142</v>
      </c>
      <c r="G141" t="s">
        <v>1143</v>
      </c>
      <c r="H141" t="s">
        <v>46</v>
      </c>
      <c r="I141" t="s">
        <v>1144</v>
      </c>
      <c r="J141" t="s">
        <v>1145</v>
      </c>
      <c r="K141" t="s">
        <v>31</v>
      </c>
      <c r="L141" t="s">
        <v>1107</v>
      </c>
      <c r="M141" t="s">
        <v>129</v>
      </c>
      <c r="N141" t="s">
        <v>34</v>
      </c>
      <c r="O141">
        <v>92037</v>
      </c>
      <c r="P141" t="s">
        <v>35</v>
      </c>
      <c r="Q141" t="s">
        <v>130</v>
      </c>
      <c r="R141" t="s">
        <v>1146</v>
      </c>
      <c r="S141" t="s">
        <v>38</v>
      </c>
      <c r="T141" t="s">
        <v>354</v>
      </c>
      <c r="U141" t="s">
        <v>1147</v>
      </c>
      <c r="V141">
        <v>4476.8</v>
      </c>
      <c r="W141">
        <v>4</v>
      </c>
      <c r="X141">
        <v>0.2</v>
      </c>
      <c r="Y141">
        <v>503.64</v>
      </c>
      <c r="Z141">
        <v>485.47</v>
      </c>
      <c r="AA141" t="s">
        <v>122</v>
      </c>
    </row>
    <row r="142" spans="1:27" x14ac:dyDescent="0.35">
      <c r="A142">
        <v>2283</v>
      </c>
      <c r="B142" t="s">
        <v>1148</v>
      </c>
      <c r="C142" t="s">
        <v>26</v>
      </c>
      <c r="D142" s="13">
        <v>44171</v>
      </c>
      <c r="E142" s="13">
        <v>44173</v>
      </c>
      <c r="F142" t="s">
        <v>1149</v>
      </c>
      <c r="G142" t="s">
        <v>1150</v>
      </c>
      <c r="H142" t="s">
        <v>62</v>
      </c>
      <c r="I142" t="s">
        <v>1151</v>
      </c>
      <c r="J142" t="s">
        <v>1152</v>
      </c>
      <c r="K142" t="s">
        <v>76</v>
      </c>
      <c r="L142" t="s">
        <v>1153</v>
      </c>
      <c r="M142" t="s">
        <v>1154</v>
      </c>
      <c r="N142" t="s">
        <v>182</v>
      </c>
      <c r="P142" t="s">
        <v>183</v>
      </c>
      <c r="Q142" t="s">
        <v>143</v>
      </c>
      <c r="R142" t="s">
        <v>1155</v>
      </c>
      <c r="S142" t="s">
        <v>38</v>
      </c>
      <c r="T142" t="s">
        <v>39</v>
      </c>
      <c r="U142" t="s">
        <v>1156</v>
      </c>
      <c r="V142">
        <v>2297.96</v>
      </c>
      <c r="W142">
        <v>14</v>
      </c>
      <c r="X142">
        <v>0</v>
      </c>
      <c r="Y142">
        <v>988.12</v>
      </c>
      <c r="Z142">
        <v>483.25700000000001</v>
      </c>
      <c r="AA142" t="s">
        <v>122</v>
      </c>
    </row>
    <row r="143" spans="1:27" x14ac:dyDescent="0.35">
      <c r="A143">
        <v>17765</v>
      </c>
      <c r="B143" t="s">
        <v>1157</v>
      </c>
      <c r="C143" t="s">
        <v>26</v>
      </c>
      <c r="D143" s="13">
        <v>44444</v>
      </c>
      <c r="E143" s="13">
        <v>44446</v>
      </c>
      <c r="F143" t="s">
        <v>859</v>
      </c>
      <c r="G143" t="s">
        <v>1158</v>
      </c>
      <c r="H143" t="s">
        <v>46</v>
      </c>
      <c r="I143" t="s">
        <v>1159</v>
      </c>
      <c r="J143" t="s">
        <v>1160</v>
      </c>
      <c r="K143" t="s">
        <v>49</v>
      </c>
      <c r="L143" t="s">
        <v>1161</v>
      </c>
      <c r="M143" t="s">
        <v>1162</v>
      </c>
      <c r="N143" t="s">
        <v>224</v>
      </c>
      <c r="P143" t="s">
        <v>79</v>
      </c>
      <c r="Q143" t="s">
        <v>143</v>
      </c>
      <c r="R143" t="s">
        <v>1163</v>
      </c>
      <c r="S143" t="s">
        <v>38</v>
      </c>
      <c r="T143" t="s">
        <v>91</v>
      </c>
      <c r="U143" t="s">
        <v>539</v>
      </c>
      <c r="V143">
        <v>2671.41</v>
      </c>
      <c r="W143">
        <v>7</v>
      </c>
      <c r="X143">
        <v>0</v>
      </c>
      <c r="Y143">
        <v>534.24</v>
      </c>
      <c r="Z143">
        <v>483.04</v>
      </c>
      <c r="AA143" t="s">
        <v>122</v>
      </c>
    </row>
    <row r="144" spans="1:27" x14ac:dyDescent="0.35">
      <c r="A144">
        <v>47783</v>
      </c>
      <c r="B144" t="s">
        <v>1164</v>
      </c>
      <c r="C144" t="s">
        <v>26</v>
      </c>
      <c r="D144" s="13">
        <v>44822</v>
      </c>
      <c r="E144" s="13">
        <v>44824</v>
      </c>
      <c r="F144" t="s">
        <v>505</v>
      </c>
      <c r="G144" t="s">
        <v>1165</v>
      </c>
      <c r="H144" t="s">
        <v>62</v>
      </c>
      <c r="I144" t="s">
        <v>1166</v>
      </c>
      <c r="J144" t="s">
        <v>1167</v>
      </c>
      <c r="K144" t="s">
        <v>31</v>
      </c>
      <c r="L144" t="s">
        <v>1168</v>
      </c>
      <c r="M144" t="s">
        <v>1169</v>
      </c>
      <c r="N144" t="s">
        <v>1170</v>
      </c>
      <c r="P144" t="s">
        <v>89</v>
      </c>
      <c r="Q144" t="s">
        <v>89</v>
      </c>
      <c r="R144" t="s">
        <v>1171</v>
      </c>
      <c r="S144" t="s">
        <v>38</v>
      </c>
      <c r="T144" t="s">
        <v>68</v>
      </c>
      <c r="U144" t="s">
        <v>598</v>
      </c>
      <c r="V144">
        <v>3834</v>
      </c>
      <c r="W144">
        <v>6</v>
      </c>
      <c r="X144">
        <v>0</v>
      </c>
      <c r="Y144">
        <v>268.38</v>
      </c>
      <c r="Z144">
        <v>481.04</v>
      </c>
      <c r="AA144" t="s">
        <v>122</v>
      </c>
    </row>
    <row r="145" spans="1:27" x14ac:dyDescent="0.35">
      <c r="A145">
        <v>34340</v>
      </c>
      <c r="B145" t="s">
        <v>1172</v>
      </c>
      <c r="C145" t="s">
        <v>26</v>
      </c>
      <c r="D145" s="13">
        <v>44816</v>
      </c>
      <c r="E145" s="13">
        <v>44817</v>
      </c>
      <c r="F145" t="s">
        <v>1173</v>
      </c>
      <c r="G145" t="s">
        <v>1174</v>
      </c>
      <c r="H145" t="s">
        <v>28</v>
      </c>
      <c r="I145" t="s">
        <v>322</v>
      </c>
      <c r="J145" t="s">
        <v>323</v>
      </c>
      <c r="K145" t="s">
        <v>76</v>
      </c>
      <c r="L145" t="s">
        <v>1175</v>
      </c>
      <c r="M145" t="s">
        <v>129</v>
      </c>
      <c r="N145" t="s">
        <v>34</v>
      </c>
      <c r="O145">
        <v>90805</v>
      </c>
      <c r="P145" t="s">
        <v>35</v>
      </c>
      <c r="Q145" t="s">
        <v>130</v>
      </c>
      <c r="R145" t="s">
        <v>1176</v>
      </c>
      <c r="S145" t="s">
        <v>56</v>
      </c>
      <c r="T145" t="s">
        <v>57</v>
      </c>
      <c r="U145" t="s">
        <v>1177</v>
      </c>
      <c r="V145">
        <v>2054.2719999999999</v>
      </c>
      <c r="W145">
        <v>8</v>
      </c>
      <c r="X145">
        <v>0.2</v>
      </c>
      <c r="Y145">
        <v>256.78399999999999</v>
      </c>
      <c r="Z145">
        <v>480.56</v>
      </c>
      <c r="AA145" t="s">
        <v>41</v>
      </c>
    </row>
    <row r="146" spans="1:27" x14ac:dyDescent="0.35">
      <c r="A146">
        <v>23175</v>
      </c>
      <c r="B146" t="s">
        <v>1178</v>
      </c>
      <c r="C146" t="s">
        <v>26</v>
      </c>
      <c r="D146" s="13">
        <v>44046</v>
      </c>
      <c r="E146" s="13">
        <v>44051</v>
      </c>
      <c r="F146" t="s">
        <v>1179</v>
      </c>
      <c r="G146" t="s">
        <v>246</v>
      </c>
      <c r="H146" t="s">
        <v>114</v>
      </c>
      <c r="I146" t="s">
        <v>1180</v>
      </c>
      <c r="J146" t="s">
        <v>1181</v>
      </c>
      <c r="K146" t="s">
        <v>49</v>
      </c>
      <c r="L146" t="s">
        <v>1182</v>
      </c>
      <c r="M146" t="s">
        <v>1182</v>
      </c>
      <c r="N146" t="s">
        <v>423</v>
      </c>
      <c r="P146" t="s">
        <v>53</v>
      </c>
      <c r="Q146" t="s">
        <v>424</v>
      </c>
      <c r="R146" t="s">
        <v>1183</v>
      </c>
      <c r="S146" t="s">
        <v>132</v>
      </c>
      <c r="T146" t="s">
        <v>196</v>
      </c>
      <c r="U146" t="s">
        <v>283</v>
      </c>
      <c r="V146">
        <v>3501.7368000000001</v>
      </c>
      <c r="W146">
        <v>8</v>
      </c>
      <c r="X146">
        <v>0.17</v>
      </c>
      <c r="Y146">
        <v>210.85679999999999</v>
      </c>
      <c r="Z146">
        <v>479.96</v>
      </c>
      <c r="AA146" t="s">
        <v>122</v>
      </c>
    </row>
    <row r="147" spans="1:27" x14ac:dyDescent="0.35">
      <c r="A147">
        <v>27693</v>
      </c>
      <c r="B147" t="s">
        <v>1184</v>
      </c>
      <c r="C147" t="s">
        <v>26</v>
      </c>
      <c r="D147" s="13">
        <v>44904</v>
      </c>
      <c r="E147" s="13">
        <v>44906</v>
      </c>
      <c r="F147" t="s">
        <v>1185</v>
      </c>
      <c r="G147" t="s">
        <v>1186</v>
      </c>
      <c r="H147" t="s">
        <v>62</v>
      </c>
      <c r="I147" t="s">
        <v>1187</v>
      </c>
      <c r="J147" t="s">
        <v>1188</v>
      </c>
      <c r="K147" t="s">
        <v>76</v>
      </c>
      <c r="L147" t="s">
        <v>876</v>
      </c>
      <c r="M147" t="s">
        <v>563</v>
      </c>
      <c r="N147" t="s">
        <v>52</v>
      </c>
      <c r="P147" t="s">
        <v>53</v>
      </c>
      <c r="Q147" t="s">
        <v>54</v>
      </c>
      <c r="R147" t="s">
        <v>1189</v>
      </c>
      <c r="S147" t="s">
        <v>38</v>
      </c>
      <c r="T147" t="s">
        <v>68</v>
      </c>
      <c r="U147" t="s">
        <v>945</v>
      </c>
      <c r="V147">
        <v>1725.462</v>
      </c>
      <c r="W147">
        <v>3</v>
      </c>
      <c r="X147">
        <v>0.1</v>
      </c>
      <c r="Y147">
        <v>747.61199999999997</v>
      </c>
      <c r="Z147">
        <v>479.94</v>
      </c>
      <c r="AA147" t="s">
        <v>122</v>
      </c>
    </row>
    <row r="148" spans="1:27" x14ac:dyDescent="0.35">
      <c r="A148">
        <v>22134</v>
      </c>
      <c r="B148" t="s">
        <v>1190</v>
      </c>
      <c r="C148" t="s">
        <v>26</v>
      </c>
      <c r="D148" s="13">
        <v>44129</v>
      </c>
      <c r="E148" s="13">
        <v>44132</v>
      </c>
      <c r="F148" t="s">
        <v>1191</v>
      </c>
      <c r="G148" t="s">
        <v>1192</v>
      </c>
      <c r="H148" t="s">
        <v>62</v>
      </c>
      <c r="I148" t="s">
        <v>1193</v>
      </c>
      <c r="J148" t="s">
        <v>1194</v>
      </c>
      <c r="K148" t="s">
        <v>31</v>
      </c>
      <c r="L148" t="s">
        <v>1195</v>
      </c>
      <c r="M148" t="s">
        <v>1196</v>
      </c>
      <c r="N148" t="s">
        <v>193</v>
      </c>
      <c r="P148" t="s">
        <v>53</v>
      </c>
      <c r="Q148" t="s">
        <v>194</v>
      </c>
      <c r="R148" t="s">
        <v>233</v>
      </c>
      <c r="S148" t="s">
        <v>38</v>
      </c>
      <c r="T148" t="s">
        <v>91</v>
      </c>
      <c r="U148" t="s">
        <v>234</v>
      </c>
      <c r="V148">
        <v>1583.7</v>
      </c>
      <c r="W148">
        <v>5</v>
      </c>
      <c r="X148">
        <v>0</v>
      </c>
      <c r="Y148">
        <v>174.15</v>
      </c>
      <c r="Z148">
        <v>479.67</v>
      </c>
      <c r="AA148" t="s">
        <v>41</v>
      </c>
    </row>
    <row r="149" spans="1:27" x14ac:dyDescent="0.35">
      <c r="A149">
        <v>32998</v>
      </c>
      <c r="B149" t="s">
        <v>1197</v>
      </c>
      <c r="C149" t="s">
        <v>26</v>
      </c>
      <c r="D149" s="13">
        <v>44025</v>
      </c>
      <c r="E149" s="13">
        <v>44027</v>
      </c>
      <c r="F149" t="s">
        <v>1198</v>
      </c>
      <c r="G149" t="s">
        <v>1199</v>
      </c>
      <c r="H149" t="s">
        <v>46</v>
      </c>
      <c r="I149" t="s">
        <v>1200</v>
      </c>
      <c r="J149" t="s">
        <v>1201</v>
      </c>
      <c r="K149" t="s">
        <v>31</v>
      </c>
      <c r="L149" t="s">
        <v>32</v>
      </c>
      <c r="M149" t="s">
        <v>33</v>
      </c>
      <c r="N149" t="s">
        <v>34</v>
      </c>
      <c r="O149">
        <v>10035</v>
      </c>
      <c r="P149" t="s">
        <v>35</v>
      </c>
      <c r="Q149" t="s">
        <v>36</v>
      </c>
      <c r="R149" t="s">
        <v>1202</v>
      </c>
      <c r="S149" t="s">
        <v>56</v>
      </c>
      <c r="T149" t="s">
        <v>57</v>
      </c>
      <c r="U149" t="s">
        <v>1203</v>
      </c>
      <c r="V149">
        <v>1931.04</v>
      </c>
      <c r="W149">
        <v>9</v>
      </c>
      <c r="X149">
        <v>0.1</v>
      </c>
      <c r="Y149">
        <v>321.83999999999997</v>
      </c>
      <c r="Z149">
        <v>477.15</v>
      </c>
      <c r="AA149" t="s">
        <v>41</v>
      </c>
    </row>
    <row r="150" spans="1:27" x14ac:dyDescent="0.35">
      <c r="A150">
        <v>22488</v>
      </c>
      <c r="B150" t="s">
        <v>1204</v>
      </c>
      <c r="C150" t="s">
        <v>26</v>
      </c>
      <c r="D150" s="13">
        <v>44435</v>
      </c>
      <c r="E150" s="13">
        <v>44437</v>
      </c>
      <c r="F150" t="s">
        <v>1103</v>
      </c>
      <c r="G150" t="s">
        <v>1205</v>
      </c>
      <c r="H150" t="s">
        <v>46</v>
      </c>
      <c r="I150" t="s">
        <v>1206</v>
      </c>
      <c r="J150" t="s">
        <v>1207</v>
      </c>
      <c r="K150" t="s">
        <v>76</v>
      </c>
      <c r="L150" t="s">
        <v>65</v>
      </c>
      <c r="M150" t="s">
        <v>66</v>
      </c>
      <c r="N150" t="s">
        <v>52</v>
      </c>
      <c r="P150" t="s">
        <v>53</v>
      </c>
      <c r="Q150" t="s">
        <v>54</v>
      </c>
      <c r="R150" t="s">
        <v>1208</v>
      </c>
      <c r="S150" t="s">
        <v>56</v>
      </c>
      <c r="T150" t="s">
        <v>443</v>
      </c>
      <c r="U150" t="s">
        <v>1209</v>
      </c>
      <c r="V150">
        <v>2760.3449999999998</v>
      </c>
      <c r="W150">
        <v>7</v>
      </c>
      <c r="X150">
        <v>0.1</v>
      </c>
      <c r="Y150">
        <v>-214.72499999999999</v>
      </c>
      <c r="Z150">
        <v>475.34</v>
      </c>
      <c r="AA150" t="s">
        <v>122</v>
      </c>
    </row>
    <row r="151" spans="1:27" x14ac:dyDescent="0.35">
      <c r="A151">
        <v>25678</v>
      </c>
      <c r="B151" t="s">
        <v>1210</v>
      </c>
      <c r="C151" t="s">
        <v>26</v>
      </c>
      <c r="D151" s="13">
        <v>43598</v>
      </c>
      <c r="E151" s="13">
        <v>43602</v>
      </c>
      <c r="F151" t="s">
        <v>1211</v>
      </c>
      <c r="G151" t="s">
        <v>1212</v>
      </c>
      <c r="H151" t="s">
        <v>114</v>
      </c>
      <c r="I151" t="s">
        <v>834</v>
      </c>
      <c r="J151" t="s">
        <v>835</v>
      </c>
      <c r="K151" t="s">
        <v>49</v>
      </c>
      <c r="L151" t="s">
        <v>580</v>
      </c>
      <c r="M151" t="s">
        <v>580</v>
      </c>
      <c r="N151" t="s">
        <v>581</v>
      </c>
      <c r="P151" t="s">
        <v>53</v>
      </c>
      <c r="Q151" t="s">
        <v>163</v>
      </c>
      <c r="R151" t="s">
        <v>1213</v>
      </c>
      <c r="S151" t="s">
        <v>38</v>
      </c>
      <c r="T151" t="s">
        <v>39</v>
      </c>
      <c r="U151" t="s">
        <v>1214</v>
      </c>
      <c r="V151">
        <v>3078.72</v>
      </c>
      <c r="W151">
        <v>12</v>
      </c>
      <c r="X151">
        <v>0</v>
      </c>
      <c r="Y151">
        <v>523.08000000000004</v>
      </c>
      <c r="Z151">
        <v>474.44</v>
      </c>
      <c r="AA151" t="s">
        <v>122</v>
      </c>
    </row>
    <row r="152" spans="1:27" x14ac:dyDescent="0.35">
      <c r="A152">
        <v>15376</v>
      </c>
      <c r="B152" t="s">
        <v>1215</v>
      </c>
      <c r="C152" t="s">
        <v>26</v>
      </c>
      <c r="D152" s="13">
        <v>43772</v>
      </c>
      <c r="E152" s="13">
        <v>43775</v>
      </c>
      <c r="F152" t="s">
        <v>365</v>
      </c>
      <c r="G152" t="s">
        <v>1216</v>
      </c>
      <c r="H152" t="s">
        <v>62</v>
      </c>
      <c r="I152" t="s">
        <v>1217</v>
      </c>
      <c r="J152" t="s">
        <v>1218</v>
      </c>
      <c r="K152" t="s">
        <v>31</v>
      </c>
      <c r="L152" t="s">
        <v>1219</v>
      </c>
      <c r="M152" t="s">
        <v>1220</v>
      </c>
      <c r="N152" t="s">
        <v>929</v>
      </c>
      <c r="P152" t="s">
        <v>79</v>
      </c>
      <c r="Q152" t="s">
        <v>80</v>
      </c>
      <c r="R152" t="s">
        <v>1221</v>
      </c>
      <c r="S152" t="s">
        <v>132</v>
      </c>
      <c r="T152" t="s">
        <v>196</v>
      </c>
      <c r="U152" t="s">
        <v>783</v>
      </c>
      <c r="V152">
        <v>1983.135</v>
      </c>
      <c r="W152">
        <v>7</v>
      </c>
      <c r="X152">
        <v>0.5</v>
      </c>
      <c r="Y152">
        <v>-1784.895</v>
      </c>
      <c r="Z152">
        <v>473.27</v>
      </c>
      <c r="AA152" t="s">
        <v>122</v>
      </c>
    </row>
    <row r="153" spans="1:27" x14ac:dyDescent="0.35">
      <c r="A153">
        <v>15162</v>
      </c>
      <c r="B153" t="s">
        <v>1222</v>
      </c>
      <c r="C153" t="s">
        <v>26</v>
      </c>
      <c r="D153" s="13">
        <v>44775</v>
      </c>
      <c r="E153" s="13">
        <v>44776</v>
      </c>
      <c r="F153" t="s">
        <v>1223</v>
      </c>
      <c r="G153" t="s">
        <v>200</v>
      </c>
      <c r="H153" t="s">
        <v>62</v>
      </c>
      <c r="I153" t="s">
        <v>1224</v>
      </c>
      <c r="J153" t="s">
        <v>1225</v>
      </c>
      <c r="K153" t="s">
        <v>31</v>
      </c>
      <c r="L153" t="s">
        <v>1226</v>
      </c>
      <c r="M153" t="s">
        <v>1227</v>
      </c>
      <c r="N153" t="s">
        <v>205</v>
      </c>
      <c r="P153" t="s">
        <v>79</v>
      </c>
      <c r="Q153" t="s">
        <v>80</v>
      </c>
      <c r="R153" t="s">
        <v>1228</v>
      </c>
      <c r="S153" t="s">
        <v>56</v>
      </c>
      <c r="T153" t="s">
        <v>443</v>
      </c>
      <c r="U153" t="s">
        <v>1229</v>
      </c>
      <c r="V153">
        <v>1112.778</v>
      </c>
      <c r="W153">
        <v>3</v>
      </c>
      <c r="X153">
        <v>0.1</v>
      </c>
      <c r="Y153">
        <v>296.65800000000002</v>
      </c>
      <c r="Z153">
        <v>472</v>
      </c>
      <c r="AA153" t="s">
        <v>41</v>
      </c>
    </row>
    <row r="154" spans="1:27" x14ac:dyDescent="0.35">
      <c r="A154">
        <v>18899</v>
      </c>
      <c r="B154" t="s">
        <v>1230</v>
      </c>
      <c r="C154" t="s">
        <v>26</v>
      </c>
      <c r="D154" s="13">
        <v>43728</v>
      </c>
      <c r="E154" s="13">
        <v>43730</v>
      </c>
      <c r="F154" t="s">
        <v>1231</v>
      </c>
      <c r="G154" t="s">
        <v>1232</v>
      </c>
      <c r="H154" t="s">
        <v>46</v>
      </c>
      <c r="I154" t="s">
        <v>920</v>
      </c>
      <c r="J154" t="s">
        <v>921</v>
      </c>
      <c r="K154" t="s">
        <v>31</v>
      </c>
      <c r="L154" t="s">
        <v>1233</v>
      </c>
      <c r="M154" t="s">
        <v>713</v>
      </c>
      <c r="N154" t="s">
        <v>78</v>
      </c>
      <c r="P154" t="s">
        <v>79</v>
      </c>
      <c r="Q154" t="s">
        <v>80</v>
      </c>
      <c r="R154" t="s">
        <v>1234</v>
      </c>
      <c r="S154" t="s">
        <v>38</v>
      </c>
      <c r="T154" t="s">
        <v>91</v>
      </c>
      <c r="U154" t="s">
        <v>1235</v>
      </c>
      <c r="V154">
        <v>3616.5</v>
      </c>
      <c r="W154">
        <v>10</v>
      </c>
      <c r="X154">
        <v>0</v>
      </c>
      <c r="Y154">
        <v>36</v>
      </c>
      <c r="Z154">
        <v>471.92</v>
      </c>
      <c r="AA154" t="s">
        <v>41</v>
      </c>
    </row>
    <row r="155" spans="1:27" x14ac:dyDescent="0.35">
      <c r="A155">
        <v>32274</v>
      </c>
      <c r="B155" t="s">
        <v>1236</v>
      </c>
      <c r="C155" t="s">
        <v>26</v>
      </c>
      <c r="D155" s="13">
        <v>44569</v>
      </c>
      <c r="E155" s="13">
        <v>44572</v>
      </c>
      <c r="F155" t="s">
        <v>1237</v>
      </c>
      <c r="G155" t="s">
        <v>1238</v>
      </c>
      <c r="H155" t="s">
        <v>62</v>
      </c>
      <c r="I155" t="s">
        <v>1239</v>
      </c>
      <c r="J155" t="s">
        <v>1240</v>
      </c>
      <c r="K155" t="s">
        <v>49</v>
      </c>
      <c r="L155" t="s">
        <v>1026</v>
      </c>
      <c r="M155" t="s">
        <v>753</v>
      </c>
      <c r="N155" t="s">
        <v>34</v>
      </c>
      <c r="O155">
        <v>48205</v>
      </c>
      <c r="P155" t="s">
        <v>35</v>
      </c>
      <c r="Q155" t="s">
        <v>80</v>
      </c>
      <c r="R155" t="s">
        <v>1241</v>
      </c>
      <c r="S155" t="s">
        <v>38</v>
      </c>
      <c r="T155" t="s">
        <v>354</v>
      </c>
      <c r="U155" t="s">
        <v>1242</v>
      </c>
      <c r="V155">
        <v>3059.982</v>
      </c>
      <c r="W155">
        <v>2</v>
      </c>
      <c r="X155">
        <v>0.1</v>
      </c>
      <c r="Y155">
        <v>679.99599999999998</v>
      </c>
      <c r="Z155">
        <v>471.22</v>
      </c>
      <c r="AA155" t="s">
        <v>70</v>
      </c>
    </row>
    <row r="156" spans="1:27" x14ac:dyDescent="0.35">
      <c r="A156">
        <v>24160</v>
      </c>
      <c r="B156" t="s">
        <v>1243</v>
      </c>
      <c r="C156" t="s">
        <v>26</v>
      </c>
      <c r="D156" s="13">
        <v>44266</v>
      </c>
      <c r="E156" s="13">
        <v>44270</v>
      </c>
      <c r="F156" t="s">
        <v>320</v>
      </c>
      <c r="G156" t="s">
        <v>1244</v>
      </c>
      <c r="H156" t="s">
        <v>114</v>
      </c>
      <c r="I156" t="s">
        <v>1245</v>
      </c>
      <c r="J156" t="s">
        <v>1246</v>
      </c>
      <c r="K156" t="s">
        <v>31</v>
      </c>
      <c r="L156" t="s">
        <v>876</v>
      </c>
      <c r="M156" t="s">
        <v>563</v>
      </c>
      <c r="N156" t="s">
        <v>52</v>
      </c>
      <c r="P156" t="s">
        <v>53</v>
      </c>
      <c r="Q156" t="s">
        <v>54</v>
      </c>
      <c r="R156" t="s">
        <v>425</v>
      </c>
      <c r="S156" t="s">
        <v>38</v>
      </c>
      <c r="T156" t="s">
        <v>68</v>
      </c>
      <c r="U156" t="s">
        <v>292</v>
      </c>
      <c r="V156">
        <v>2892.105</v>
      </c>
      <c r="W156">
        <v>5</v>
      </c>
      <c r="X156">
        <v>0.1</v>
      </c>
      <c r="Y156">
        <v>160.60499999999999</v>
      </c>
      <c r="Z156">
        <v>470.29</v>
      </c>
      <c r="AA156" t="s">
        <v>122</v>
      </c>
    </row>
    <row r="157" spans="1:27" x14ac:dyDescent="0.35">
      <c r="A157">
        <v>15812</v>
      </c>
      <c r="B157" t="s">
        <v>1247</v>
      </c>
      <c r="C157" t="s">
        <v>26</v>
      </c>
      <c r="D157" s="13">
        <v>43863</v>
      </c>
      <c r="E157" s="13">
        <v>43866</v>
      </c>
      <c r="F157" t="s">
        <v>1248</v>
      </c>
      <c r="G157" t="s">
        <v>1249</v>
      </c>
      <c r="H157" t="s">
        <v>62</v>
      </c>
      <c r="I157" t="s">
        <v>493</v>
      </c>
      <c r="J157" t="s">
        <v>494</v>
      </c>
      <c r="K157" t="s">
        <v>31</v>
      </c>
      <c r="L157" t="s">
        <v>1250</v>
      </c>
      <c r="M157" t="s">
        <v>1250</v>
      </c>
      <c r="N157" t="s">
        <v>78</v>
      </c>
      <c r="P157" t="s">
        <v>79</v>
      </c>
      <c r="Q157" t="s">
        <v>80</v>
      </c>
      <c r="R157" t="s">
        <v>1251</v>
      </c>
      <c r="S157" t="s">
        <v>38</v>
      </c>
      <c r="T157" t="s">
        <v>68</v>
      </c>
      <c r="U157" t="s">
        <v>878</v>
      </c>
      <c r="V157">
        <v>3263.4</v>
      </c>
      <c r="W157">
        <v>5</v>
      </c>
      <c r="X157">
        <v>0</v>
      </c>
      <c r="Y157">
        <v>848.4</v>
      </c>
      <c r="Z157">
        <v>469.29</v>
      </c>
      <c r="AA157" t="s">
        <v>122</v>
      </c>
    </row>
    <row r="158" spans="1:27" x14ac:dyDescent="0.35">
      <c r="A158">
        <v>31696</v>
      </c>
      <c r="B158" t="s">
        <v>1252</v>
      </c>
      <c r="C158" t="s">
        <v>26</v>
      </c>
      <c r="D158" s="13">
        <v>44448</v>
      </c>
      <c r="E158" s="13">
        <v>44450</v>
      </c>
      <c r="F158" t="s">
        <v>1253</v>
      </c>
      <c r="G158" t="s">
        <v>1254</v>
      </c>
      <c r="H158" t="s">
        <v>46</v>
      </c>
      <c r="I158" t="s">
        <v>1255</v>
      </c>
      <c r="J158" t="s">
        <v>1256</v>
      </c>
      <c r="K158" t="s">
        <v>31</v>
      </c>
      <c r="L158" t="s">
        <v>1257</v>
      </c>
      <c r="M158" t="s">
        <v>361</v>
      </c>
      <c r="N158" t="s">
        <v>34</v>
      </c>
      <c r="O158">
        <v>77036</v>
      </c>
      <c r="P158" t="s">
        <v>35</v>
      </c>
      <c r="Q158" t="s">
        <v>80</v>
      </c>
      <c r="R158" t="s">
        <v>1258</v>
      </c>
      <c r="S158" t="s">
        <v>56</v>
      </c>
      <c r="T158" t="s">
        <v>443</v>
      </c>
      <c r="U158" t="s">
        <v>1259</v>
      </c>
      <c r="V158">
        <v>2396.2656000000002</v>
      </c>
      <c r="W158">
        <v>4</v>
      </c>
      <c r="X158">
        <v>0.32</v>
      </c>
      <c r="Y158">
        <v>-317.15280000000001</v>
      </c>
      <c r="Z158">
        <v>469.16</v>
      </c>
      <c r="AA158" t="s">
        <v>41</v>
      </c>
    </row>
    <row r="159" spans="1:27" x14ac:dyDescent="0.35">
      <c r="A159">
        <v>6449</v>
      </c>
      <c r="B159" t="s">
        <v>1260</v>
      </c>
      <c r="C159" t="s">
        <v>26</v>
      </c>
      <c r="D159" s="13">
        <v>44660</v>
      </c>
      <c r="E159" s="13">
        <v>44664</v>
      </c>
      <c r="F159" t="s">
        <v>1261</v>
      </c>
      <c r="G159" t="s">
        <v>1262</v>
      </c>
      <c r="H159" t="s">
        <v>114</v>
      </c>
      <c r="I159" t="s">
        <v>1263</v>
      </c>
      <c r="J159" t="s">
        <v>1264</v>
      </c>
      <c r="K159" t="s">
        <v>49</v>
      </c>
      <c r="L159" t="s">
        <v>1265</v>
      </c>
      <c r="M159" t="s">
        <v>1266</v>
      </c>
      <c r="N159" t="s">
        <v>1266</v>
      </c>
      <c r="P159" t="s">
        <v>183</v>
      </c>
      <c r="Q159" t="s">
        <v>80</v>
      </c>
      <c r="R159" t="s">
        <v>1267</v>
      </c>
      <c r="S159" t="s">
        <v>56</v>
      </c>
      <c r="T159" t="s">
        <v>120</v>
      </c>
      <c r="U159" t="s">
        <v>1268</v>
      </c>
      <c r="V159">
        <v>3117.0880000000002</v>
      </c>
      <c r="W159">
        <v>13</v>
      </c>
      <c r="X159">
        <v>0.2</v>
      </c>
      <c r="Y159">
        <v>38.948</v>
      </c>
      <c r="Z159">
        <v>466.70299999999997</v>
      </c>
      <c r="AA159" t="s">
        <v>122</v>
      </c>
    </row>
    <row r="160" spans="1:27" x14ac:dyDescent="0.35">
      <c r="A160">
        <v>32382</v>
      </c>
      <c r="B160" t="s">
        <v>1269</v>
      </c>
      <c r="C160" t="s">
        <v>26</v>
      </c>
      <c r="D160" s="13">
        <v>44257</v>
      </c>
      <c r="E160" s="13">
        <v>44261</v>
      </c>
      <c r="F160" t="s">
        <v>1270</v>
      </c>
      <c r="G160" t="s">
        <v>1271</v>
      </c>
      <c r="H160" t="s">
        <v>114</v>
      </c>
      <c r="I160" t="s">
        <v>1272</v>
      </c>
      <c r="J160" t="s">
        <v>1273</v>
      </c>
      <c r="K160" t="s">
        <v>31</v>
      </c>
      <c r="L160" t="s">
        <v>1274</v>
      </c>
      <c r="M160" t="s">
        <v>33</v>
      </c>
      <c r="N160" t="s">
        <v>34</v>
      </c>
      <c r="O160">
        <v>10701</v>
      </c>
      <c r="P160" t="s">
        <v>35</v>
      </c>
      <c r="Q160" t="s">
        <v>36</v>
      </c>
      <c r="R160" t="s">
        <v>393</v>
      </c>
      <c r="S160" t="s">
        <v>38</v>
      </c>
      <c r="T160" t="s">
        <v>354</v>
      </c>
      <c r="U160" t="s">
        <v>394</v>
      </c>
      <c r="V160">
        <v>4899.93</v>
      </c>
      <c r="W160">
        <v>7</v>
      </c>
      <c r="X160">
        <v>0</v>
      </c>
      <c r="Y160">
        <v>2400.9657000000002</v>
      </c>
      <c r="Z160">
        <v>466.33</v>
      </c>
      <c r="AA160" t="s">
        <v>70</v>
      </c>
    </row>
    <row r="161" spans="1:27" x14ac:dyDescent="0.35">
      <c r="A161">
        <v>4394</v>
      </c>
      <c r="B161" t="s">
        <v>1275</v>
      </c>
      <c r="C161" t="s">
        <v>26</v>
      </c>
      <c r="D161" s="13">
        <v>44639</v>
      </c>
      <c r="E161" s="13">
        <v>44641</v>
      </c>
      <c r="F161" t="s">
        <v>1276</v>
      </c>
      <c r="G161" t="s">
        <v>1035</v>
      </c>
      <c r="H161" t="s">
        <v>62</v>
      </c>
      <c r="I161" t="s">
        <v>1277</v>
      </c>
      <c r="J161" t="s">
        <v>1278</v>
      </c>
      <c r="K161" t="s">
        <v>76</v>
      </c>
      <c r="L161" t="s">
        <v>1279</v>
      </c>
      <c r="M161" t="s">
        <v>1280</v>
      </c>
      <c r="N161" t="s">
        <v>290</v>
      </c>
      <c r="P161" t="s">
        <v>183</v>
      </c>
      <c r="Q161" t="s">
        <v>281</v>
      </c>
      <c r="R161" t="s">
        <v>1281</v>
      </c>
      <c r="S161" t="s">
        <v>132</v>
      </c>
      <c r="T161" t="s">
        <v>196</v>
      </c>
      <c r="U161" t="s">
        <v>783</v>
      </c>
      <c r="V161">
        <v>1888.7</v>
      </c>
      <c r="W161">
        <v>5</v>
      </c>
      <c r="X161">
        <v>0</v>
      </c>
      <c r="Y161">
        <v>887.6</v>
      </c>
      <c r="Z161">
        <v>465.91800000000001</v>
      </c>
      <c r="AA161" t="s">
        <v>122</v>
      </c>
    </row>
    <row r="162" spans="1:27" x14ac:dyDescent="0.35">
      <c r="A162">
        <v>22058</v>
      </c>
      <c r="B162" t="s">
        <v>1282</v>
      </c>
      <c r="C162" t="s">
        <v>43</v>
      </c>
      <c r="D162" s="13">
        <v>44471</v>
      </c>
      <c r="E162" s="13">
        <v>44473</v>
      </c>
      <c r="F162" t="s">
        <v>1009</v>
      </c>
      <c r="G162" t="s">
        <v>1283</v>
      </c>
      <c r="H162" t="s">
        <v>62</v>
      </c>
      <c r="I162" t="s">
        <v>1284</v>
      </c>
      <c r="J162" t="s">
        <v>1285</v>
      </c>
      <c r="K162" t="s">
        <v>31</v>
      </c>
      <c r="L162" t="s">
        <v>1286</v>
      </c>
      <c r="M162" t="s">
        <v>1287</v>
      </c>
      <c r="N162" t="s">
        <v>193</v>
      </c>
      <c r="P162" t="s">
        <v>53</v>
      </c>
      <c r="Q162" t="s">
        <v>194</v>
      </c>
      <c r="R162" t="s">
        <v>1288</v>
      </c>
      <c r="S162" t="s">
        <v>132</v>
      </c>
      <c r="T162" t="s">
        <v>196</v>
      </c>
      <c r="U162" t="s">
        <v>1289</v>
      </c>
      <c r="V162">
        <v>3000.78</v>
      </c>
      <c r="W162">
        <v>6</v>
      </c>
      <c r="X162">
        <v>0</v>
      </c>
      <c r="Y162">
        <v>1080.18</v>
      </c>
      <c r="Z162">
        <v>465.63</v>
      </c>
      <c r="AA162" t="s">
        <v>122</v>
      </c>
    </row>
    <row r="163" spans="1:27" x14ac:dyDescent="0.35">
      <c r="A163">
        <v>19833</v>
      </c>
      <c r="B163" t="s">
        <v>1290</v>
      </c>
      <c r="C163" t="s">
        <v>26</v>
      </c>
      <c r="D163" s="13">
        <v>44208</v>
      </c>
      <c r="E163" s="13">
        <v>44211</v>
      </c>
      <c r="F163" t="s">
        <v>1291</v>
      </c>
      <c r="G163" t="s">
        <v>1292</v>
      </c>
      <c r="H163" t="s">
        <v>62</v>
      </c>
      <c r="I163" t="s">
        <v>1293</v>
      </c>
      <c r="J163" t="s">
        <v>1294</v>
      </c>
      <c r="K163" t="s">
        <v>49</v>
      </c>
      <c r="L163" t="s">
        <v>1295</v>
      </c>
      <c r="M163" t="s">
        <v>1295</v>
      </c>
      <c r="N163" t="s">
        <v>627</v>
      </c>
      <c r="P163" t="s">
        <v>79</v>
      </c>
      <c r="Q163" t="s">
        <v>143</v>
      </c>
      <c r="R163" t="s">
        <v>1296</v>
      </c>
      <c r="S163" t="s">
        <v>132</v>
      </c>
      <c r="T163" t="s">
        <v>196</v>
      </c>
      <c r="U163" t="s">
        <v>1297</v>
      </c>
      <c r="V163">
        <v>3801.63</v>
      </c>
      <c r="W163">
        <v>7</v>
      </c>
      <c r="X163">
        <v>0</v>
      </c>
      <c r="Y163">
        <v>1444.59</v>
      </c>
      <c r="Z163">
        <v>465.02</v>
      </c>
      <c r="AA163" t="s">
        <v>70</v>
      </c>
    </row>
    <row r="164" spans="1:27" x14ac:dyDescent="0.35">
      <c r="A164">
        <v>45807</v>
      </c>
      <c r="B164" t="s">
        <v>1298</v>
      </c>
      <c r="C164" t="s">
        <v>26</v>
      </c>
      <c r="D164" s="13">
        <v>44793</v>
      </c>
      <c r="E164" s="13">
        <v>44798</v>
      </c>
      <c r="F164" t="s">
        <v>1299</v>
      </c>
      <c r="G164" t="s">
        <v>1300</v>
      </c>
      <c r="H164" t="s">
        <v>114</v>
      </c>
      <c r="I164" t="s">
        <v>1301</v>
      </c>
      <c r="J164" t="s">
        <v>1302</v>
      </c>
      <c r="K164" t="s">
        <v>31</v>
      </c>
      <c r="L164" t="s">
        <v>1303</v>
      </c>
      <c r="M164" t="s">
        <v>1304</v>
      </c>
      <c r="N164" t="s">
        <v>172</v>
      </c>
      <c r="P164" t="s">
        <v>173</v>
      </c>
      <c r="Q164" t="s">
        <v>173</v>
      </c>
      <c r="R164" t="s">
        <v>1305</v>
      </c>
      <c r="S164" t="s">
        <v>38</v>
      </c>
      <c r="T164" t="s">
        <v>68</v>
      </c>
      <c r="U164" t="s">
        <v>878</v>
      </c>
      <c r="V164">
        <v>5211.12</v>
      </c>
      <c r="W164">
        <v>8</v>
      </c>
      <c r="X164">
        <v>0</v>
      </c>
      <c r="Y164">
        <v>1146.24</v>
      </c>
      <c r="Z164">
        <v>463.98</v>
      </c>
      <c r="AA164" t="s">
        <v>70</v>
      </c>
    </row>
    <row r="165" spans="1:27" x14ac:dyDescent="0.35">
      <c r="A165">
        <v>30187</v>
      </c>
      <c r="B165" t="s">
        <v>302</v>
      </c>
      <c r="C165" t="s">
        <v>26</v>
      </c>
      <c r="D165" s="13">
        <v>43816</v>
      </c>
      <c r="E165" s="13">
        <v>43819</v>
      </c>
      <c r="F165" t="s">
        <v>303</v>
      </c>
      <c r="G165" t="s">
        <v>304</v>
      </c>
      <c r="H165" t="s">
        <v>62</v>
      </c>
      <c r="I165" t="s">
        <v>305</v>
      </c>
      <c r="J165" t="s">
        <v>306</v>
      </c>
      <c r="K165" t="s">
        <v>49</v>
      </c>
      <c r="L165" t="s">
        <v>307</v>
      </c>
      <c r="M165" t="s">
        <v>308</v>
      </c>
      <c r="N165" t="s">
        <v>309</v>
      </c>
      <c r="P165" t="s">
        <v>53</v>
      </c>
      <c r="Q165" t="s">
        <v>194</v>
      </c>
      <c r="R165" t="s">
        <v>1306</v>
      </c>
      <c r="S165" t="s">
        <v>56</v>
      </c>
      <c r="T165" t="s">
        <v>120</v>
      </c>
      <c r="U165" t="s">
        <v>1307</v>
      </c>
      <c r="V165">
        <v>1356.03</v>
      </c>
      <c r="W165">
        <v>3</v>
      </c>
      <c r="X165">
        <v>0</v>
      </c>
      <c r="Y165">
        <v>311.85000000000002</v>
      </c>
      <c r="Z165">
        <v>458.97</v>
      </c>
      <c r="AA165" t="s">
        <v>41</v>
      </c>
    </row>
    <row r="166" spans="1:27" x14ac:dyDescent="0.35">
      <c r="A166">
        <v>29484</v>
      </c>
      <c r="B166" t="s">
        <v>1308</v>
      </c>
      <c r="C166" t="s">
        <v>26</v>
      </c>
      <c r="D166" s="13">
        <v>44634</v>
      </c>
      <c r="E166" s="13">
        <v>44638</v>
      </c>
      <c r="F166" t="s">
        <v>1309</v>
      </c>
      <c r="G166" t="s">
        <v>1034</v>
      </c>
      <c r="H166" t="s">
        <v>114</v>
      </c>
      <c r="I166" t="s">
        <v>1310</v>
      </c>
      <c r="J166" t="s">
        <v>1311</v>
      </c>
      <c r="K166" t="s">
        <v>31</v>
      </c>
      <c r="L166" t="s">
        <v>1012</v>
      </c>
      <c r="M166" t="s">
        <v>1013</v>
      </c>
      <c r="N166" t="s">
        <v>52</v>
      </c>
      <c r="P166" t="s">
        <v>53</v>
      </c>
      <c r="Q166" t="s">
        <v>54</v>
      </c>
      <c r="R166" t="s">
        <v>1312</v>
      </c>
      <c r="S166" t="s">
        <v>132</v>
      </c>
      <c r="T166" t="s">
        <v>196</v>
      </c>
      <c r="U166" t="s">
        <v>783</v>
      </c>
      <c r="V166">
        <v>3569.643</v>
      </c>
      <c r="W166">
        <v>7</v>
      </c>
      <c r="X166">
        <v>0.1</v>
      </c>
      <c r="Y166">
        <v>674.16300000000001</v>
      </c>
      <c r="Z166">
        <v>458.54</v>
      </c>
      <c r="AA166" t="s">
        <v>122</v>
      </c>
    </row>
    <row r="167" spans="1:27" x14ac:dyDescent="0.35">
      <c r="A167">
        <v>34667</v>
      </c>
      <c r="B167" t="s">
        <v>1313</v>
      </c>
      <c r="C167" t="s">
        <v>26</v>
      </c>
      <c r="D167" s="13">
        <v>44281</v>
      </c>
      <c r="E167" s="13">
        <v>44281</v>
      </c>
      <c r="F167" t="s">
        <v>1314</v>
      </c>
      <c r="G167" t="s">
        <v>1314</v>
      </c>
      <c r="H167" t="s">
        <v>28</v>
      </c>
      <c r="I167" t="s">
        <v>1315</v>
      </c>
      <c r="J167" t="s">
        <v>1316</v>
      </c>
      <c r="K167" t="s">
        <v>31</v>
      </c>
      <c r="L167" t="s">
        <v>1317</v>
      </c>
      <c r="M167" t="s">
        <v>1318</v>
      </c>
      <c r="N167" t="s">
        <v>34</v>
      </c>
      <c r="O167">
        <v>73071</v>
      </c>
      <c r="P167" t="s">
        <v>35</v>
      </c>
      <c r="Q167" t="s">
        <v>80</v>
      </c>
      <c r="R167" t="s">
        <v>1319</v>
      </c>
      <c r="S167" t="s">
        <v>38</v>
      </c>
      <c r="T167" t="s">
        <v>39</v>
      </c>
      <c r="U167" t="s">
        <v>1320</v>
      </c>
      <c r="V167">
        <v>1287.45</v>
      </c>
      <c r="W167">
        <v>5</v>
      </c>
      <c r="X167">
        <v>0</v>
      </c>
      <c r="Y167">
        <v>244.6155</v>
      </c>
      <c r="Z167">
        <v>457.14</v>
      </c>
      <c r="AA167" t="s">
        <v>41</v>
      </c>
    </row>
    <row r="168" spans="1:27" x14ac:dyDescent="0.35">
      <c r="A168">
        <v>24015</v>
      </c>
      <c r="B168" t="s">
        <v>1321</v>
      </c>
      <c r="C168" t="s">
        <v>26</v>
      </c>
      <c r="D168" s="13">
        <v>44751</v>
      </c>
      <c r="E168" s="13">
        <v>44755</v>
      </c>
      <c r="F168" t="s">
        <v>1322</v>
      </c>
      <c r="G168" t="s">
        <v>1323</v>
      </c>
      <c r="H168" t="s">
        <v>114</v>
      </c>
      <c r="I168" t="s">
        <v>1324</v>
      </c>
      <c r="J168" t="s">
        <v>1325</v>
      </c>
      <c r="K168" t="s">
        <v>31</v>
      </c>
      <c r="L168" t="s">
        <v>1326</v>
      </c>
      <c r="M168" t="s">
        <v>1327</v>
      </c>
      <c r="N168" t="s">
        <v>423</v>
      </c>
      <c r="P168" t="s">
        <v>53</v>
      </c>
      <c r="Q168" t="s">
        <v>424</v>
      </c>
      <c r="R168" t="s">
        <v>1114</v>
      </c>
      <c r="S168" t="s">
        <v>56</v>
      </c>
      <c r="T168" t="s">
        <v>443</v>
      </c>
      <c r="U168" t="s">
        <v>1115</v>
      </c>
      <c r="V168">
        <v>2910.0816</v>
      </c>
      <c r="W168">
        <v>8</v>
      </c>
      <c r="X168">
        <v>7.0000000000000007E-2</v>
      </c>
      <c r="Y168">
        <v>125.1216</v>
      </c>
      <c r="Z168">
        <v>456.32</v>
      </c>
      <c r="AA168" t="s">
        <v>122</v>
      </c>
    </row>
    <row r="169" spans="1:27" x14ac:dyDescent="0.35">
      <c r="A169">
        <v>20601</v>
      </c>
      <c r="B169" t="s">
        <v>1328</v>
      </c>
      <c r="C169" t="s">
        <v>26</v>
      </c>
      <c r="D169" s="13">
        <v>44358</v>
      </c>
      <c r="E169" s="13">
        <v>44362</v>
      </c>
      <c r="F169" t="s">
        <v>1329</v>
      </c>
      <c r="G169" t="s">
        <v>1330</v>
      </c>
      <c r="H169" t="s">
        <v>114</v>
      </c>
      <c r="I169" t="s">
        <v>1331</v>
      </c>
      <c r="J169" t="s">
        <v>1332</v>
      </c>
      <c r="K169" t="s">
        <v>76</v>
      </c>
      <c r="L169" t="s">
        <v>1333</v>
      </c>
      <c r="M169" t="s">
        <v>1333</v>
      </c>
      <c r="N169" t="s">
        <v>423</v>
      </c>
      <c r="P169" t="s">
        <v>53</v>
      </c>
      <c r="Q169" t="s">
        <v>424</v>
      </c>
      <c r="R169" t="s">
        <v>1334</v>
      </c>
      <c r="S169" t="s">
        <v>56</v>
      </c>
      <c r="T169" t="s">
        <v>57</v>
      </c>
      <c r="U169" t="s">
        <v>1335</v>
      </c>
      <c r="V169">
        <v>3126.4002</v>
      </c>
      <c r="W169">
        <v>9</v>
      </c>
      <c r="X169">
        <v>0.27</v>
      </c>
      <c r="Y169">
        <v>-128.71979999999999</v>
      </c>
      <c r="Z169">
        <v>455.71</v>
      </c>
      <c r="AA169" t="s">
        <v>122</v>
      </c>
    </row>
    <row r="170" spans="1:27" x14ac:dyDescent="0.35">
      <c r="A170">
        <v>12051</v>
      </c>
      <c r="B170" t="s">
        <v>1336</v>
      </c>
      <c r="C170" t="s">
        <v>26</v>
      </c>
      <c r="D170" s="13">
        <v>43687</v>
      </c>
      <c r="E170" s="13">
        <v>43694</v>
      </c>
      <c r="F170" t="s">
        <v>1337</v>
      </c>
      <c r="G170" t="s">
        <v>1338</v>
      </c>
      <c r="H170" t="s">
        <v>114</v>
      </c>
      <c r="I170" t="s">
        <v>1339</v>
      </c>
      <c r="J170" t="s">
        <v>1340</v>
      </c>
      <c r="K170" t="s">
        <v>31</v>
      </c>
      <c r="L170" t="s">
        <v>690</v>
      </c>
      <c r="M170" t="s">
        <v>408</v>
      </c>
      <c r="N170" t="s">
        <v>280</v>
      </c>
      <c r="P170" t="s">
        <v>79</v>
      </c>
      <c r="Q170" t="s">
        <v>281</v>
      </c>
      <c r="R170" t="s">
        <v>1341</v>
      </c>
      <c r="S170" t="s">
        <v>38</v>
      </c>
      <c r="T170" t="s">
        <v>68</v>
      </c>
      <c r="U170" t="s">
        <v>1342</v>
      </c>
      <c r="V170">
        <v>5276.9880000000003</v>
      </c>
      <c r="W170">
        <v>9</v>
      </c>
      <c r="X170">
        <v>0.1</v>
      </c>
      <c r="Y170">
        <v>1758.8879999999999</v>
      </c>
      <c r="Z170">
        <v>454.81</v>
      </c>
      <c r="AA170" t="s">
        <v>70</v>
      </c>
    </row>
    <row r="171" spans="1:27" x14ac:dyDescent="0.35">
      <c r="A171">
        <v>25915</v>
      </c>
      <c r="B171" t="s">
        <v>1343</v>
      </c>
      <c r="C171" t="s">
        <v>26</v>
      </c>
      <c r="D171" s="13">
        <v>44637</v>
      </c>
      <c r="E171" s="13">
        <v>44641</v>
      </c>
      <c r="F171" t="s">
        <v>1344</v>
      </c>
      <c r="G171" t="s">
        <v>1035</v>
      </c>
      <c r="H171" t="s">
        <v>114</v>
      </c>
      <c r="I171" t="s">
        <v>1345</v>
      </c>
      <c r="J171" t="s">
        <v>1346</v>
      </c>
      <c r="K171" t="s">
        <v>31</v>
      </c>
      <c r="L171" t="s">
        <v>1099</v>
      </c>
      <c r="M171" t="s">
        <v>1099</v>
      </c>
      <c r="N171" t="s">
        <v>1100</v>
      </c>
      <c r="P171" t="s">
        <v>53</v>
      </c>
      <c r="Q171" t="s">
        <v>424</v>
      </c>
      <c r="R171" t="s">
        <v>1347</v>
      </c>
      <c r="S171" t="s">
        <v>38</v>
      </c>
      <c r="T171" t="s">
        <v>68</v>
      </c>
      <c r="U171" t="s">
        <v>885</v>
      </c>
      <c r="V171">
        <v>2645.3760000000002</v>
      </c>
      <c r="W171">
        <v>5</v>
      </c>
      <c r="X171">
        <v>0.17</v>
      </c>
      <c r="Y171">
        <v>-2.4E-2</v>
      </c>
      <c r="Z171">
        <v>452.6</v>
      </c>
      <c r="AA171" t="s">
        <v>122</v>
      </c>
    </row>
    <row r="172" spans="1:27" x14ac:dyDescent="0.35">
      <c r="A172">
        <v>21639</v>
      </c>
      <c r="B172" t="s">
        <v>1348</v>
      </c>
      <c r="C172" t="s">
        <v>26</v>
      </c>
      <c r="D172" s="13">
        <v>44198</v>
      </c>
      <c r="E172" s="13">
        <v>44199</v>
      </c>
      <c r="F172" t="s">
        <v>1349</v>
      </c>
      <c r="G172" t="s">
        <v>1350</v>
      </c>
      <c r="H172" t="s">
        <v>62</v>
      </c>
      <c r="I172" t="s">
        <v>1351</v>
      </c>
      <c r="J172" t="s">
        <v>1352</v>
      </c>
      <c r="K172" t="s">
        <v>31</v>
      </c>
      <c r="L172" t="s">
        <v>836</v>
      </c>
      <c r="M172" t="s">
        <v>51</v>
      </c>
      <c r="N172" t="s">
        <v>52</v>
      </c>
      <c r="P172" t="s">
        <v>53</v>
      </c>
      <c r="Q172" t="s">
        <v>54</v>
      </c>
      <c r="R172" t="s">
        <v>1005</v>
      </c>
      <c r="S172" t="s">
        <v>56</v>
      </c>
      <c r="T172" t="s">
        <v>443</v>
      </c>
      <c r="U172" t="s">
        <v>1006</v>
      </c>
      <c r="V172">
        <v>1637.01</v>
      </c>
      <c r="W172">
        <v>5</v>
      </c>
      <c r="X172">
        <v>0.1</v>
      </c>
      <c r="Y172">
        <v>-36.39</v>
      </c>
      <c r="Z172">
        <v>452.28</v>
      </c>
      <c r="AA172" t="s">
        <v>70</v>
      </c>
    </row>
    <row r="173" spans="1:27" x14ac:dyDescent="0.35">
      <c r="A173">
        <v>39069</v>
      </c>
      <c r="B173" t="s">
        <v>1353</v>
      </c>
      <c r="C173" t="s">
        <v>26</v>
      </c>
      <c r="D173" s="13">
        <v>44526</v>
      </c>
      <c r="E173" s="13">
        <v>44533</v>
      </c>
      <c r="F173" t="s">
        <v>1354</v>
      </c>
      <c r="G173" t="s">
        <v>1355</v>
      </c>
      <c r="H173" t="s">
        <v>114</v>
      </c>
      <c r="I173" t="s">
        <v>1356</v>
      </c>
      <c r="J173" t="s">
        <v>1357</v>
      </c>
      <c r="K173" t="s">
        <v>31</v>
      </c>
      <c r="L173" t="s">
        <v>1358</v>
      </c>
      <c r="M173" t="s">
        <v>1359</v>
      </c>
      <c r="N173" t="s">
        <v>34</v>
      </c>
      <c r="O173">
        <v>43130</v>
      </c>
      <c r="P173" t="s">
        <v>35</v>
      </c>
      <c r="Q173" t="s">
        <v>36</v>
      </c>
      <c r="R173" t="s">
        <v>1360</v>
      </c>
      <c r="S173" t="s">
        <v>38</v>
      </c>
      <c r="T173" t="s">
        <v>354</v>
      </c>
      <c r="U173" t="s">
        <v>1361</v>
      </c>
      <c r="V173">
        <v>4499.9849999999997</v>
      </c>
      <c r="W173">
        <v>5</v>
      </c>
      <c r="X173">
        <v>0.7</v>
      </c>
      <c r="Y173">
        <v>-6599.9780000000001</v>
      </c>
      <c r="Z173">
        <v>451.63</v>
      </c>
      <c r="AA173" t="s">
        <v>135</v>
      </c>
    </row>
    <row r="174" spans="1:27" x14ac:dyDescent="0.35">
      <c r="A174">
        <v>23229</v>
      </c>
      <c r="B174" t="s">
        <v>1362</v>
      </c>
      <c r="C174" t="s">
        <v>26</v>
      </c>
      <c r="D174" s="13">
        <v>44114</v>
      </c>
      <c r="E174" s="13">
        <v>44115</v>
      </c>
      <c r="F174" t="s">
        <v>1363</v>
      </c>
      <c r="G174" t="s">
        <v>887</v>
      </c>
      <c r="H174" t="s">
        <v>62</v>
      </c>
      <c r="I174" t="s">
        <v>1364</v>
      </c>
      <c r="J174" t="s">
        <v>1365</v>
      </c>
      <c r="K174" t="s">
        <v>31</v>
      </c>
      <c r="L174" t="s">
        <v>1366</v>
      </c>
      <c r="M174" t="s">
        <v>1367</v>
      </c>
      <c r="N174" t="s">
        <v>423</v>
      </c>
      <c r="P174" t="s">
        <v>53</v>
      </c>
      <c r="Q174" t="s">
        <v>424</v>
      </c>
      <c r="R174" t="s">
        <v>1347</v>
      </c>
      <c r="S174" t="s">
        <v>38</v>
      </c>
      <c r="T174" t="s">
        <v>68</v>
      </c>
      <c r="U174" t="s">
        <v>885</v>
      </c>
      <c r="V174">
        <v>2645.3760000000002</v>
      </c>
      <c r="W174">
        <v>5</v>
      </c>
      <c r="X174">
        <v>0.17</v>
      </c>
      <c r="Y174">
        <v>-2.4E-2</v>
      </c>
      <c r="Z174">
        <v>451.03</v>
      </c>
      <c r="AA174" t="s">
        <v>122</v>
      </c>
    </row>
    <row r="175" spans="1:27" x14ac:dyDescent="0.35">
      <c r="A175">
        <v>33921</v>
      </c>
      <c r="B175" t="s">
        <v>1368</v>
      </c>
      <c r="C175" t="s">
        <v>26</v>
      </c>
      <c r="D175" s="13">
        <v>44857</v>
      </c>
      <c r="E175" s="13">
        <v>44859</v>
      </c>
      <c r="F175" t="s">
        <v>1369</v>
      </c>
      <c r="G175" t="s">
        <v>1370</v>
      </c>
      <c r="H175" t="s">
        <v>62</v>
      </c>
      <c r="I175" t="s">
        <v>1371</v>
      </c>
      <c r="J175" t="s">
        <v>1372</v>
      </c>
      <c r="K175" t="s">
        <v>76</v>
      </c>
      <c r="L175" t="s">
        <v>32</v>
      </c>
      <c r="M175" t="s">
        <v>33</v>
      </c>
      <c r="N175" t="s">
        <v>34</v>
      </c>
      <c r="O175">
        <v>10024</v>
      </c>
      <c r="P175" t="s">
        <v>35</v>
      </c>
      <c r="Q175" t="s">
        <v>36</v>
      </c>
      <c r="R175" t="s">
        <v>1373</v>
      </c>
      <c r="S175" t="s">
        <v>38</v>
      </c>
      <c r="T175" t="s">
        <v>68</v>
      </c>
      <c r="U175" t="s">
        <v>1374</v>
      </c>
      <c r="V175">
        <v>2399.6</v>
      </c>
      <c r="W175">
        <v>8</v>
      </c>
      <c r="X175">
        <v>0</v>
      </c>
      <c r="Y175">
        <v>647.89200000000005</v>
      </c>
      <c r="Z175">
        <v>449.45</v>
      </c>
      <c r="AA175" t="s">
        <v>122</v>
      </c>
    </row>
    <row r="176" spans="1:27" x14ac:dyDescent="0.35">
      <c r="A176">
        <v>20674</v>
      </c>
      <c r="B176" t="s">
        <v>1375</v>
      </c>
      <c r="C176" t="s">
        <v>26</v>
      </c>
      <c r="D176" s="13">
        <v>43633</v>
      </c>
      <c r="E176" s="13">
        <v>43635</v>
      </c>
      <c r="F176" t="s">
        <v>1376</v>
      </c>
      <c r="G176" t="s">
        <v>1377</v>
      </c>
      <c r="H176" t="s">
        <v>62</v>
      </c>
      <c r="I176" t="s">
        <v>1239</v>
      </c>
      <c r="J176" t="s">
        <v>1240</v>
      </c>
      <c r="K176" t="s">
        <v>49</v>
      </c>
      <c r="L176" t="s">
        <v>1378</v>
      </c>
      <c r="M176" t="s">
        <v>1378</v>
      </c>
      <c r="N176" t="s">
        <v>193</v>
      </c>
      <c r="P176" t="s">
        <v>53</v>
      </c>
      <c r="Q176" t="s">
        <v>194</v>
      </c>
      <c r="R176" t="s">
        <v>164</v>
      </c>
      <c r="S176" t="s">
        <v>56</v>
      </c>
      <c r="T176" t="s">
        <v>120</v>
      </c>
      <c r="U176" t="s">
        <v>165</v>
      </c>
      <c r="V176">
        <v>3238.3049999999998</v>
      </c>
      <c r="W176">
        <v>5</v>
      </c>
      <c r="X176">
        <v>0.3</v>
      </c>
      <c r="Y176">
        <v>-740.29499999999996</v>
      </c>
      <c r="Z176">
        <v>449.18</v>
      </c>
      <c r="AA176" t="s">
        <v>122</v>
      </c>
    </row>
    <row r="177" spans="1:27" x14ac:dyDescent="0.35">
      <c r="A177">
        <v>11331</v>
      </c>
      <c r="B177" t="s">
        <v>1379</v>
      </c>
      <c r="C177" t="s">
        <v>26</v>
      </c>
      <c r="D177" s="13">
        <v>44654</v>
      </c>
      <c r="E177" s="13">
        <v>44656</v>
      </c>
      <c r="F177" t="s">
        <v>1380</v>
      </c>
      <c r="G177" t="s">
        <v>1381</v>
      </c>
      <c r="H177" t="s">
        <v>62</v>
      </c>
      <c r="I177" t="s">
        <v>1382</v>
      </c>
      <c r="J177" t="s">
        <v>1383</v>
      </c>
      <c r="K177" t="s">
        <v>49</v>
      </c>
      <c r="L177" t="s">
        <v>690</v>
      </c>
      <c r="M177" t="s">
        <v>408</v>
      </c>
      <c r="N177" t="s">
        <v>280</v>
      </c>
      <c r="P177" t="s">
        <v>79</v>
      </c>
      <c r="Q177" t="s">
        <v>281</v>
      </c>
      <c r="R177" t="s">
        <v>1384</v>
      </c>
      <c r="S177" t="s">
        <v>56</v>
      </c>
      <c r="T177" t="s">
        <v>443</v>
      </c>
      <c r="U177" t="s">
        <v>1006</v>
      </c>
      <c r="V177">
        <v>2291.8139999999999</v>
      </c>
      <c r="W177">
        <v>7</v>
      </c>
      <c r="X177">
        <v>0.1</v>
      </c>
      <c r="Y177">
        <v>127.134</v>
      </c>
      <c r="Z177">
        <v>448.91</v>
      </c>
      <c r="AA177" t="s">
        <v>122</v>
      </c>
    </row>
    <row r="178" spans="1:27" x14ac:dyDescent="0.35">
      <c r="A178">
        <v>58</v>
      </c>
      <c r="B178" t="s">
        <v>1385</v>
      </c>
      <c r="C178" t="s">
        <v>26</v>
      </c>
      <c r="D178" s="13">
        <v>43602</v>
      </c>
      <c r="E178" s="13">
        <v>43605</v>
      </c>
      <c r="F178" t="s">
        <v>1212</v>
      </c>
      <c r="G178" t="s">
        <v>1386</v>
      </c>
      <c r="H178" t="s">
        <v>46</v>
      </c>
      <c r="I178" t="s">
        <v>1387</v>
      </c>
      <c r="J178" t="s">
        <v>1388</v>
      </c>
      <c r="K178" t="s">
        <v>31</v>
      </c>
      <c r="L178" t="s">
        <v>1389</v>
      </c>
      <c r="M178" t="s">
        <v>1390</v>
      </c>
      <c r="N178" t="s">
        <v>290</v>
      </c>
      <c r="P178" t="s">
        <v>183</v>
      </c>
      <c r="Q178" t="s">
        <v>281</v>
      </c>
      <c r="R178" t="s">
        <v>1391</v>
      </c>
      <c r="S178" t="s">
        <v>38</v>
      </c>
      <c r="T178" t="s">
        <v>68</v>
      </c>
      <c r="U178" t="s">
        <v>692</v>
      </c>
      <c r="V178">
        <v>2124.5</v>
      </c>
      <c r="W178">
        <v>5</v>
      </c>
      <c r="X178">
        <v>0</v>
      </c>
      <c r="Y178">
        <v>488.6</v>
      </c>
      <c r="Z178">
        <v>447.65699999999998</v>
      </c>
      <c r="AA178" t="s">
        <v>122</v>
      </c>
    </row>
    <row r="179" spans="1:27" x14ac:dyDescent="0.35">
      <c r="A179">
        <v>45091</v>
      </c>
      <c r="B179" t="s">
        <v>1392</v>
      </c>
      <c r="C179" t="s">
        <v>26</v>
      </c>
      <c r="D179" s="13">
        <v>44603</v>
      </c>
      <c r="E179" s="13">
        <v>44607</v>
      </c>
      <c r="F179" t="s">
        <v>1393</v>
      </c>
      <c r="G179" t="s">
        <v>1394</v>
      </c>
      <c r="H179" t="s">
        <v>46</v>
      </c>
      <c r="I179" t="s">
        <v>1395</v>
      </c>
      <c r="J179" t="s">
        <v>861</v>
      </c>
      <c r="K179" t="s">
        <v>76</v>
      </c>
      <c r="L179" t="s">
        <v>1396</v>
      </c>
      <c r="M179" t="s">
        <v>1396</v>
      </c>
      <c r="N179" t="s">
        <v>1397</v>
      </c>
      <c r="P179" t="s">
        <v>173</v>
      </c>
      <c r="Q179" t="s">
        <v>173</v>
      </c>
      <c r="R179" t="s">
        <v>1398</v>
      </c>
      <c r="S179" t="s">
        <v>56</v>
      </c>
      <c r="T179" t="s">
        <v>57</v>
      </c>
      <c r="U179" t="s">
        <v>737</v>
      </c>
      <c r="V179">
        <v>2757.78</v>
      </c>
      <c r="W179">
        <v>6</v>
      </c>
      <c r="X179">
        <v>0</v>
      </c>
      <c r="Y179">
        <v>744.48</v>
      </c>
      <c r="Z179">
        <v>446.33</v>
      </c>
      <c r="AA179" t="s">
        <v>122</v>
      </c>
    </row>
    <row r="180" spans="1:27" x14ac:dyDescent="0.35">
      <c r="A180">
        <v>18990</v>
      </c>
      <c r="B180" t="s">
        <v>1399</v>
      </c>
      <c r="C180" t="s">
        <v>26</v>
      </c>
      <c r="D180" s="13">
        <v>44481</v>
      </c>
      <c r="E180" s="13">
        <v>44481</v>
      </c>
      <c r="F180" t="s">
        <v>1400</v>
      </c>
      <c r="G180" t="s">
        <v>1400</v>
      </c>
      <c r="H180" t="s">
        <v>28</v>
      </c>
      <c r="I180" t="s">
        <v>1401</v>
      </c>
      <c r="J180" t="s">
        <v>1402</v>
      </c>
      <c r="K180" t="s">
        <v>31</v>
      </c>
      <c r="L180" t="s">
        <v>1403</v>
      </c>
      <c r="M180" t="s">
        <v>1404</v>
      </c>
      <c r="N180" t="s">
        <v>627</v>
      </c>
      <c r="P180" t="s">
        <v>79</v>
      </c>
      <c r="Q180" t="s">
        <v>143</v>
      </c>
      <c r="R180" t="s">
        <v>1405</v>
      </c>
      <c r="S180" t="s">
        <v>38</v>
      </c>
      <c r="T180" t="s">
        <v>39</v>
      </c>
      <c r="U180" t="s">
        <v>1406</v>
      </c>
      <c r="V180">
        <v>1549.98</v>
      </c>
      <c r="W180">
        <v>6</v>
      </c>
      <c r="X180">
        <v>0</v>
      </c>
      <c r="Y180">
        <v>139.32</v>
      </c>
      <c r="Z180">
        <v>443.92</v>
      </c>
      <c r="AA180" t="s">
        <v>41</v>
      </c>
    </row>
    <row r="181" spans="1:27" x14ac:dyDescent="0.35">
      <c r="A181">
        <v>35425</v>
      </c>
      <c r="B181" t="s">
        <v>1407</v>
      </c>
      <c r="C181" t="s">
        <v>26</v>
      </c>
      <c r="D181" s="13">
        <v>43727</v>
      </c>
      <c r="E181" s="13">
        <v>43732</v>
      </c>
      <c r="F181" t="s">
        <v>1408</v>
      </c>
      <c r="G181" t="s">
        <v>1409</v>
      </c>
      <c r="H181" t="s">
        <v>114</v>
      </c>
      <c r="I181" t="s">
        <v>1410</v>
      </c>
      <c r="J181" t="s">
        <v>1411</v>
      </c>
      <c r="K181" t="s">
        <v>31</v>
      </c>
      <c r="L181" t="s">
        <v>1412</v>
      </c>
      <c r="M181" t="s">
        <v>142</v>
      </c>
      <c r="N181" t="s">
        <v>34</v>
      </c>
      <c r="O181">
        <v>28205</v>
      </c>
      <c r="P181" t="s">
        <v>35</v>
      </c>
      <c r="Q181" t="s">
        <v>143</v>
      </c>
      <c r="R181" t="s">
        <v>1020</v>
      </c>
      <c r="S181" t="s">
        <v>38</v>
      </c>
      <c r="T181" t="s">
        <v>354</v>
      </c>
      <c r="U181" t="s">
        <v>1021</v>
      </c>
      <c r="V181">
        <v>2624.9850000000001</v>
      </c>
      <c r="W181">
        <v>3</v>
      </c>
      <c r="X181">
        <v>0.5</v>
      </c>
      <c r="Y181">
        <v>-944.99459999999999</v>
      </c>
      <c r="Z181">
        <v>443.69</v>
      </c>
      <c r="AA181" t="s">
        <v>122</v>
      </c>
    </row>
    <row r="182" spans="1:27" x14ac:dyDescent="0.35">
      <c r="A182">
        <v>51130</v>
      </c>
      <c r="B182" t="s">
        <v>1413</v>
      </c>
      <c r="C182" t="s">
        <v>26</v>
      </c>
      <c r="D182" s="13">
        <v>44759</v>
      </c>
      <c r="E182" s="13">
        <v>44761</v>
      </c>
      <c r="F182" t="s">
        <v>1414</v>
      </c>
      <c r="G182" t="s">
        <v>1091</v>
      </c>
      <c r="H182" t="s">
        <v>46</v>
      </c>
      <c r="I182" t="s">
        <v>1415</v>
      </c>
      <c r="J182" t="s">
        <v>1106</v>
      </c>
      <c r="K182" t="s">
        <v>49</v>
      </c>
      <c r="L182" t="s">
        <v>1416</v>
      </c>
      <c r="M182" t="s">
        <v>1416</v>
      </c>
      <c r="N182" t="s">
        <v>650</v>
      </c>
      <c r="P182" t="s">
        <v>173</v>
      </c>
      <c r="Q182" t="s">
        <v>173</v>
      </c>
      <c r="R182" t="s">
        <v>1417</v>
      </c>
      <c r="S182" t="s">
        <v>132</v>
      </c>
      <c r="T182" t="s">
        <v>196</v>
      </c>
      <c r="U182" t="s">
        <v>967</v>
      </c>
      <c r="V182">
        <v>3146.4</v>
      </c>
      <c r="W182">
        <v>6</v>
      </c>
      <c r="X182">
        <v>0</v>
      </c>
      <c r="Y182">
        <v>629.28</v>
      </c>
      <c r="Z182">
        <v>443.55</v>
      </c>
      <c r="AA182" t="s">
        <v>41</v>
      </c>
    </row>
    <row r="183" spans="1:27" x14ac:dyDescent="0.35">
      <c r="A183">
        <v>14405</v>
      </c>
      <c r="B183" t="s">
        <v>1418</v>
      </c>
      <c r="C183" t="s">
        <v>26</v>
      </c>
      <c r="D183" s="13">
        <v>44887</v>
      </c>
      <c r="E183" s="13">
        <v>44893</v>
      </c>
      <c r="F183" t="s">
        <v>1419</v>
      </c>
      <c r="G183" t="s">
        <v>1420</v>
      </c>
      <c r="H183" t="s">
        <v>114</v>
      </c>
      <c r="I183" t="s">
        <v>1421</v>
      </c>
      <c r="J183" t="s">
        <v>1422</v>
      </c>
      <c r="K183" t="s">
        <v>49</v>
      </c>
      <c r="L183" t="s">
        <v>1423</v>
      </c>
      <c r="M183" t="s">
        <v>204</v>
      </c>
      <c r="N183" t="s">
        <v>205</v>
      </c>
      <c r="P183" t="s">
        <v>79</v>
      </c>
      <c r="Q183" t="s">
        <v>80</v>
      </c>
      <c r="R183" t="s">
        <v>1424</v>
      </c>
      <c r="S183" t="s">
        <v>38</v>
      </c>
      <c r="T183" t="s">
        <v>354</v>
      </c>
      <c r="U183" t="s">
        <v>1425</v>
      </c>
      <c r="V183">
        <v>2456.6190000000001</v>
      </c>
      <c r="W183">
        <v>11</v>
      </c>
      <c r="X183">
        <v>0.15</v>
      </c>
      <c r="Y183">
        <v>664.71900000000005</v>
      </c>
      <c r="Z183">
        <v>442.49</v>
      </c>
      <c r="AA183" t="s">
        <v>135</v>
      </c>
    </row>
    <row r="184" spans="1:27" x14ac:dyDescent="0.35">
      <c r="A184">
        <v>10745</v>
      </c>
      <c r="B184" t="s">
        <v>1426</v>
      </c>
      <c r="C184" t="s">
        <v>26</v>
      </c>
      <c r="D184" s="13">
        <v>43615</v>
      </c>
      <c r="E184" s="13">
        <v>43618</v>
      </c>
      <c r="F184" t="s">
        <v>1427</v>
      </c>
      <c r="G184" t="s">
        <v>1428</v>
      </c>
      <c r="H184" t="s">
        <v>62</v>
      </c>
      <c r="I184" t="s">
        <v>1062</v>
      </c>
      <c r="J184" t="s">
        <v>1063</v>
      </c>
      <c r="K184" t="s">
        <v>31</v>
      </c>
      <c r="L184" t="s">
        <v>1429</v>
      </c>
      <c r="M184" t="s">
        <v>883</v>
      </c>
      <c r="N184" t="s">
        <v>205</v>
      </c>
      <c r="P184" t="s">
        <v>79</v>
      </c>
      <c r="Q184" t="s">
        <v>80</v>
      </c>
      <c r="R184" t="s">
        <v>1430</v>
      </c>
      <c r="S184" t="s">
        <v>56</v>
      </c>
      <c r="T184" t="s">
        <v>120</v>
      </c>
      <c r="U184" t="s">
        <v>1431</v>
      </c>
      <c r="V184">
        <v>2228.6354999999999</v>
      </c>
      <c r="W184">
        <v>7</v>
      </c>
      <c r="X184">
        <v>0.35</v>
      </c>
      <c r="Y184">
        <v>-754.41449999999998</v>
      </c>
      <c r="Z184">
        <v>440.25</v>
      </c>
      <c r="AA184" t="s">
        <v>41</v>
      </c>
    </row>
    <row r="185" spans="1:27" x14ac:dyDescent="0.35">
      <c r="A185">
        <v>36859</v>
      </c>
      <c r="B185" t="s">
        <v>1432</v>
      </c>
      <c r="C185" t="s">
        <v>26</v>
      </c>
      <c r="D185" s="13">
        <v>44652</v>
      </c>
      <c r="E185" s="13">
        <v>44654</v>
      </c>
      <c r="F185" t="s">
        <v>1433</v>
      </c>
      <c r="G185" t="s">
        <v>1380</v>
      </c>
      <c r="H185" t="s">
        <v>46</v>
      </c>
      <c r="I185" t="s">
        <v>1434</v>
      </c>
      <c r="J185" t="s">
        <v>1435</v>
      </c>
      <c r="K185" t="s">
        <v>49</v>
      </c>
      <c r="L185" t="s">
        <v>705</v>
      </c>
      <c r="M185" t="s">
        <v>706</v>
      </c>
      <c r="N185" t="s">
        <v>34</v>
      </c>
      <c r="O185">
        <v>30318</v>
      </c>
      <c r="P185" t="s">
        <v>35</v>
      </c>
      <c r="Q185" t="s">
        <v>143</v>
      </c>
      <c r="R185" t="s">
        <v>519</v>
      </c>
      <c r="S185" t="s">
        <v>38</v>
      </c>
      <c r="T185" t="s">
        <v>91</v>
      </c>
      <c r="U185" t="s">
        <v>520</v>
      </c>
      <c r="V185">
        <v>2999.95</v>
      </c>
      <c r="W185">
        <v>5</v>
      </c>
      <c r="X185">
        <v>0</v>
      </c>
      <c r="Y185">
        <v>1439.9760000000001</v>
      </c>
      <c r="Z185">
        <v>439.69</v>
      </c>
      <c r="AA185" t="s">
        <v>122</v>
      </c>
    </row>
    <row r="186" spans="1:27" x14ac:dyDescent="0.35">
      <c r="A186">
        <v>25850</v>
      </c>
      <c r="B186" t="s">
        <v>1436</v>
      </c>
      <c r="C186" t="s">
        <v>26</v>
      </c>
      <c r="D186" s="13">
        <v>44759</v>
      </c>
      <c r="E186" s="13">
        <v>44762</v>
      </c>
      <c r="F186" t="s">
        <v>1414</v>
      </c>
      <c r="G186" t="s">
        <v>1437</v>
      </c>
      <c r="H186" t="s">
        <v>62</v>
      </c>
      <c r="I186" t="s">
        <v>1438</v>
      </c>
      <c r="J186" t="s">
        <v>1439</v>
      </c>
      <c r="K186" t="s">
        <v>49</v>
      </c>
      <c r="L186" t="s">
        <v>1440</v>
      </c>
      <c r="M186" t="s">
        <v>1441</v>
      </c>
      <c r="N186" t="s">
        <v>333</v>
      </c>
      <c r="P186" t="s">
        <v>53</v>
      </c>
      <c r="Q186" t="s">
        <v>163</v>
      </c>
      <c r="R186" t="s">
        <v>1288</v>
      </c>
      <c r="S186" t="s">
        <v>132</v>
      </c>
      <c r="T186" t="s">
        <v>196</v>
      </c>
      <c r="U186" t="s">
        <v>1289</v>
      </c>
      <c r="V186">
        <v>4001.04</v>
      </c>
      <c r="W186">
        <v>8</v>
      </c>
      <c r="X186">
        <v>0</v>
      </c>
      <c r="Y186">
        <v>1440.24</v>
      </c>
      <c r="Z186">
        <v>439.65</v>
      </c>
      <c r="AA186" t="s">
        <v>70</v>
      </c>
    </row>
    <row r="187" spans="1:27" x14ac:dyDescent="0.35">
      <c r="A187">
        <v>16109</v>
      </c>
      <c r="B187" t="s">
        <v>1442</v>
      </c>
      <c r="C187" t="s">
        <v>26</v>
      </c>
      <c r="D187" s="13">
        <v>44802</v>
      </c>
      <c r="E187" s="13">
        <v>44807</v>
      </c>
      <c r="F187" t="s">
        <v>475</v>
      </c>
      <c r="G187" t="s">
        <v>1443</v>
      </c>
      <c r="H187" t="s">
        <v>114</v>
      </c>
      <c r="I187" t="s">
        <v>1444</v>
      </c>
      <c r="J187" t="s">
        <v>1445</v>
      </c>
      <c r="K187" t="s">
        <v>76</v>
      </c>
      <c r="L187" t="s">
        <v>1446</v>
      </c>
      <c r="M187" t="s">
        <v>204</v>
      </c>
      <c r="N187" t="s">
        <v>205</v>
      </c>
      <c r="P187" t="s">
        <v>79</v>
      </c>
      <c r="Q187" t="s">
        <v>80</v>
      </c>
      <c r="R187" t="s">
        <v>1447</v>
      </c>
      <c r="S187" t="s">
        <v>38</v>
      </c>
      <c r="T187" t="s">
        <v>68</v>
      </c>
      <c r="U187" t="s">
        <v>389</v>
      </c>
      <c r="V187">
        <v>4876.875</v>
      </c>
      <c r="W187">
        <v>9</v>
      </c>
      <c r="X187">
        <v>0.15</v>
      </c>
      <c r="Y187">
        <v>745.875</v>
      </c>
      <c r="Z187">
        <v>439.41</v>
      </c>
      <c r="AA187" t="s">
        <v>70</v>
      </c>
    </row>
    <row r="188" spans="1:27" x14ac:dyDescent="0.35">
      <c r="A188">
        <v>22515</v>
      </c>
      <c r="B188" t="s">
        <v>1448</v>
      </c>
      <c r="C188" t="s">
        <v>26</v>
      </c>
      <c r="D188" s="13">
        <v>44191</v>
      </c>
      <c r="E188" s="13">
        <v>44191</v>
      </c>
      <c r="F188" t="s">
        <v>947</v>
      </c>
      <c r="G188" t="s">
        <v>947</v>
      </c>
      <c r="H188" t="s">
        <v>28</v>
      </c>
      <c r="I188" t="s">
        <v>1449</v>
      </c>
      <c r="J188" t="s">
        <v>1450</v>
      </c>
      <c r="K188" t="s">
        <v>31</v>
      </c>
      <c r="L188" t="s">
        <v>696</v>
      </c>
      <c r="M188" t="s">
        <v>697</v>
      </c>
      <c r="N188" t="s">
        <v>52</v>
      </c>
      <c r="P188" t="s">
        <v>53</v>
      </c>
      <c r="Q188" t="s">
        <v>54</v>
      </c>
      <c r="R188" t="s">
        <v>1451</v>
      </c>
      <c r="S188" t="s">
        <v>56</v>
      </c>
      <c r="T188" t="s">
        <v>120</v>
      </c>
      <c r="U188" t="s">
        <v>1452</v>
      </c>
      <c r="V188">
        <v>1788.8219999999999</v>
      </c>
      <c r="W188">
        <v>6</v>
      </c>
      <c r="X188">
        <v>0.3</v>
      </c>
      <c r="Y188">
        <v>204.28200000000001</v>
      </c>
      <c r="Z188">
        <v>439.03</v>
      </c>
      <c r="AA188" t="s">
        <v>41</v>
      </c>
    </row>
    <row r="189" spans="1:27" x14ac:dyDescent="0.35">
      <c r="A189">
        <v>29269</v>
      </c>
      <c r="B189" t="s">
        <v>426</v>
      </c>
      <c r="C189" t="s">
        <v>26</v>
      </c>
      <c r="D189" s="13">
        <v>44876</v>
      </c>
      <c r="E189" s="13">
        <v>44880</v>
      </c>
      <c r="F189" t="s">
        <v>427</v>
      </c>
      <c r="G189" t="s">
        <v>428</v>
      </c>
      <c r="H189" t="s">
        <v>114</v>
      </c>
      <c r="I189" t="s">
        <v>429</v>
      </c>
      <c r="J189" t="s">
        <v>430</v>
      </c>
      <c r="K189" t="s">
        <v>76</v>
      </c>
      <c r="L189" t="s">
        <v>431</v>
      </c>
      <c r="M189" t="s">
        <v>432</v>
      </c>
      <c r="N189" t="s">
        <v>333</v>
      </c>
      <c r="P189" t="s">
        <v>53</v>
      </c>
      <c r="Q189" t="s">
        <v>163</v>
      </c>
      <c r="R189" t="s">
        <v>564</v>
      </c>
      <c r="S189" t="s">
        <v>132</v>
      </c>
      <c r="T189" t="s">
        <v>196</v>
      </c>
      <c r="U189" t="s">
        <v>565</v>
      </c>
      <c r="V189">
        <v>3622.29</v>
      </c>
      <c r="W189">
        <v>7</v>
      </c>
      <c r="X189">
        <v>0</v>
      </c>
      <c r="Y189">
        <v>1267.77</v>
      </c>
      <c r="Z189">
        <v>438.89</v>
      </c>
      <c r="AA189" t="s">
        <v>122</v>
      </c>
    </row>
    <row r="190" spans="1:27" x14ac:dyDescent="0.35">
      <c r="A190">
        <v>29651</v>
      </c>
      <c r="B190" t="s">
        <v>1453</v>
      </c>
      <c r="C190" t="s">
        <v>26</v>
      </c>
      <c r="D190" s="13">
        <v>44317</v>
      </c>
      <c r="E190" s="13">
        <v>44320</v>
      </c>
      <c r="F190" t="s">
        <v>1454</v>
      </c>
      <c r="G190" t="s">
        <v>1455</v>
      </c>
      <c r="H190" t="s">
        <v>46</v>
      </c>
      <c r="I190" t="s">
        <v>1456</v>
      </c>
      <c r="J190" t="s">
        <v>1457</v>
      </c>
      <c r="K190" t="s">
        <v>31</v>
      </c>
      <c r="L190" t="s">
        <v>1326</v>
      </c>
      <c r="M190" t="s">
        <v>1327</v>
      </c>
      <c r="N190" t="s">
        <v>423</v>
      </c>
      <c r="P190" t="s">
        <v>53</v>
      </c>
      <c r="Q190" t="s">
        <v>424</v>
      </c>
      <c r="R190" t="s">
        <v>1458</v>
      </c>
      <c r="S190" t="s">
        <v>56</v>
      </c>
      <c r="T190" t="s">
        <v>120</v>
      </c>
      <c r="U190" t="s">
        <v>1459</v>
      </c>
      <c r="V190">
        <v>1242.585</v>
      </c>
      <c r="W190">
        <v>5</v>
      </c>
      <c r="X190">
        <v>0.47</v>
      </c>
      <c r="Y190">
        <v>-140.715</v>
      </c>
      <c r="Z190">
        <v>437.85</v>
      </c>
      <c r="AA190" t="s">
        <v>41</v>
      </c>
    </row>
    <row r="191" spans="1:27" x14ac:dyDescent="0.35">
      <c r="A191">
        <v>10670</v>
      </c>
      <c r="B191" t="s">
        <v>1460</v>
      </c>
      <c r="C191" t="s">
        <v>26</v>
      </c>
      <c r="D191" s="13">
        <v>43693</v>
      </c>
      <c r="E191" s="13">
        <v>43698</v>
      </c>
      <c r="F191" t="s">
        <v>1461</v>
      </c>
      <c r="G191" t="s">
        <v>1462</v>
      </c>
      <c r="H191" t="s">
        <v>114</v>
      </c>
      <c r="I191" t="s">
        <v>1463</v>
      </c>
      <c r="J191" t="s">
        <v>1464</v>
      </c>
      <c r="K191" t="s">
        <v>49</v>
      </c>
      <c r="L191" t="s">
        <v>1465</v>
      </c>
      <c r="M191" t="s">
        <v>408</v>
      </c>
      <c r="N191" t="s">
        <v>280</v>
      </c>
      <c r="P191" t="s">
        <v>79</v>
      </c>
      <c r="Q191" t="s">
        <v>281</v>
      </c>
      <c r="R191" t="s">
        <v>1466</v>
      </c>
      <c r="S191" t="s">
        <v>38</v>
      </c>
      <c r="T191" t="s">
        <v>68</v>
      </c>
      <c r="U191" t="s">
        <v>1467</v>
      </c>
      <c r="V191">
        <v>4453.05</v>
      </c>
      <c r="W191">
        <v>7</v>
      </c>
      <c r="X191">
        <v>0</v>
      </c>
      <c r="Y191">
        <v>1424.85</v>
      </c>
      <c r="Z191">
        <v>433.41</v>
      </c>
      <c r="AA191" t="s">
        <v>70</v>
      </c>
    </row>
    <row r="192" spans="1:27" x14ac:dyDescent="0.35">
      <c r="A192">
        <v>24859</v>
      </c>
      <c r="B192" t="s">
        <v>1468</v>
      </c>
      <c r="C192" t="s">
        <v>26</v>
      </c>
      <c r="D192" s="13">
        <v>44898</v>
      </c>
      <c r="E192" s="13">
        <v>44902</v>
      </c>
      <c r="F192" t="s">
        <v>1469</v>
      </c>
      <c r="G192" t="s">
        <v>237</v>
      </c>
      <c r="H192" t="s">
        <v>114</v>
      </c>
      <c r="I192" t="s">
        <v>1470</v>
      </c>
      <c r="J192" t="s">
        <v>1471</v>
      </c>
      <c r="K192" t="s">
        <v>31</v>
      </c>
      <c r="L192" t="s">
        <v>1472</v>
      </c>
      <c r="M192" t="s">
        <v>1472</v>
      </c>
      <c r="N192" t="s">
        <v>1473</v>
      </c>
      <c r="P192" t="s">
        <v>53</v>
      </c>
      <c r="Q192" t="s">
        <v>424</v>
      </c>
      <c r="R192" t="s">
        <v>1474</v>
      </c>
      <c r="S192" t="s">
        <v>56</v>
      </c>
      <c r="T192" t="s">
        <v>120</v>
      </c>
      <c r="U192" t="s">
        <v>1475</v>
      </c>
      <c r="V192">
        <v>2673.36</v>
      </c>
      <c r="W192">
        <v>8</v>
      </c>
      <c r="X192">
        <v>0</v>
      </c>
      <c r="Y192">
        <v>1069.2</v>
      </c>
      <c r="Z192">
        <v>432.57</v>
      </c>
      <c r="AA192" t="s">
        <v>122</v>
      </c>
    </row>
    <row r="193" spans="1:27" x14ac:dyDescent="0.35">
      <c r="A193">
        <v>24466</v>
      </c>
      <c r="B193" t="s">
        <v>1476</v>
      </c>
      <c r="C193" t="s">
        <v>26</v>
      </c>
      <c r="D193" s="13">
        <v>44372</v>
      </c>
      <c r="E193" s="13">
        <v>44376</v>
      </c>
      <c r="F193" t="s">
        <v>1142</v>
      </c>
      <c r="G193" t="s">
        <v>1477</v>
      </c>
      <c r="H193" t="s">
        <v>114</v>
      </c>
      <c r="I193" t="s">
        <v>1126</v>
      </c>
      <c r="J193" t="s">
        <v>1127</v>
      </c>
      <c r="K193" t="s">
        <v>31</v>
      </c>
      <c r="L193" t="s">
        <v>1478</v>
      </c>
      <c r="M193" t="s">
        <v>66</v>
      </c>
      <c r="N193" t="s">
        <v>52</v>
      </c>
      <c r="P193" t="s">
        <v>53</v>
      </c>
      <c r="Q193" t="s">
        <v>54</v>
      </c>
      <c r="R193" t="s">
        <v>1479</v>
      </c>
      <c r="S193" t="s">
        <v>56</v>
      </c>
      <c r="T193" t="s">
        <v>57</v>
      </c>
      <c r="U193" t="s">
        <v>737</v>
      </c>
      <c r="V193">
        <v>2046.1949999999999</v>
      </c>
      <c r="W193">
        <v>5</v>
      </c>
      <c r="X193">
        <v>0.1</v>
      </c>
      <c r="Y193">
        <v>591.04499999999996</v>
      </c>
      <c r="Z193">
        <v>432.15</v>
      </c>
      <c r="AA193" t="s">
        <v>122</v>
      </c>
    </row>
    <row r="194" spans="1:27" x14ac:dyDescent="0.35">
      <c r="A194">
        <v>15359</v>
      </c>
      <c r="B194" t="s">
        <v>1480</v>
      </c>
      <c r="C194" t="s">
        <v>26</v>
      </c>
      <c r="D194" s="13">
        <v>44217</v>
      </c>
      <c r="E194" s="13">
        <v>44220</v>
      </c>
      <c r="F194" t="s">
        <v>1481</v>
      </c>
      <c r="G194" t="s">
        <v>1482</v>
      </c>
      <c r="H194" t="s">
        <v>46</v>
      </c>
      <c r="I194" t="s">
        <v>1483</v>
      </c>
      <c r="J194" t="s">
        <v>1484</v>
      </c>
      <c r="K194" t="s">
        <v>31</v>
      </c>
      <c r="L194" t="s">
        <v>407</v>
      </c>
      <c r="M194" t="s">
        <v>408</v>
      </c>
      <c r="N194" t="s">
        <v>280</v>
      </c>
      <c r="P194" t="s">
        <v>79</v>
      </c>
      <c r="Q194" t="s">
        <v>281</v>
      </c>
      <c r="R194" t="s">
        <v>1485</v>
      </c>
      <c r="S194" t="s">
        <v>56</v>
      </c>
      <c r="T194" t="s">
        <v>120</v>
      </c>
      <c r="U194" t="s">
        <v>1486</v>
      </c>
      <c r="V194">
        <v>5451.3</v>
      </c>
      <c r="W194">
        <v>6</v>
      </c>
      <c r="X194">
        <v>0</v>
      </c>
      <c r="Y194">
        <v>2071.44</v>
      </c>
      <c r="Z194">
        <v>432.13</v>
      </c>
      <c r="AA194" t="s">
        <v>70</v>
      </c>
    </row>
    <row r="195" spans="1:27" x14ac:dyDescent="0.35">
      <c r="A195">
        <v>39115</v>
      </c>
      <c r="B195" t="s">
        <v>1487</v>
      </c>
      <c r="C195" t="s">
        <v>26</v>
      </c>
      <c r="D195" s="13">
        <v>44491</v>
      </c>
      <c r="E195" s="13">
        <v>44496</v>
      </c>
      <c r="F195" t="s">
        <v>1488</v>
      </c>
      <c r="G195" t="s">
        <v>1489</v>
      </c>
      <c r="H195" t="s">
        <v>46</v>
      </c>
      <c r="I195" t="s">
        <v>1490</v>
      </c>
      <c r="J195" t="s">
        <v>1491</v>
      </c>
      <c r="K195" t="s">
        <v>76</v>
      </c>
      <c r="L195" t="s">
        <v>1492</v>
      </c>
      <c r="M195" t="s">
        <v>809</v>
      </c>
      <c r="N195" t="s">
        <v>34</v>
      </c>
      <c r="O195">
        <v>89031</v>
      </c>
      <c r="P195" t="s">
        <v>35</v>
      </c>
      <c r="Q195" t="s">
        <v>130</v>
      </c>
      <c r="R195" t="s">
        <v>464</v>
      </c>
      <c r="S195" t="s">
        <v>132</v>
      </c>
      <c r="T195" t="s">
        <v>133</v>
      </c>
      <c r="U195" t="s">
        <v>465</v>
      </c>
      <c r="V195">
        <v>4535.9759999999997</v>
      </c>
      <c r="W195">
        <v>3</v>
      </c>
      <c r="X195">
        <v>0.2</v>
      </c>
      <c r="Y195">
        <v>1644.2913000000001</v>
      </c>
      <c r="Z195">
        <v>431.68</v>
      </c>
      <c r="AA195" t="s">
        <v>70</v>
      </c>
    </row>
    <row r="196" spans="1:27" x14ac:dyDescent="0.35">
      <c r="A196">
        <v>21670</v>
      </c>
      <c r="B196" t="s">
        <v>1493</v>
      </c>
      <c r="C196" t="s">
        <v>26</v>
      </c>
      <c r="D196" s="13">
        <v>44754</v>
      </c>
      <c r="E196" s="13">
        <v>44756</v>
      </c>
      <c r="F196" t="s">
        <v>1494</v>
      </c>
      <c r="G196" t="s">
        <v>1495</v>
      </c>
      <c r="H196" t="s">
        <v>46</v>
      </c>
      <c r="I196" t="s">
        <v>1496</v>
      </c>
      <c r="J196" t="s">
        <v>1497</v>
      </c>
      <c r="K196" t="s">
        <v>31</v>
      </c>
      <c r="L196" t="s">
        <v>1498</v>
      </c>
      <c r="M196" t="s">
        <v>1498</v>
      </c>
      <c r="N196" t="s">
        <v>423</v>
      </c>
      <c r="P196" t="s">
        <v>53</v>
      </c>
      <c r="Q196" t="s">
        <v>424</v>
      </c>
      <c r="R196" t="s">
        <v>1499</v>
      </c>
      <c r="S196" t="s">
        <v>132</v>
      </c>
      <c r="T196" t="s">
        <v>196</v>
      </c>
      <c r="U196" t="s">
        <v>1500</v>
      </c>
      <c r="V196">
        <v>1722.2832000000001</v>
      </c>
      <c r="W196">
        <v>4</v>
      </c>
      <c r="X196">
        <v>0.17</v>
      </c>
      <c r="Y196">
        <v>539.44320000000005</v>
      </c>
      <c r="Z196">
        <v>430.04</v>
      </c>
      <c r="AA196" t="s">
        <v>41</v>
      </c>
    </row>
    <row r="197" spans="1:27" x14ac:dyDescent="0.35">
      <c r="A197">
        <v>33102</v>
      </c>
      <c r="B197" t="s">
        <v>1501</v>
      </c>
      <c r="C197" t="s">
        <v>26</v>
      </c>
      <c r="D197" s="13">
        <v>44556</v>
      </c>
      <c r="E197" s="13">
        <v>44559</v>
      </c>
      <c r="F197" t="s">
        <v>919</v>
      </c>
      <c r="G197" t="s">
        <v>1502</v>
      </c>
      <c r="H197" t="s">
        <v>62</v>
      </c>
      <c r="I197" t="s">
        <v>1503</v>
      </c>
      <c r="J197" t="s">
        <v>1504</v>
      </c>
      <c r="K197" t="s">
        <v>49</v>
      </c>
      <c r="L197" t="s">
        <v>324</v>
      </c>
      <c r="M197" t="s">
        <v>129</v>
      </c>
      <c r="N197" t="s">
        <v>34</v>
      </c>
      <c r="O197">
        <v>90049</v>
      </c>
      <c r="P197" t="s">
        <v>35</v>
      </c>
      <c r="Q197" t="s">
        <v>130</v>
      </c>
      <c r="R197" t="s">
        <v>1505</v>
      </c>
      <c r="S197" t="s">
        <v>38</v>
      </c>
      <c r="T197" t="s">
        <v>68</v>
      </c>
      <c r="U197" t="s">
        <v>1506</v>
      </c>
      <c r="V197">
        <v>2575.944</v>
      </c>
      <c r="W197">
        <v>7</v>
      </c>
      <c r="X197">
        <v>0.2</v>
      </c>
      <c r="Y197">
        <v>257.59440000000001</v>
      </c>
      <c r="Z197">
        <v>429.66</v>
      </c>
      <c r="AA197" t="s">
        <v>70</v>
      </c>
    </row>
    <row r="198" spans="1:27" x14ac:dyDescent="0.35">
      <c r="A198">
        <v>17548</v>
      </c>
      <c r="B198" t="s">
        <v>1507</v>
      </c>
      <c r="C198" t="s">
        <v>26</v>
      </c>
      <c r="D198" s="13">
        <v>44805</v>
      </c>
      <c r="E198" s="13">
        <v>44805</v>
      </c>
      <c r="F198" t="s">
        <v>1508</v>
      </c>
      <c r="G198" t="s">
        <v>1508</v>
      </c>
      <c r="H198" t="s">
        <v>28</v>
      </c>
      <c r="I198" t="s">
        <v>1509</v>
      </c>
      <c r="J198" t="s">
        <v>1510</v>
      </c>
      <c r="K198" t="s">
        <v>76</v>
      </c>
      <c r="L198" t="s">
        <v>1511</v>
      </c>
      <c r="M198" t="s">
        <v>713</v>
      </c>
      <c r="N198" t="s">
        <v>78</v>
      </c>
      <c r="P198" t="s">
        <v>79</v>
      </c>
      <c r="Q198" t="s">
        <v>80</v>
      </c>
      <c r="R198" t="s">
        <v>1512</v>
      </c>
      <c r="S198" t="s">
        <v>132</v>
      </c>
      <c r="T198" t="s">
        <v>196</v>
      </c>
      <c r="U198" t="s">
        <v>1513</v>
      </c>
      <c r="V198">
        <v>1007.424</v>
      </c>
      <c r="W198">
        <v>2</v>
      </c>
      <c r="X198">
        <v>0.1</v>
      </c>
      <c r="Y198">
        <v>134.304</v>
      </c>
      <c r="Z198">
        <v>428.83</v>
      </c>
      <c r="AA198" t="s">
        <v>41</v>
      </c>
    </row>
    <row r="199" spans="1:27" x14ac:dyDescent="0.35">
      <c r="A199">
        <v>34367</v>
      </c>
      <c r="B199" t="s">
        <v>1514</v>
      </c>
      <c r="C199" t="s">
        <v>26</v>
      </c>
      <c r="D199" s="13">
        <v>43786</v>
      </c>
      <c r="E199" s="13">
        <v>43791</v>
      </c>
      <c r="F199" t="s">
        <v>1515</v>
      </c>
      <c r="G199" t="s">
        <v>661</v>
      </c>
      <c r="H199" t="s">
        <v>114</v>
      </c>
      <c r="I199" t="s">
        <v>1382</v>
      </c>
      <c r="J199" t="s">
        <v>1383</v>
      </c>
      <c r="K199" t="s">
        <v>49</v>
      </c>
      <c r="L199" t="s">
        <v>1516</v>
      </c>
      <c r="M199" t="s">
        <v>1517</v>
      </c>
      <c r="N199" t="s">
        <v>34</v>
      </c>
      <c r="O199">
        <v>19711</v>
      </c>
      <c r="P199" t="s">
        <v>35</v>
      </c>
      <c r="Q199" t="s">
        <v>36</v>
      </c>
      <c r="R199" t="s">
        <v>1518</v>
      </c>
      <c r="S199" t="s">
        <v>132</v>
      </c>
      <c r="T199" t="s">
        <v>989</v>
      </c>
      <c r="U199" t="s">
        <v>1519</v>
      </c>
      <c r="V199">
        <v>2934.33</v>
      </c>
      <c r="W199">
        <v>7</v>
      </c>
      <c r="X199">
        <v>0</v>
      </c>
      <c r="Y199">
        <v>792.26909999999998</v>
      </c>
      <c r="Z199">
        <v>428.8</v>
      </c>
      <c r="AA199" t="s">
        <v>122</v>
      </c>
    </row>
    <row r="200" spans="1:27" x14ac:dyDescent="0.35">
      <c r="A200">
        <v>20861</v>
      </c>
      <c r="B200" t="s">
        <v>1520</v>
      </c>
      <c r="C200" t="s">
        <v>26</v>
      </c>
      <c r="D200" s="13">
        <v>43623</v>
      </c>
      <c r="E200" s="13">
        <v>43627</v>
      </c>
      <c r="F200" t="s">
        <v>1521</v>
      </c>
      <c r="G200" t="s">
        <v>1522</v>
      </c>
      <c r="H200" t="s">
        <v>46</v>
      </c>
      <c r="I200" t="s">
        <v>1523</v>
      </c>
      <c r="J200" t="s">
        <v>1524</v>
      </c>
      <c r="K200" t="s">
        <v>76</v>
      </c>
      <c r="L200" t="s">
        <v>232</v>
      </c>
      <c r="M200" t="s">
        <v>66</v>
      </c>
      <c r="N200" t="s">
        <v>52</v>
      </c>
      <c r="P200" t="s">
        <v>53</v>
      </c>
      <c r="Q200" t="s">
        <v>54</v>
      </c>
      <c r="R200" t="s">
        <v>1525</v>
      </c>
      <c r="S200" t="s">
        <v>132</v>
      </c>
      <c r="T200" t="s">
        <v>196</v>
      </c>
      <c r="U200" t="s">
        <v>1526</v>
      </c>
      <c r="V200">
        <v>4624.29</v>
      </c>
      <c r="W200">
        <v>9</v>
      </c>
      <c r="X200">
        <v>0.1</v>
      </c>
      <c r="Y200">
        <v>1644.03</v>
      </c>
      <c r="Z200">
        <v>427.46</v>
      </c>
      <c r="AA200" t="s">
        <v>70</v>
      </c>
    </row>
    <row r="201" spans="1:27" x14ac:dyDescent="0.35">
      <c r="A201">
        <v>17907</v>
      </c>
      <c r="B201" t="s">
        <v>1527</v>
      </c>
      <c r="C201" t="s">
        <v>26</v>
      </c>
      <c r="D201" s="13">
        <v>43751</v>
      </c>
      <c r="E201" s="13">
        <v>43751</v>
      </c>
      <c r="F201" t="s">
        <v>1528</v>
      </c>
      <c r="G201" t="s">
        <v>1528</v>
      </c>
      <c r="H201" t="s">
        <v>28</v>
      </c>
      <c r="I201" t="s">
        <v>1529</v>
      </c>
      <c r="J201" t="s">
        <v>1530</v>
      </c>
      <c r="K201" t="s">
        <v>49</v>
      </c>
      <c r="L201" t="s">
        <v>1250</v>
      </c>
      <c r="M201" t="s">
        <v>1250</v>
      </c>
      <c r="N201" t="s">
        <v>78</v>
      </c>
      <c r="P201" t="s">
        <v>79</v>
      </c>
      <c r="Q201" t="s">
        <v>80</v>
      </c>
      <c r="R201" t="s">
        <v>1531</v>
      </c>
      <c r="S201" t="s">
        <v>132</v>
      </c>
      <c r="T201" t="s">
        <v>989</v>
      </c>
      <c r="U201" t="s">
        <v>1532</v>
      </c>
      <c r="V201">
        <v>1066.4459999999999</v>
      </c>
      <c r="W201">
        <v>6</v>
      </c>
      <c r="X201">
        <v>0.1</v>
      </c>
      <c r="Y201">
        <v>-11.933999999999999</v>
      </c>
      <c r="Z201">
        <v>427.24</v>
      </c>
      <c r="AA201" t="s">
        <v>41</v>
      </c>
    </row>
    <row r="202" spans="1:27" x14ac:dyDescent="0.35">
      <c r="A202">
        <v>24361</v>
      </c>
      <c r="B202" t="s">
        <v>1533</v>
      </c>
      <c r="C202" t="s">
        <v>43</v>
      </c>
      <c r="D202" s="13">
        <v>44357</v>
      </c>
      <c r="E202" s="13">
        <v>44357</v>
      </c>
      <c r="F202" t="s">
        <v>1534</v>
      </c>
      <c r="G202" t="s">
        <v>1534</v>
      </c>
      <c r="H202" t="s">
        <v>28</v>
      </c>
      <c r="I202" t="s">
        <v>1535</v>
      </c>
      <c r="J202" t="s">
        <v>1536</v>
      </c>
      <c r="K202" t="s">
        <v>76</v>
      </c>
      <c r="L202" t="s">
        <v>1537</v>
      </c>
      <c r="M202" t="s">
        <v>1538</v>
      </c>
      <c r="N202" t="s">
        <v>193</v>
      </c>
      <c r="P202" t="s">
        <v>53</v>
      </c>
      <c r="Q202" t="s">
        <v>194</v>
      </c>
      <c r="R202" t="s">
        <v>1539</v>
      </c>
      <c r="S202" t="s">
        <v>38</v>
      </c>
      <c r="T202" t="s">
        <v>91</v>
      </c>
      <c r="U202" t="s">
        <v>1540</v>
      </c>
      <c r="V202">
        <v>957.6</v>
      </c>
      <c r="W202">
        <v>4</v>
      </c>
      <c r="X202">
        <v>0</v>
      </c>
      <c r="Y202">
        <v>0</v>
      </c>
      <c r="Z202">
        <v>427.1</v>
      </c>
      <c r="AA202" t="s">
        <v>41</v>
      </c>
    </row>
    <row r="203" spans="1:27" x14ac:dyDescent="0.35">
      <c r="A203">
        <v>29968</v>
      </c>
      <c r="B203" t="s">
        <v>1541</v>
      </c>
      <c r="C203" t="s">
        <v>26</v>
      </c>
      <c r="D203" s="13">
        <v>44908</v>
      </c>
      <c r="E203" s="13">
        <v>44912</v>
      </c>
      <c r="F203" t="s">
        <v>1542</v>
      </c>
      <c r="G203" t="s">
        <v>1543</v>
      </c>
      <c r="H203" t="s">
        <v>114</v>
      </c>
      <c r="I203" t="s">
        <v>1371</v>
      </c>
      <c r="J203" t="s">
        <v>1372</v>
      </c>
      <c r="K203" t="s">
        <v>76</v>
      </c>
      <c r="L203" t="s">
        <v>1544</v>
      </c>
      <c r="M203" t="s">
        <v>1545</v>
      </c>
      <c r="N203" t="s">
        <v>52</v>
      </c>
      <c r="P203" t="s">
        <v>53</v>
      </c>
      <c r="Q203" t="s">
        <v>54</v>
      </c>
      <c r="R203" t="s">
        <v>1546</v>
      </c>
      <c r="S203" t="s">
        <v>132</v>
      </c>
      <c r="T203" t="s">
        <v>196</v>
      </c>
      <c r="U203" t="s">
        <v>816</v>
      </c>
      <c r="V203">
        <v>4864.32</v>
      </c>
      <c r="W203">
        <v>10</v>
      </c>
      <c r="X203">
        <v>0.1</v>
      </c>
      <c r="Y203">
        <v>162.12</v>
      </c>
      <c r="Z203">
        <v>426.09</v>
      </c>
      <c r="AA203" t="s">
        <v>70</v>
      </c>
    </row>
    <row r="204" spans="1:27" x14ac:dyDescent="0.35">
      <c r="A204">
        <v>39721</v>
      </c>
      <c r="B204" t="s">
        <v>1547</v>
      </c>
      <c r="C204" t="s">
        <v>26</v>
      </c>
      <c r="D204" s="13">
        <v>44847</v>
      </c>
      <c r="E204" s="13">
        <v>44851</v>
      </c>
      <c r="F204" t="s">
        <v>1548</v>
      </c>
      <c r="G204" t="s">
        <v>1549</v>
      </c>
      <c r="H204" t="s">
        <v>114</v>
      </c>
      <c r="I204" t="s">
        <v>1550</v>
      </c>
      <c r="J204" t="s">
        <v>1551</v>
      </c>
      <c r="K204" t="s">
        <v>31</v>
      </c>
      <c r="L204" t="s">
        <v>935</v>
      </c>
      <c r="M204" t="s">
        <v>936</v>
      </c>
      <c r="N204" t="s">
        <v>34</v>
      </c>
      <c r="O204">
        <v>8701</v>
      </c>
      <c r="P204" t="s">
        <v>35</v>
      </c>
      <c r="Q204" t="s">
        <v>36</v>
      </c>
      <c r="R204" t="s">
        <v>1552</v>
      </c>
      <c r="S204" t="s">
        <v>56</v>
      </c>
      <c r="T204" t="s">
        <v>443</v>
      </c>
      <c r="U204" t="s">
        <v>1553</v>
      </c>
      <c r="V204">
        <v>2154.9</v>
      </c>
      <c r="W204">
        <v>5</v>
      </c>
      <c r="X204">
        <v>0</v>
      </c>
      <c r="Y204">
        <v>129.29400000000001</v>
      </c>
      <c r="Z204">
        <v>426.05</v>
      </c>
      <c r="AA204" t="s">
        <v>122</v>
      </c>
    </row>
    <row r="205" spans="1:27" x14ac:dyDescent="0.35">
      <c r="A205">
        <v>28875</v>
      </c>
      <c r="B205" t="s">
        <v>1554</v>
      </c>
      <c r="C205" t="s">
        <v>26</v>
      </c>
      <c r="D205" s="13">
        <v>44722</v>
      </c>
      <c r="E205" s="13">
        <v>44723</v>
      </c>
      <c r="F205" t="s">
        <v>1555</v>
      </c>
      <c r="G205" t="s">
        <v>1556</v>
      </c>
      <c r="H205" t="s">
        <v>62</v>
      </c>
      <c r="I205" t="s">
        <v>1557</v>
      </c>
      <c r="J205" t="s">
        <v>1558</v>
      </c>
      <c r="K205" t="s">
        <v>31</v>
      </c>
      <c r="L205" t="s">
        <v>1559</v>
      </c>
      <c r="M205" t="s">
        <v>830</v>
      </c>
      <c r="N205" t="s">
        <v>831</v>
      </c>
      <c r="P205" t="s">
        <v>53</v>
      </c>
      <c r="Q205" t="s">
        <v>424</v>
      </c>
      <c r="R205" t="s">
        <v>1560</v>
      </c>
      <c r="S205" t="s">
        <v>132</v>
      </c>
      <c r="T205" t="s">
        <v>196</v>
      </c>
      <c r="U205" t="s">
        <v>1561</v>
      </c>
      <c r="V205">
        <v>1433.8395</v>
      </c>
      <c r="W205">
        <v>3</v>
      </c>
      <c r="X205">
        <v>0.15</v>
      </c>
      <c r="Y205">
        <v>-84.370500000000007</v>
      </c>
      <c r="Z205">
        <v>424.81</v>
      </c>
      <c r="AA205" t="s">
        <v>122</v>
      </c>
    </row>
    <row r="206" spans="1:27" x14ac:dyDescent="0.35">
      <c r="A206">
        <v>48781</v>
      </c>
      <c r="B206" t="s">
        <v>1562</v>
      </c>
      <c r="C206" t="s">
        <v>26</v>
      </c>
      <c r="D206" s="13">
        <v>43511</v>
      </c>
      <c r="E206" s="13">
        <v>43512</v>
      </c>
      <c r="F206" t="s">
        <v>1563</v>
      </c>
      <c r="G206" t="s">
        <v>992</v>
      </c>
      <c r="H206" t="s">
        <v>62</v>
      </c>
      <c r="I206" t="s">
        <v>1564</v>
      </c>
      <c r="J206" t="s">
        <v>1565</v>
      </c>
      <c r="K206" t="s">
        <v>76</v>
      </c>
      <c r="L206" t="s">
        <v>1566</v>
      </c>
      <c r="M206" t="s">
        <v>1567</v>
      </c>
      <c r="N206" t="s">
        <v>1568</v>
      </c>
      <c r="P206" t="s">
        <v>89</v>
      </c>
      <c r="Q206" t="s">
        <v>89</v>
      </c>
      <c r="R206" t="s">
        <v>1569</v>
      </c>
      <c r="S206" t="s">
        <v>132</v>
      </c>
      <c r="T206" t="s">
        <v>989</v>
      </c>
      <c r="U206" t="s">
        <v>1570</v>
      </c>
      <c r="V206">
        <v>2784.6</v>
      </c>
      <c r="W206">
        <v>14</v>
      </c>
      <c r="X206">
        <v>0</v>
      </c>
      <c r="Y206">
        <v>779.52</v>
      </c>
      <c r="Z206">
        <v>422.25</v>
      </c>
      <c r="AA206" t="s">
        <v>41</v>
      </c>
    </row>
    <row r="207" spans="1:27" x14ac:dyDescent="0.35">
      <c r="A207">
        <v>15922</v>
      </c>
      <c r="B207" t="s">
        <v>1571</v>
      </c>
      <c r="C207" t="s">
        <v>26</v>
      </c>
      <c r="D207" s="13">
        <v>44528</v>
      </c>
      <c r="E207" s="13">
        <v>44534</v>
      </c>
      <c r="F207" t="s">
        <v>1572</v>
      </c>
      <c r="G207" t="s">
        <v>615</v>
      </c>
      <c r="H207" t="s">
        <v>114</v>
      </c>
      <c r="I207" t="s">
        <v>1573</v>
      </c>
      <c r="J207" t="s">
        <v>1574</v>
      </c>
      <c r="K207" t="s">
        <v>31</v>
      </c>
      <c r="L207" t="s">
        <v>1575</v>
      </c>
      <c r="M207" t="s">
        <v>1576</v>
      </c>
      <c r="N207" t="s">
        <v>627</v>
      </c>
      <c r="P207" t="s">
        <v>79</v>
      </c>
      <c r="Q207" t="s">
        <v>143</v>
      </c>
      <c r="R207" t="s">
        <v>628</v>
      </c>
      <c r="S207" t="s">
        <v>56</v>
      </c>
      <c r="T207" t="s">
        <v>443</v>
      </c>
      <c r="U207" t="s">
        <v>583</v>
      </c>
      <c r="V207">
        <v>3063.27</v>
      </c>
      <c r="W207">
        <v>7</v>
      </c>
      <c r="X207">
        <v>0</v>
      </c>
      <c r="Y207">
        <v>1470.21</v>
      </c>
      <c r="Z207">
        <v>419.38</v>
      </c>
      <c r="AA207" t="s">
        <v>135</v>
      </c>
    </row>
    <row r="208" spans="1:27" x14ac:dyDescent="0.35">
      <c r="A208">
        <v>39211</v>
      </c>
      <c r="B208" t="s">
        <v>1577</v>
      </c>
      <c r="C208" t="s">
        <v>26</v>
      </c>
      <c r="D208" s="13">
        <v>44730</v>
      </c>
      <c r="E208" s="13">
        <v>44734</v>
      </c>
      <c r="F208" t="s">
        <v>1578</v>
      </c>
      <c r="G208" t="s">
        <v>1579</v>
      </c>
      <c r="H208" t="s">
        <v>114</v>
      </c>
      <c r="I208" t="s">
        <v>1580</v>
      </c>
      <c r="J208" t="s">
        <v>1581</v>
      </c>
      <c r="K208" t="s">
        <v>76</v>
      </c>
      <c r="L208" t="s">
        <v>32</v>
      </c>
      <c r="M208" t="s">
        <v>33</v>
      </c>
      <c r="N208" t="s">
        <v>34</v>
      </c>
      <c r="O208">
        <v>10024</v>
      </c>
      <c r="P208" t="s">
        <v>35</v>
      </c>
      <c r="Q208" t="s">
        <v>36</v>
      </c>
      <c r="R208" t="s">
        <v>1582</v>
      </c>
      <c r="S208" t="s">
        <v>38</v>
      </c>
      <c r="T208" t="s">
        <v>354</v>
      </c>
      <c r="U208" t="s">
        <v>1583</v>
      </c>
      <c r="V208">
        <v>3404.5</v>
      </c>
      <c r="W208">
        <v>5</v>
      </c>
      <c r="X208">
        <v>0</v>
      </c>
      <c r="Y208">
        <v>1668.2049999999999</v>
      </c>
      <c r="Z208">
        <v>419.06</v>
      </c>
      <c r="AA208" t="s">
        <v>122</v>
      </c>
    </row>
    <row r="209" spans="1:27" x14ac:dyDescent="0.35">
      <c r="A209">
        <v>33317</v>
      </c>
      <c r="B209" t="s">
        <v>1584</v>
      </c>
      <c r="C209" t="s">
        <v>26</v>
      </c>
      <c r="D209" s="13">
        <v>44459</v>
      </c>
      <c r="E209" s="13">
        <v>44461</v>
      </c>
      <c r="F209" t="s">
        <v>1585</v>
      </c>
      <c r="G209" t="s">
        <v>1586</v>
      </c>
      <c r="H209" t="s">
        <v>62</v>
      </c>
      <c r="I209" t="s">
        <v>1587</v>
      </c>
      <c r="J209" t="s">
        <v>1588</v>
      </c>
      <c r="K209" t="s">
        <v>76</v>
      </c>
      <c r="L209" t="s">
        <v>1589</v>
      </c>
      <c r="M209" t="s">
        <v>1590</v>
      </c>
      <c r="N209" t="s">
        <v>34</v>
      </c>
      <c r="O209">
        <v>2908</v>
      </c>
      <c r="P209" t="s">
        <v>35</v>
      </c>
      <c r="Q209" t="s">
        <v>36</v>
      </c>
      <c r="R209" t="s">
        <v>1591</v>
      </c>
      <c r="S209" t="s">
        <v>132</v>
      </c>
      <c r="T209" t="s">
        <v>989</v>
      </c>
      <c r="U209" t="s">
        <v>1592</v>
      </c>
      <c r="V209">
        <v>1606.23</v>
      </c>
      <c r="W209">
        <v>9</v>
      </c>
      <c r="X209">
        <v>0</v>
      </c>
      <c r="Y209">
        <v>481.86900000000003</v>
      </c>
      <c r="Z209">
        <v>418.26</v>
      </c>
      <c r="AA209" t="s">
        <v>122</v>
      </c>
    </row>
    <row r="210" spans="1:27" x14ac:dyDescent="0.35">
      <c r="A210">
        <v>2641</v>
      </c>
      <c r="B210" t="s">
        <v>1593</v>
      </c>
      <c r="C210" t="s">
        <v>26</v>
      </c>
      <c r="D210" s="13">
        <v>43686</v>
      </c>
      <c r="E210" s="13">
        <v>43686</v>
      </c>
      <c r="F210" t="s">
        <v>891</v>
      </c>
      <c r="G210" t="s">
        <v>891</v>
      </c>
      <c r="H210" t="s">
        <v>28</v>
      </c>
      <c r="I210" t="s">
        <v>1594</v>
      </c>
      <c r="J210" t="s">
        <v>1595</v>
      </c>
      <c r="K210" t="s">
        <v>31</v>
      </c>
      <c r="L210" t="s">
        <v>341</v>
      </c>
      <c r="M210" t="s">
        <v>341</v>
      </c>
      <c r="N210" t="s">
        <v>342</v>
      </c>
      <c r="P210" t="s">
        <v>183</v>
      </c>
      <c r="Q210" t="s">
        <v>343</v>
      </c>
      <c r="R210" t="s">
        <v>644</v>
      </c>
      <c r="S210" t="s">
        <v>38</v>
      </c>
      <c r="T210" t="s">
        <v>68</v>
      </c>
      <c r="U210" t="s">
        <v>598</v>
      </c>
      <c r="V210">
        <v>2044.8</v>
      </c>
      <c r="W210">
        <v>6</v>
      </c>
      <c r="X210">
        <v>0.2</v>
      </c>
      <c r="Y210">
        <v>-332.28</v>
      </c>
      <c r="Z210">
        <v>417.99</v>
      </c>
      <c r="AA210" t="s">
        <v>122</v>
      </c>
    </row>
    <row r="211" spans="1:27" x14ac:dyDescent="0.35">
      <c r="A211">
        <v>36446</v>
      </c>
      <c r="B211" t="s">
        <v>1596</v>
      </c>
      <c r="C211" t="s">
        <v>26</v>
      </c>
      <c r="D211" s="13">
        <v>43637</v>
      </c>
      <c r="E211" s="13">
        <v>43637</v>
      </c>
      <c r="F211" t="s">
        <v>1597</v>
      </c>
      <c r="G211" t="s">
        <v>1597</v>
      </c>
      <c r="H211" t="s">
        <v>28</v>
      </c>
      <c r="I211" t="s">
        <v>1483</v>
      </c>
      <c r="J211" t="s">
        <v>1484</v>
      </c>
      <c r="K211" t="s">
        <v>31</v>
      </c>
      <c r="L211" t="s">
        <v>1175</v>
      </c>
      <c r="M211" t="s">
        <v>33</v>
      </c>
      <c r="N211" t="s">
        <v>34</v>
      </c>
      <c r="O211">
        <v>11561</v>
      </c>
      <c r="P211" t="s">
        <v>35</v>
      </c>
      <c r="Q211" t="s">
        <v>36</v>
      </c>
      <c r="R211" t="s">
        <v>1598</v>
      </c>
      <c r="S211" t="s">
        <v>38</v>
      </c>
      <c r="T211" t="s">
        <v>68</v>
      </c>
      <c r="U211" t="s">
        <v>1599</v>
      </c>
      <c r="V211">
        <v>1214.8499999999999</v>
      </c>
      <c r="W211">
        <v>3</v>
      </c>
      <c r="X211">
        <v>0</v>
      </c>
      <c r="Y211">
        <v>352.30650000000003</v>
      </c>
      <c r="Z211">
        <v>417.47</v>
      </c>
      <c r="AA211" t="s">
        <v>41</v>
      </c>
    </row>
    <row r="212" spans="1:27" x14ac:dyDescent="0.35">
      <c r="A212">
        <v>26068</v>
      </c>
      <c r="B212" t="s">
        <v>1600</v>
      </c>
      <c r="C212" t="s">
        <v>26</v>
      </c>
      <c r="D212" s="13">
        <v>44045</v>
      </c>
      <c r="E212" s="13">
        <v>44047</v>
      </c>
      <c r="F212" t="s">
        <v>1601</v>
      </c>
      <c r="G212" t="s">
        <v>1602</v>
      </c>
      <c r="H212" t="s">
        <v>62</v>
      </c>
      <c r="I212" t="s">
        <v>1603</v>
      </c>
      <c r="J212" t="s">
        <v>1604</v>
      </c>
      <c r="K212" t="s">
        <v>49</v>
      </c>
      <c r="L212" t="s">
        <v>1605</v>
      </c>
      <c r="M212" t="s">
        <v>479</v>
      </c>
      <c r="N212" t="s">
        <v>193</v>
      </c>
      <c r="P212" t="s">
        <v>53</v>
      </c>
      <c r="Q212" t="s">
        <v>194</v>
      </c>
      <c r="R212" t="s">
        <v>1606</v>
      </c>
      <c r="S212" t="s">
        <v>38</v>
      </c>
      <c r="T212" t="s">
        <v>91</v>
      </c>
      <c r="U212" t="s">
        <v>1607</v>
      </c>
      <c r="V212">
        <v>1521</v>
      </c>
      <c r="W212">
        <v>4</v>
      </c>
      <c r="X212">
        <v>0</v>
      </c>
      <c r="Y212">
        <v>0</v>
      </c>
      <c r="Z212">
        <v>416.74</v>
      </c>
      <c r="AA212" t="s">
        <v>122</v>
      </c>
    </row>
    <row r="213" spans="1:27" x14ac:dyDescent="0.35">
      <c r="A213">
        <v>10306</v>
      </c>
      <c r="B213" t="s">
        <v>879</v>
      </c>
      <c r="C213" t="s">
        <v>26</v>
      </c>
      <c r="D213" s="13">
        <v>44001</v>
      </c>
      <c r="E213" s="13">
        <v>44001</v>
      </c>
      <c r="F213" t="s">
        <v>501</v>
      </c>
      <c r="G213" t="s">
        <v>501</v>
      </c>
      <c r="H213" t="s">
        <v>28</v>
      </c>
      <c r="I213" t="s">
        <v>880</v>
      </c>
      <c r="J213" t="s">
        <v>881</v>
      </c>
      <c r="K213" t="s">
        <v>31</v>
      </c>
      <c r="L213" t="s">
        <v>882</v>
      </c>
      <c r="M213" t="s">
        <v>883</v>
      </c>
      <c r="N213" t="s">
        <v>205</v>
      </c>
      <c r="P213" t="s">
        <v>79</v>
      </c>
      <c r="Q213" t="s">
        <v>80</v>
      </c>
      <c r="R213" t="s">
        <v>1296</v>
      </c>
      <c r="S213" t="s">
        <v>132</v>
      </c>
      <c r="T213" t="s">
        <v>196</v>
      </c>
      <c r="U213" t="s">
        <v>1297</v>
      </c>
      <c r="V213">
        <v>2443.9050000000002</v>
      </c>
      <c r="W213">
        <v>5</v>
      </c>
      <c r="X213">
        <v>0.1</v>
      </c>
      <c r="Y213">
        <v>760.30499999999995</v>
      </c>
      <c r="Z213">
        <v>416.33</v>
      </c>
      <c r="AA213" t="s">
        <v>122</v>
      </c>
    </row>
    <row r="214" spans="1:27" x14ac:dyDescent="0.35">
      <c r="A214">
        <v>33836</v>
      </c>
      <c r="B214" t="s">
        <v>1608</v>
      </c>
      <c r="C214" t="s">
        <v>26</v>
      </c>
      <c r="D214" s="13">
        <v>44028</v>
      </c>
      <c r="E214" s="13">
        <v>44028</v>
      </c>
      <c r="F214" t="s">
        <v>1609</v>
      </c>
      <c r="G214" t="s">
        <v>1609</v>
      </c>
      <c r="H214" t="s">
        <v>28</v>
      </c>
      <c r="I214" t="s">
        <v>1610</v>
      </c>
      <c r="J214" t="s">
        <v>1611</v>
      </c>
      <c r="K214" t="s">
        <v>49</v>
      </c>
      <c r="L214" t="s">
        <v>1612</v>
      </c>
      <c r="M214" t="s">
        <v>129</v>
      </c>
      <c r="N214" t="s">
        <v>34</v>
      </c>
      <c r="O214">
        <v>94122</v>
      </c>
      <c r="P214" t="s">
        <v>35</v>
      </c>
      <c r="Q214" t="s">
        <v>130</v>
      </c>
      <c r="R214" t="s">
        <v>1613</v>
      </c>
      <c r="S214" t="s">
        <v>56</v>
      </c>
      <c r="T214" t="s">
        <v>57</v>
      </c>
      <c r="U214" t="s">
        <v>1614</v>
      </c>
      <c r="V214">
        <v>1348.704</v>
      </c>
      <c r="W214">
        <v>6</v>
      </c>
      <c r="X214">
        <v>0.2</v>
      </c>
      <c r="Y214">
        <v>-219.1644</v>
      </c>
      <c r="Z214">
        <v>415.69</v>
      </c>
      <c r="AA214" t="s">
        <v>41</v>
      </c>
    </row>
    <row r="215" spans="1:27" x14ac:dyDescent="0.35">
      <c r="A215">
        <v>44140</v>
      </c>
      <c r="B215" t="s">
        <v>1615</v>
      </c>
      <c r="C215" t="s">
        <v>26</v>
      </c>
      <c r="D215" s="13">
        <v>44410</v>
      </c>
      <c r="E215" s="13">
        <v>44410</v>
      </c>
      <c r="F215" t="s">
        <v>1616</v>
      </c>
      <c r="G215" t="s">
        <v>1616</v>
      </c>
      <c r="H215" t="s">
        <v>28</v>
      </c>
      <c r="I215" t="s">
        <v>1617</v>
      </c>
      <c r="J215" t="s">
        <v>1618</v>
      </c>
      <c r="K215" t="s">
        <v>49</v>
      </c>
      <c r="L215" t="s">
        <v>1619</v>
      </c>
      <c r="M215" t="s">
        <v>1620</v>
      </c>
      <c r="N215" t="s">
        <v>511</v>
      </c>
      <c r="P215" t="s">
        <v>173</v>
      </c>
      <c r="Q215" t="s">
        <v>173</v>
      </c>
      <c r="R215" t="s">
        <v>1621</v>
      </c>
      <c r="S215" t="s">
        <v>38</v>
      </c>
      <c r="T215" t="s">
        <v>354</v>
      </c>
      <c r="U215" t="s">
        <v>1622</v>
      </c>
      <c r="V215">
        <v>1141.8</v>
      </c>
      <c r="W215">
        <v>10</v>
      </c>
      <c r="X215">
        <v>0</v>
      </c>
      <c r="Y215">
        <v>570.9</v>
      </c>
      <c r="Z215">
        <v>415.01</v>
      </c>
      <c r="AA215" t="s">
        <v>41</v>
      </c>
    </row>
    <row r="216" spans="1:27" x14ac:dyDescent="0.35">
      <c r="A216">
        <v>29226</v>
      </c>
      <c r="B216" t="s">
        <v>1623</v>
      </c>
      <c r="C216" t="s">
        <v>26</v>
      </c>
      <c r="D216" s="13">
        <v>44703</v>
      </c>
      <c r="E216" s="13">
        <v>44706</v>
      </c>
      <c r="F216" t="s">
        <v>1624</v>
      </c>
      <c r="G216" t="s">
        <v>1625</v>
      </c>
      <c r="H216" t="s">
        <v>46</v>
      </c>
      <c r="I216" t="s">
        <v>1626</v>
      </c>
      <c r="J216" t="s">
        <v>1627</v>
      </c>
      <c r="K216" t="s">
        <v>49</v>
      </c>
      <c r="L216" t="s">
        <v>1628</v>
      </c>
      <c r="M216" t="s">
        <v>487</v>
      </c>
      <c r="N216" t="s">
        <v>333</v>
      </c>
      <c r="P216" t="s">
        <v>53</v>
      </c>
      <c r="Q216" t="s">
        <v>163</v>
      </c>
      <c r="R216" t="s">
        <v>1629</v>
      </c>
      <c r="S216" t="s">
        <v>132</v>
      </c>
      <c r="T216" t="s">
        <v>989</v>
      </c>
      <c r="U216" t="s">
        <v>1630</v>
      </c>
      <c r="V216">
        <v>1865.97</v>
      </c>
      <c r="W216">
        <v>9</v>
      </c>
      <c r="X216">
        <v>0</v>
      </c>
      <c r="Y216">
        <v>802.17</v>
      </c>
      <c r="Z216">
        <v>413.95</v>
      </c>
      <c r="AA216" t="s">
        <v>41</v>
      </c>
    </row>
    <row r="217" spans="1:27" x14ac:dyDescent="0.35">
      <c r="A217">
        <v>27720</v>
      </c>
      <c r="B217" t="s">
        <v>1631</v>
      </c>
      <c r="C217" t="s">
        <v>43</v>
      </c>
      <c r="D217" s="13">
        <v>43506</v>
      </c>
      <c r="E217" s="13">
        <v>43511</v>
      </c>
      <c r="F217" t="s">
        <v>1632</v>
      </c>
      <c r="G217" t="s">
        <v>1563</v>
      </c>
      <c r="H217" t="s">
        <v>114</v>
      </c>
      <c r="I217" t="s">
        <v>1633</v>
      </c>
      <c r="J217" t="s">
        <v>1634</v>
      </c>
      <c r="K217" t="s">
        <v>49</v>
      </c>
      <c r="L217" t="s">
        <v>1635</v>
      </c>
      <c r="M217" t="s">
        <v>1636</v>
      </c>
      <c r="N217" t="s">
        <v>1637</v>
      </c>
      <c r="P217" t="s">
        <v>53</v>
      </c>
      <c r="Q217" t="s">
        <v>194</v>
      </c>
      <c r="R217" t="s">
        <v>1638</v>
      </c>
      <c r="S217" t="s">
        <v>38</v>
      </c>
      <c r="T217" t="s">
        <v>68</v>
      </c>
      <c r="U217" t="s">
        <v>345</v>
      </c>
      <c r="V217">
        <v>6998.64</v>
      </c>
      <c r="W217">
        <v>11</v>
      </c>
      <c r="X217">
        <v>0</v>
      </c>
      <c r="Y217">
        <v>2939.31</v>
      </c>
      <c r="Z217">
        <v>413.8</v>
      </c>
      <c r="AA217" t="s">
        <v>70</v>
      </c>
    </row>
    <row r="218" spans="1:27" x14ac:dyDescent="0.35">
      <c r="A218">
        <v>11073</v>
      </c>
      <c r="B218" t="s">
        <v>1639</v>
      </c>
      <c r="C218" t="s">
        <v>26</v>
      </c>
      <c r="D218" s="13">
        <v>44466</v>
      </c>
      <c r="E218" s="13">
        <v>44466</v>
      </c>
      <c r="F218" t="s">
        <v>1640</v>
      </c>
      <c r="G218" t="s">
        <v>1640</v>
      </c>
      <c r="H218" t="s">
        <v>28</v>
      </c>
      <c r="I218" t="s">
        <v>1641</v>
      </c>
      <c r="J218" t="s">
        <v>1642</v>
      </c>
      <c r="K218" t="s">
        <v>31</v>
      </c>
      <c r="L218" t="s">
        <v>1643</v>
      </c>
      <c r="M218" t="s">
        <v>1404</v>
      </c>
      <c r="N218" t="s">
        <v>627</v>
      </c>
      <c r="P218" t="s">
        <v>79</v>
      </c>
      <c r="Q218" t="s">
        <v>143</v>
      </c>
      <c r="R218" t="s">
        <v>1644</v>
      </c>
      <c r="S218" t="s">
        <v>56</v>
      </c>
      <c r="T218" t="s">
        <v>443</v>
      </c>
      <c r="U218" t="s">
        <v>1645</v>
      </c>
      <c r="V218">
        <v>1091.25</v>
      </c>
      <c r="W218">
        <v>3</v>
      </c>
      <c r="X218">
        <v>0</v>
      </c>
      <c r="Y218">
        <v>119.97</v>
      </c>
      <c r="Z218">
        <v>411.64</v>
      </c>
      <c r="AA218" t="s">
        <v>41</v>
      </c>
    </row>
    <row r="219" spans="1:27" x14ac:dyDescent="0.35">
      <c r="A219">
        <v>24030</v>
      </c>
      <c r="B219" t="s">
        <v>1646</v>
      </c>
      <c r="C219" t="s">
        <v>26</v>
      </c>
      <c r="D219" s="13">
        <v>44714</v>
      </c>
      <c r="E219" s="13">
        <v>44716</v>
      </c>
      <c r="F219" t="s">
        <v>1647</v>
      </c>
      <c r="G219" t="s">
        <v>1648</v>
      </c>
      <c r="H219" t="s">
        <v>62</v>
      </c>
      <c r="I219" t="s">
        <v>1649</v>
      </c>
      <c r="J219" t="s">
        <v>1650</v>
      </c>
      <c r="K219" t="s">
        <v>76</v>
      </c>
      <c r="L219" t="s">
        <v>1651</v>
      </c>
      <c r="M219" t="s">
        <v>441</v>
      </c>
      <c r="N219" t="s">
        <v>333</v>
      </c>
      <c r="P219" t="s">
        <v>53</v>
      </c>
      <c r="Q219" t="s">
        <v>163</v>
      </c>
      <c r="R219" t="s">
        <v>1652</v>
      </c>
      <c r="S219" t="s">
        <v>56</v>
      </c>
      <c r="T219" t="s">
        <v>443</v>
      </c>
      <c r="U219" t="s">
        <v>1653</v>
      </c>
      <c r="V219">
        <v>1094.22</v>
      </c>
      <c r="W219">
        <v>3</v>
      </c>
      <c r="X219">
        <v>0</v>
      </c>
      <c r="Y219">
        <v>328.23</v>
      </c>
      <c r="Z219">
        <v>411.06</v>
      </c>
      <c r="AA219" t="s">
        <v>41</v>
      </c>
    </row>
    <row r="220" spans="1:27" x14ac:dyDescent="0.35">
      <c r="A220">
        <v>30202</v>
      </c>
      <c r="B220" t="s">
        <v>1654</v>
      </c>
      <c r="C220" t="s">
        <v>26</v>
      </c>
      <c r="D220" s="13">
        <v>44469</v>
      </c>
      <c r="E220" s="13">
        <v>44472</v>
      </c>
      <c r="F220" t="s">
        <v>1655</v>
      </c>
      <c r="G220" t="s">
        <v>1656</v>
      </c>
      <c r="H220" t="s">
        <v>62</v>
      </c>
      <c r="I220" t="s">
        <v>1657</v>
      </c>
      <c r="J220" t="s">
        <v>1658</v>
      </c>
      <c r="K220" t="s">
        <v>49</v>
      </c>
      <c r="L220" t="s">
        <v>1012</v>
      </c>
      <c r="M220" t="s">
        <v>1013</v>
      </c>
      <c r="N220" t="s">
        <v>52</v>
      </c>
      <c r="P220" t="s">
        <v>53</v>
      </c>
      <c r="Q220" t="s">
        <v>54</v>
      </c>
      <c r="R220" t="s">
        <v>1659</v>
      </c>
      <c r="S220" t="s">
        <v>56</v>
      </c>
      <c r="T220" t="s">
        <v>443</v>
      </c>
      <c r="U220" t="s">
        <v>1660</v>
      </c>
      <c r="V220">
        <v>1320.624</v>
      </c>
      <c r="W220">
        <v>4</v>
      </c>
      <c r="X220">
        <v>0.1</v>
      </c>
      <c r="Y220">
        <v>484.22399999999999</v>
      </c>
      <c r="Z220">
        <v>410.88</v>
      </c>
      <c r="AA220" t="s">
        <v>41</v>
      </c>
    </row>
    <row r="221" spans="1:27" x14ac:dyDescent="0.35">
      <c r="A221">
        <v>27230</v>
      </c>
      <c r="B221" t="s">
        <v>1661</v>
      </c>
      <c r="C221" t="s">
        <v>26</v>
      </c>
      <c r="D221" s="13">
        <v>43665</v>
      </c>
      <c r="E221" s="13">
        <v>43666</v>
      </c>
      <c r="F221" t="s">
        <v>1662</v>
      </c>
      <c r="G221" t="s">
        <v>1663</v>
      </c>
      <c r="H221" t="s">
        <v>62</v>
      </c>
      <c r="I221" t="s">
        <v>1664</v>
      </c>
      <c r="J221" t="s">
        <v>1665</v>
      </c>
      <c r="K221" t="s">
        <v>31</v>
      </c>
      <c r="L221" t="s">
        <v>1666</v>
      </c>
      <c r="M221" t="s">
        <v>1666</v>
      </c>
      <c r="N221" t="s">
        <v>1044</v>
      </c>
      <c r="P221" t="s">
        <v>53</v>
      </c>
      <c r="Q221" t="s">
        <v>424</v>
      </c>
      <c r="R221" t="s">
        <v>67</v>
      </c>
      <c r="S221" t="s">
        <v>38</v>
      </c>
      <c r="T221" t="s">
        <v>68</v>
      </c>
      <c r="U221" t="s">
        <v>69</v>
      </c>
      <c r="V221">
        <v>2555.64</v>
      </c>
      <c r="W221">
        <v>4</v>
      </c>
      <c r="X221">
        <v>0</v>
      </c>
      <c r="Y221">
        <v>664.44</v>
      </c>
      <c r="Z221">
        <v>410.22</v>
      </c>
      <c r="AA221" t="s">
        <v>122</v>
      </c>
    </row>
    <row r="222" spans="1:27" x14ac:dyDescent="0.35">
      <c r="A222">
        <v>51284</v>
      </c>
      <c r="B222" t="s">
        <v>1667</v>
      </c>
      <c r="C222" t="s">
        <v>26</v>
      </c>
      <c r="D222" s="13">
        <v>44787</v>
      </c>
      <c r="E222" s="13">
        <v>44789</v>
      </c>
      <c r="F222" t="s">
        <v>1668</v>
      </c>
      <c r="G222" t="s">
        <v>592</v>
      </c>
      <c r="H222" t="s">
        <v>46</v>
      </c>
      <c r="I222" t="s">
        <v>1669</v>
      </c>
      <c r="J222" t="s">
        <v>1207</v>
      </c>
      <c r="K222" t="s">
        <v>76</v>
      </c>
      <c r="L222" t="s">
        <v>1670</v>
      </c>
      <c r="M222" t="s">
        <v>1670</v>
      </c>
      <c r="N222" t="s">
        <v>1671</v>
      </c>
      <c r="P222" t="s">
        <v>173</v>
      </c>
      <c r="Q222" t="s">
        <v>173</v>
      </c>
      <c r="R222" t="s">
        <v>1672</v>
      </c>
      <c r="S222" t="s">
        <v>56</v>
      </c>
      <c r="T222" t="s">
        <v>443</v>
      </c>
      <c r="U222" t="s">
        <v>1673</v>
      </c>
      <c r="V222">
        <v>3498.72</v>
      </c>
      <c r="W222">
        <v>8</v>
      </c>
      <c r="X222">
        <v>0</v>
      </c>
      <c r="Y222">
        <v>594.72</v>
      </c>
      <c r="Z222">
        <v>410.05</v>
      </c>
      <c r="AA222" t="s">
        <v>70</v>
      </c>
    </row>
    <row r="223" spans="1:27" x14ac:dyDescent="0.35">
      <c r="A223">
        <v>33283</v>
      </c>
      <c r="B223" t="s">
        <v>1674</v>
      </c>
      <c r="C223" t="s">
        <v>26</v>
      </c>
      <c r="D223" s="13">
        <v>44403</v>
      </c>
      <c r="E223" s="13">
        <v>44405</v>
      </c>
      <c r="F223" t="s">
        <v>866</v>
      </c>
      <c r="G223" t="s">
        <v>1675</v>
      </c>
      <c r="H223" t="s">
        <v>62</v>
      </c>
      <c r="I223" t="s">
        <v>1676</v>
      </c>
      <c r="J223" t="s">
        <v>1677</v>
      </c>
      <c r="K223" t="s">
        <v>31</v>
      </c>
      <c r="L223" t="s">
        <v>1678</v>
      </c>
      <c r="M223" t="s">
        <v>1359</v>
      </c>
      <c r="N223" t="s">
        <v>34</v>
      </c>
      <c r="O223">
        <v>43229</v>
      </c>
      <c r="P223" t="s">
        <v>35</v>
      </c>
      <c r="Q223" t="s">
        <v>36</v>
      </c>
      <c r="R223" t="s">
        <v>519</v>
      </c>
      <c r="S223" t="s">
        <v>38</v>
      </c>
      <c r="T223" t="s">
        <v>91</v>
      </c>
      <c r="U223" t="s">
        <v>520</v>
      </c>
      <c r="V223">
        <v>1439.9760000000001</v>
      </c>
      <c r="W223">
        <v>4</v>
      </c>
      <c r="X223">
        <v>0.4</v>
      </c>
      <c r="Y223">
        <v>191.99680000000001</v>
      </c>
      <c r="Z223">
        <v>408.79</v>
      </c>
      <c r="AA223" t="s">
        <v>41</v>
      </c>
    </row>
    <row r="224" spans="1:27" x14ac:dyDescent="0.35">
      <c r="A224">
        <v>28198</v>
      </c>
      <c r="B224" t="s">
        <v>1679</v>
      </c>
      <c r="C224" t="s">
        <v>26</v>
      </c>
      <c r="D224" s="13">
        <v>44865</v>
      </c>
      <c r="E224" s="13">
        <v>44868</v>
      </c>
      <c r="F224" t="s">
        <v>1680</v>
      </c>
      <c r="G224" t="s">
        <v>209</v>
      </c>
      <c r="H224" t="s">
        <v>62</v>
      </c>
      <c r="I224" t="s">
        <v>623</v>
      </c>
      <c r="J224" t="s">
        <v>624</v>
      </c>
      <c r="K224" t="s">
        <v>31</v>
      </c>
      <c r="L224" t="s">
        <v>1681</v>
      </c>
      <c r="M224" t="s">
        <v>1682</v>
      </c>
      <c r="N224" t="s">
        <v>193</v>
      </c>
      <c r="P224" t="s">
        <v>53</v>
      </c>
      <c r="Q224" t="s">
        <v>194</v>
      </c>
      <c r="R224" t="s">
        <v>788</v>
      </c>
      <c r="S224" t="s">
        <v>38</v>
      </c>
      <c r="T224" t="s">
        <v>91</v>
      </c>
      <c r="U224" t="s">
        <v>789</v>
      </c>
      <c r="V224">
        <v>2272.86</v>
      </c>
      <c r="W224">
        <v>6</v>
      </c>
      <c r="X224">
        <v>0</v>
      </c>
      <c r="Y224">
        <v>977.22</v>
      </c>
      <c r="Z224">
        <v>406.53</v>
      </c>
      <c r="AA224" t="s">
        <v>122</v>
      </c>
    </row>
    <row r="225" spans="1:27" x14ac:dyDescent="0.35">
      <c r="A225">
        <v>26028</v>
      </c>
      <c r="B225" t="s">
        <v>1683</v>
      </c>
      <c r="C225" t="s">
        <v>26</v>
      </c>
      <c r="D225" s="13">
        <v>44402</v>
      </c>
      <c r="E225" s="13">
        <v>44407</v>
      </c>
      <c r="F225" t="s">
        <v>1684</v>
      </c>
      <c r="G225" t="s">
        <v>1685</v>
      </c>
      <c r="H225" t="s">
        <v>114</v>
      </c>
      <c r="I225" t="s">
        <v>1410</v>
      </c>
      <c r="J225" t="s">
        <v>1411</v>
      </c>
      <c r="K225" t="s">
        <v>31</v>
      </c>
      <c r="L225" t="s">
        <v>1686</v>
      </c>
      <c r="M225" t="s">
        <v>1687</v>
      </c>
      <c r="N225" t="s">
        <v>193</v>
      </c>
      <c r="P225" t="s">
        <v>53</v>
      </c>
      <c r="Q225" t="s">
        <v>194</v>
      </c>
      <c r="R225" t="s">
        <v>1045</v>
      </c>
      <c r="S225" t="s">
        <v>38</v>
      </c>
      <c r="T225" t="s">
        <v>68</v>
      </c>
      <c r="U225" t="s">
        <v>878</v>
      </c>
      <c r="V225">
        <v>5211.12</v>
      </c>
      <c r="W225">
        <v>8</v>
      </c>
      <c r="X225">
        <v>0</v>
      </c>
      <c r="Y225">
        <v>833.76</v>
      </c>
      <c r="Z225">
        <v>404.97</v>
      </c>
      <c r="AA225" t="s">
        <v>70</v>
      </c>
    </row>
    <row r="226" spans="1:27" x14ac:dyDescent="0.35">
      <c r="A226">
        <v>26325</v>
      </c>
      <c r="B226" t="s">
        <v>1688</v>
      </c>
      <c r="C226" t="s">
        <v>26</v>
      </c>
      <c r="D226" s="13">
        <v>44841</v>
      </c>
      <c r="E226" s="13">
        <v>44845</v>
      </c>
      <c r="F226" t="s">
        <v>1689</v>
      </c>
      <c r="G226" t="s">
        <v>1690</v>
      </c>
      <c r="H226" t="s">
        <v>114</v>
      </c>
      <c r="I226" t="s">
        <v>1691</v>
      </c>
      <c r="J226" t="s">
        <v>1692</v>
      </c>
      <c r="K226" t="s">
        <v>76</v>
      </c>
      <c r="L226" t="s">
        <v>1693</v>
      </c>
      <c r="M226" t="s">
        <v>537</v>
      </c>
      <c r="N226" t="s">
        <v>333</v>
      </c>
      <c r="P226" t="s">
        <v>53</v>
      </c>
      <c r="Q226" t="s">
        <v>163</v>
      </c>
      <c r="R226" t="s">
        <v>433</v>
      </c>
      <c r="S226" t="s">
        <v>38</v>
      </c>
      <c r="T226" t="s">
        <v>68</v>
      </c>
      <c r="U226" t="s">
        <v>434</v>
      </c>
      <c r="V226">
        <v>2582.16</v>
      </c>
      <c r="W226">
        <v>4</v>
      </c>
      <c r="X226">
        <v>0</v>
      </c>
      <c r="Y226">
        <v>361.44</v>
      </c>
      <c r="Z226">
        <v>404.08</v>
      </c>
      <c r="AA226" t="s">
        <v>122</v>
      </c>
    </row>
    <row r="227" spans="1:27" x14ac:dyDescent="0.35">
      <c r="A227">
        <v>21924</v>
      </c>
      <c r="B227" t="s">
        <v>1694</v>
      </c>
      <c r="C227" t="s">
        <v>26</v>
      </c>
      <c r="D227" s="13">
        <v>44851</v>
      </c>
      <c r="E227" s="13">
        <v>44855</v>
      </c>
      <c r="F227" t="s">
        <v>1549</v>
      </c>
      <c r="G227" t="s">
        <v>125</v>
      </c>
      <c r="H227" t="s">
        <v>114</v>
      </c>
      <c r="I227" t="s">
        <v>1695</v>
      </c>
      <c r="J227" t="s">
        <v>1696</v>
      </c>
      <c r="K227" t="s">
        <v>76</v>
      </c>
      <c r="L227" t="s">
        <v>1697</v>
      </c>
      <c r="M227" t="s">
        <v>1441</v>
      </c>
      <c r="N227" t="s">
        <v>333</v>
      </c>
      <c r="P227" t="s">
        <v>53</v>
      </c>
      <c r="Q227" t="s">
        <v>163</v>
      </c>
      <c r="R227" t="s">
        <v>67</v>
      </c>
      <c r="S227" t="s">
        <v>38</v>
      </c>
      <c r="T227" t="s">
        <v>68</v>
      </c>
      <c r="U227" t="s">
        <v>69</v>
      </c>
      <c r="V227">
        <v>3194.55</v>
      </c>
      <c r="W227">
        <v>5</v>
      </c>
      <c r="X227">
        <v>0</v>
      </c>
      <c r="Y227">
        <v>830.55</v>
      </c>
      <c r="Z227">
        <v>403.97</v>
      </c>
      <c r="AA227" t="s">
        <v>122</v>
      </c>
    </row>
    <row r="228" spans="1:27" x14ac:dyDescent="0.35">
      <c r="A228">
        <v>30113</v>
      </c>
      <c r="B228" t="s">
        <v>1698</v>
      </c>
      <c r="C228" t="s">
        <v>26</v>
      </c>
      <c r="D228" s="13">
        <v>44533</v>
      </c>
      <c r="E228" s="13">
        <v>44536</v>
      </c>
      <c r="F228" t="s">
        <v>1355</v>
      </c>
      <c r="G228" t="s">
        <v>1699</v>
      </c>
      <c r="H228" t="s">
        <v>46</v>
      </c>
      <c r="I228" t="s">
        <v>1700</v>
      </c>
      <c r="J228" t="s">
        <v>1701</v>
      </c>
      <c r="K228" t="s">
        <v>31</v>
      </c>
      <c r="L228" t="s">
        <v>1012</v>
      </c>
      <c r="M228" t="s">
        <v>1013</v>
      </c>
      <c r="N228" t="s">
        <v>52</v>
      </c>
      <c r="P228" t="s">
        <v>53</v>
      </c>
      <c r="Q228" t="s">
        <v>54</v>
      </c>
      <c r="R228" t="s">
        <v>1702</v>
      </c>
      <c r="S228" t="s">
        <v>56</v>
      </c>
      <c r="T228" t="s">
        <v>57</v>
      </c>
      <c r="U228" t="s">
        <v>498</v>
      </c>
      <c r="V228">
        <v>1704.9960000000001</v>
      </c>
      <c r="W228">
        <v>4</v>
      </c>
      <c r="X228">
        <v>0.1</v>
      </c>
      <c r="Y228">
        <v>378.87599999999998</v>
      </c>
      <c r="Z228">
        <v>403.46</v>
      </c>
      <c r="AA228" t="s">
        <v>41</v>
      </c>
    </row>
    <row r="229" spans="1:27" x14ac:dyDescent="0.35">
      <c r="A229">
        <v>30105</v>
      </c>
      <c r="B229" t="s">
        <v>1703</v>
      </c>
      <c r="C229" t="s">
        <v>26</v>
      </c>
      <c r="D229" s="13">
        <v>44873</v>
      </c>
      <c r="E229" s="13">
        <v>44875</v>
      </c>
      <c r="F229" t="s">
        <v>1704</v>
      </c>
      <c r="G229" t="s">
        <v>1705</v>
      </c>
      <c r="H229" t="s">
        <v>62</v>
      </c>
      <c r="I229" t="s">
        <v>1706</v>
      </c>
      <c r="J229" t="s">
        <v>1707</v>
      </c>
      <c r="K229" t="s">
        <v>49</v>
      </c>
      <c r="L229" t="s">
        <v>1559</v>
      </c>
      <c r="M229" t="s">
        <v>830</v>
      </c>
      <c r="N229" t="s">
        <v>831</v>
      </c>
      <c r="P229" t="s">
        <v>53</v>
      </c>
      <c r="Q229" t="s">
        <v>424</v>
      </c>
      <c r="R229" t="s">
        <v>1708</v>
      </c>
      <c r="S229" t="s">
        <v>132</v>
      </c>
      <c r="T229" t="s">
        <v>196</v>
      </c>
      <c r="U229" t="s">
        <v>1709</v>
      </c>
      <c r="V229">
        <v>1538.721</v>
      </c>
      <c r="W229">
        <v>6</v>
      </c>
      <c r="X229">
        <v>0.15</v>
      </c>
      <c r="Y229">
        <v>325.70100000000002</v>
      </c>
      <c r="Z229">
        <v>403.26</v>
      </c>
      <c r="AA229" t="s">
        <v>122</v>
      </c>
    </row>
    <row r="230" spans="1:27" x14ac:dyDescent="0.35">
      <c r="A230">
        <v>24363</v>
      </c>
      <c r="B230" t="s">
        <v>1533</v>
      </c>
      <c r="C230" t="s">
        <v>43</v>
      </c>
      <c r="D230" s="13">
        <v>44357</v>
      </c>
      <c r="E230" s="13">
        <v>44357</v>
      </c>
      <c r="F230" t="s">
        <v>1534</v>
      </c>
      <c r="G230" t="s">
        <v>1534</v>
      </c>
      <c r="H230" t="s">
        <v>28</v>
      </c>
      <c r="I230" t="s">
        <v>1535</v>
      </c>
      <c r="J230" t="s">
        <v>1536</v>
      </c>
      <c r="K230" t="s">
        <v>76</v>
      </c>
      <c r="L230" t="s">
        <v>1537</v>
      </c>
      <c r="M230" t="s">
        <v>1538</v>
      </c>
      <c r="N230" t="s">
        <v>193</v>
      </c>
      <c r="P230" t="s">
        <v>53</v>
      </c>
      <c r="Q230" t="s">
        <v>194</v>
      </c>
      <c r="R230" t="s">
        <v>1710</v>
      </c>
      <c r="S230" t="s">
        <v>56</v>
      </c>
      <c r="T230" t="s">
        <v>57</v>
      </c>
      <c r="U230" t="s">
        <v>110</v>
      </c>
      <c r="V230">
        <v>1381.32</v>
      </c>
      <c r="W230">
        <v>3</v>
      </c>
      <c r="X230">
        <v>0</v>
      </c>
      <c r="Y230">
        <v>593.91</v>
      </c>
      <c r="Z230">
        <v>403.15</v>
      </c>
      <c r="AA230" t="s">
        <v>41</v>
      </c>
    </row>
    <row r="231" spans="1:27" x14ac:dyDescent="0.35">
      <c r="A231">
        <v>19902</v>
      </c>
      <c r="B231" t="s">
        <v>1711</v>
      </c>
      <c r="C231" t="s">
        <v>26</v>
      </c>
      <c r="D231" s="13">
        <v>43729</v>
      </c>
      <c r="E231" s="13">
        <v>43731</v>
      </c>
      <c r="F231" t="s">
        <v>1712</v>
      </c>
      <c r="G231" t="s">
        <v>452</v>
      </c>
      <c r="H231" t="s">
        <v>46</v>
      </c>
      <c r="I231" t="s">
        <v>1713</v>
      </c>
      <c r="J231" t="s">
        <v>1714</v>
      </c>
      <c r="K231" t="s">
        <v>76</v>
      </c>
      <c r="L231" t="s">
        <v>1715</v>
      </c>
      <c r="M231" t="s">
        <v>1716</v>
      </c>
      <c r="N231" t="s">
        <v>205</v>
      </c>
      <c r="P231" t="s">
        <v>79</v>
      </c>
      <c r="Q231" t="s">
        <v>80</v>
      </c>
      <c r="R231" t="s">
        <v>628</v>
      </c>
      <c r="S231" t="s">
        <v>56</v>
      </c>
      <c r="T231" t="s">
        <v>443</v>
      </c>
      <c r="U231" t="s">
        <v>583</v>
      </c>
      <c r="V231">
        <v>1181.547</v>
      </c>
      <c r="W231">
        <v>3</v>
      </c>
      <c r="X231">
        <v>0.1</v>
      </c>
      <c r="Y231">
        <v>498.80700000000002</v>
      </c>
      <c r="Z231">
        <v>401.25</v>
      </c>
      <c r="AA231" t="s">
        <v>41</v>
      </c>
    </row>
    <row r="232" spans="1:27" x14ac:dyDescent="0.35">
      <c r="A232">
        <v>13998</v>
      </c>
      <c r="B232" t="s">
        <v>1717</v>
      </c>
      <c r="C232" t="s">
        <v>26</v>
      </c>
      <c r="D232" s="13">
        <v>43637</v>
      </c>
      <c r="E232" s="13">
        <v>43640</v>
      </c>
      <c r="F232" t="s">
        <v>1597</v>
      </c>
      <c r="G232" t="s">
        <v>1718</v>
      </c>
      <c r="H232" t="s">
        <v>62</v>
      </c>
      <c r="I232" t="s">
        <v>1719</v>
      </c>
      <c r="J232" t="s">
        <v>1720</v>
      </c>
      <c r="K232" t="s">
        <v>31</v>
      </c>
      <c r="L232" t="s">
        <v>1721</v>
      </c>
      <c r="M232" t="s">
        <v>1722</v>
      </c>
      <c r="N232" t="s">
        <v>205</v>
      </c>
      <c r="P232" t="s">
        <v>79</v>
      </c>
      <c r="Q232" t="s">
        <v>80</v>
      </c>
      <c r="R232" t="s">
        <v>1723</v>
      </c>
      <c r="S232" t="s">
        <v>56</v>
      </c>
      <c r="T232" t="s">
        <v>57</v>
      </c>
      <c r="U232" t="s">
        <v>185</v>
      </c>
      <c r="V232">
        <v>1696.248</v>
      </c>
      <c r="W232">
        <v>4</v>
      </c>
      <c r="X232">
        <v>0.1</v>
      </c>
      <c r="Y232">
        <v>734.928</v>
      </c>
      <c r="Z232">
        <v>401.13</v>
      </c>
      <c r="AA232" t="s">
        <v>122</v>
      </c>
    </row>
    <row r="233" spans="1:27" x14ac:dyDescent="0.35">
      <c r="A233">
        <v>34570</v>
      </c>
      <c r="B233" t="s">
        <v>1724</v>
      </c>
      <c r="C233" t="s">
        <v>26</v>
      </c>
      <c r="D233" s="13">
        <v>44690</v>
      </c>
      <c r="E233" s="13">
        <v>44694</v>
      </c>
      <c r="F233" t="s">
        <v>1725</v>
      </c>
      <c r="G233" t="s">
        <v>1726</v>
      </c>
      <c r="H233" t="s">
        <v>114</v>
      </c>
      <c r="I233" t="s">
        <v>1047</v>
      </c>
      <c r="J233" t="s">
        <v>1048</v>
      </c>
      <c r="K233" t="s">
        <v>76</v>
      </c>
      <c r="L233" t="s">
        <v>324</v>
      </c>
      <c r="M233" t="s">
        <v>129</v>
      </c>
      <c r="N233" t="s">
        <v>34</v>
      </c>
      <c r="O233">
        <v>90032</v>
      </c>
      <c r="P233" t="s">
        <v>35</v>
      </c>
      <c r="Q233" t="s">
        <v>130</v>
      </c>
      <c r="R233" t="s">
        <v>1727</v>
      </c>
      <c r="S233" t="s">
        <v>38</v>
      </c>
      <c r="T233" t="s">
        <v>91</v>
      </c>
      <c r="U233" t="s">
        <v>1728</v>
      </c>
      <c r="V233">
        <v>3359.9520000000002</v>
      </c>
      <c r="W233">
        <v>6</v>
      </c>
      <c r="X233">
        <v>0.2</v>
      </c>
      <c r="Y233">
        <v>1049.9849999999999</v>
      </c>
      <c r="Z233">
        <v>400.6</v>
      </c>
      <c r="AA233" t="s">
        <v>122</v>
      </c>
    </row>
    <row r="234" spans="1:27" x14ac:dyDescent="0.35">
      <c r="A234">
        <v>33100</v>
      </c>
      <c r="B234" t="s">
        <v>1729</v>
      </c>
      <c r="C234" t="s">
        <v>26</v>
      </c>
      <c r="D234" s="13">
        <v>44827</v>
      </c>
      <c r="E234" s="13">
        <v>44831</v>
      </c>
      <c r="F234" t="s">
        <v>1730</v>
      </c>
      <c r="G234" t="s">
        <v>1731</v>
      </c>
      <c r="H234" t="s">
        <v>46</v>
      </c>
      <c r="I234" t="s">
        <v>1732</v>
      </c>
      <c r="J234" t="s">
        <v>1733</v>
      </c>
      <c r="K234" t="s">
        <v>31</v>
      </c>
      <c r="L234" t="s">
        <v>761</v>
      </c>
      <c r="M234" t="s">
        <v>762</v>
      </c>
      <c r="N234" t="s">
        <v>34</v>
      </c>
      <c r="O234">
        <v>19134</v>
      </c>
      <c r="P234" t="s">
        <v>35</v>
      </c>
      <c r="Q234" t="s">
        <v>36</v>
      </c>
      <c r="R234" t="s">
        <v>153</v>
      </c>
      <c r="S234" t="s">
        <v>132</v>
      </c>
      <c r="T234" t="s">
        <v>154</v>
      </c>
      <c r="U234" t="s">
        <v>155</v>
      </c>
      <c r="V234">
        <v>4663.7359999999999</v>
      </c>
      <c r="W234">
        <v>7</v>
      </c>
      <c r="X234">
        <v>0.2</v>
      </c>
      <c r="Y234">
        <v>-1049.3406</v>
      </c>
      <c r="Z234">
        <v>400.04</v>
      </c>
      <c r="AA234" t="s">
        <v>70</v>
      </c>
    </row>
    <row r="235" spans="1:27" x14ac:dyDescent="0.35">
      <c r="A235">
        <v>47087</v>
      </c>
      <c r="B235" t="s">
        <v>1734</v>
      </c>
      <c r="C235" t="s">
        <v>26</v>
      </c>
      <c r="D235" s="13">
        <v>44891</v>
      </c>
      <c r="E235" s="13">
        <v>44894</v>
      </c>
      <c r="F235" t="s">
        <v>1735</v>
      </c>
      <c r="G235" t="s">
        <v>1736</v>
      </c>
      <c r="H235" t="s">
        <v>46</v>
      </c>
      <c r="I235" t="s">
        <v>1737</v>
      </c>
      <c r="J235" t="s">
        <v>907</v>
      </c>
      <c r="K235" t="s">
        <v>76</v>
      </c>
      <c r="L235" t="s">
        <v>1738</v>
      </c>
      <c r="M235" t="s">
        <v>1739</v>
      </c>
      <c r="N235" t="s">
        <v>1568</v>
      </c>
      <c r="P235" t="s">
        <v>89</v>
      </c>
      <c r="Q235" t="s">
        <v>89</v>
      </c>
      <c r="R235" t="s">
        <v>1740</v>
      </c>
      <c r="S235" t="s">
        <v>132</v>
      </c>
      <c r="T235" t="s">
        <v>196</v>
      </c>
      <c r="U235" t="s">
        <v>1741</v>
      </c>
      <c r="V235">
        <v>1237.56</v>
      </c>
      <c r="W235">
        <v>4</v>
      </c>
      <c r="X235">
        <v>0</v>
      </c>
      <c r="Y235">
        <v>606.36</v>
      </c>
      <c r="Z235">
        <v>400.03</v>
      </c>
      <c r="AA235" t="s">
        <v>41</v>
      </c>
    </row>
    <row r="236" spans="1:27" x14ac:dyDescent="0.35">
      <c r="A236">
        <v>49833</v>
      </c>
      <c r="B236" t="s">
        <v>1742</v>
      </c>
      <c r="C236" t="s">
        <v>26</v>
      </c>
      <c r="D236" s="13">
        <v>43920</v>
      </c>
      <c r="E236" s="13">
        <v>43922</v>
      </c>
      <c r="F236" t="s">
        <v>1743</v>
      </c>
      <c r="G236" t="s">
        <v>1744</v>
      </c>
      <c r="H236" t="s">
        <v>62</v>
      </c>
      <c r="I236" t="s">
        <v>1745</v>
      </c>
      <c r="J236" t="s">
        <v>1746</v>
      </c>
      <c r="K236" t="s">
        <v>31</v>
      </c>
      <c r="L236" t="s">
        <v>1747</v>
      </c>
      <c r="M236" t="s">
        <v>1748</v>
      </c>
      <c r="N236" t="s">
        <v>1749</v>
      </c>
      <c r="P236" t="s">
        <v>89</v>
      </c>
      <c r="Q236" t="s">
        <v>89</v>
      </c>
      <c r="R236" t="s">
        <v>1750</v>
      </c>
      <c r="S236" t="s">
        <v>38</v>
      </c>
      <c r="T236" t="s">
        <v>68</v>
      </c>
      <c r="U236" t="s">
        <v>692</v>
      </c>
      <c r="V236">
        <v>1274.7</v>
      </c>
      <c r="W236">
        <v>2</v>
      </c>
      <c r="X236">
        <v>0</v>
      </c>
      <c r="Y236">
        <v>140.16</v>
      </c>
      <c r="Z236">
        <v>399.96</v>
      </c>
      <c r="AA236" t="s">
        <v>41</v>
      </c>
    </row>
    <row r="237" spans="1:27" x14ac:dyDescent="0.35">
      <c r="A237">
        <v>2080</v>
      </c>
      <c r="B237" t="s">
        <v>1751</v>
      </c>
      <c r="C237" t="s">
        <v>26</v>
      </c>
      <c r="D237" s="13">
        <v>43779</v>
      </c>
      <c r="E237" s="13">
        <v>43784</v>
      </c>
      <c r="F237" t="s">
        <v>1752</v>
      </c>
      <c r="G237" t="s">
        <v>1753</v>
      </c>
      <c r="H237" t="s">
        <v>46</v>
      </c>
      <c r="I237" t="s">
        <v>1754</v>
      </c>
      <c r="J237" t="s">
        <v>1755</v>
      </c>
      <c r="K237" t="s">
        <v>31</v>
      </c>
      <c r="L237" t="s">
        <v>913</v>
      </c>
      <c r="M237" t="s">
        <v>914</v>
      </c>
      <c r="N237" t="s">
        <v>915</v>
      </c>
      <c r="P237" t="s">
        <v>183</v>
      </c>
      <c r="Q237" t="s">
        <v>143</v>
      </c>
      <c r="R237" t="s">
        <v>1756</v>
      </c>
      <c r="S237" t="s">
        <v>132</v>
      </c>
      <c r="T237" t="s">
        <v>196</v>
      </c>
      <c r="U237" t="s">
        <v>1757</v>
      </c>
      <c r="V237">
        <v>3172.14</v>
      </c>
      <c r="W237">
        <v>9</v>
      </c>
      <c r="X237">
        <v>0</v>
      </c>
      <c r="Y237">
        <v>856.44</v>
      </c>
      <c r="Z237">
        <v>399.84899999999999</v>
      </c>
      <c r="AA237" t="s">
        <v>70</v>
      </c>
    </row>
    <row r="238" spans="1:27" x14ac:dyDescent="0.35">
      <c r="A238">
        <v>40567</v>
      </c>
      <c r="B238" t="s">
        <v>1758</v>
      </c>
      <c r="C238" t="s">
        <v>26</v>
      </c>
      <c r="D238" s="13">
        <v>44795</v>
      </c>
      <c r="E238" s="13">
        <v>44802</v>
      </c>
      <c r="F238" t="s">
        <v>1759</v>
      </c>
      <c r="G238" t="s">
        <v>475</v>
      </c>
      <c r="H238" t="s">
        <v>114</v>
      </c>
      <c r="I238" t="s">
        <v>1760</v>
      </c>
      <c r="J238" t="s">
        <v>1761</v>
      </c>
      <c r="K238" t="s">
        <v>31</v>
      </c>
      <c r="L238" t="s">
        <v>32</v>
      </c>
      <c r="M238" t="s">
        <v>33</v>
      </c>
      <c r="N238" t="s">
        <v>34</v>
      </c>
      <c r="O238">
        <v>10035</v>
      </c>
      <c r="P238" t="s">
        <v>35</v>
      </c>
      <c r="Q238" t="s">
        <v>36</v>
      </c>
      <c r="R238" t="s">
        <v>1762</v>
      </c>
      <c r="S238" t="s">
        <v>132</v>
      </c>
      <c r="T238" t="s">
        <v>133</v>
      </c>
      <c r="U238" t="s">
        <v>1763</v>
      </c>
      <c r="V238">
        <v>4305.5519999999997</v>
      </c>
      <c r="W238">
        <v>6</v>
      </c>
      <c r="X238">
        <v>0.2</v>
      </c>
      <c r="Y238">
        <v>1453.1238000000001</v>
      </c>
      <c r="Z238">
        <v>398.64</v>
      </c>
      <c r="AA238" t="s">
        <v>70</v>
      </c>
    </row>
    <row r="239" spans="1:27" x14ac:dyDescent="0.35">
      <c r="A239">
        <v>10303</v>
      </c>
      <c r="B239" t="s">
        <v>1764</v>
      </c>
      <c r="C239" t="s">
        <v>26</v>
      </c>
      <c r="D239" s="13">
        <v>44044</v>
      </c>
      <c r="E239" s="13">
        <v>44049</v>
      </c>
      <c r="F239" t="s">
        <v>1765</v>
      </c>
      <c r="G239" t="s">
        <v>1766</v>
      </c>
      <c r="H239" t="s">
        <v>46</v>
      </c>
      <c r="I239" t="s">
        <v>468</v>
      </c>
      <c r="J239" t="s">
        <v>469</v>
      </c>
      <c r="K239" t="s">
        <v>49</v>
      </c>
      <c r="L239" t="s">
        <v>1767</v>
      </c>
      <c r="M239" t="s">
        <v>408</v>
      </c>
      <c r="N239" t="s">
        <v>280</v>
      </c>
      <c r="P239" t="s">
        <v>79</v>
      </c>
      <c r="Q239" t="s">
        <v>281</v>
      </c>
      <c r="R239" t="s">
        <v>225</v>
      </c>
      <c r="S239" t="s">
        <v>132</v>
      </c>
      <c r="T239" t="s">
        <v>196</v>
      </c>
      <c r="U239" t="s">
        <v>226</v>
      </c>
      <c r="V239">
        <v>3979.29</v>
      </c>
      <c r="W239">
        <v>7</v>
      </c>
      <c r="X239">
        <v>0</v>
      </c>
      <c r="Y239">
        <v>1989.54</v>
      </c>
      <c r="Z239">
        <v>398.5</v>
      </c>
      <c r="AA239" t="s">
        <v>70</v>
      </c>
    </row>
    <row r="240" spans="1:27" x14ac:dyDescent="0.35">
      <c r="A240">
        <v>33353</v>
      </c>
      <c r="B240" t="s">
        <v>1768</v>
      </c>
      <c r="C240" t="s">
        <v>26</v>
      </c>
      <c r="D240" s="13">
        <v>44918</v>
      </c>
      <c r="E240" s="13">
        <v>44921</v>
      </c>
      <c r="F240" t="s">
        <v>818</v>
      </c>
      <c r="G240" t="s">
        <v>1769</v>
      </c>
      <c r="H240" t="s">
        <v>62</v>
      </c>
      <c r="I240" t="s">
        <v>1770</v>
      </c>
      <c r="J240" t="s">
        <v>1771</v>
      </c>
      <c r="K240" t="s">
        <v>31</v>
      </c>
      <c r="L240" t="s">
        <v>1026</v>
      </c>
      <c r="M240" t="s">
        <v>753</v>
      </c>
      <c r="N240" t="s">
        <v>34</v>
      </c>
      <c r="O240">
        <v>48227</v>
      </c>
      <c r="P240" t="s">
        <v>35</v>
      </c>
      <c r="Q240" t="s">
        <v>80</v>
      </c>
      <c r="R240" t="s">
        <v>1772</v>
      </c>
      <c r="S240" t="s">
        <v>56</v>
      </c>
      <c r="T240" t="s">
        <v>57</v>
      </c>
      <c r="U240" t="s">
        <v>1773</v>
      </c>
      <c r="V240">
        <v>1586.69</v>
      </c>
      <c r="W240">
        <v>7</v>
      </c>
      <c r="X240">
        <v>0</v>
      </c>
      <c r="Y240">
        <v>412.5394</v>
      </c>
      <c r="Z240">
        <v>397.52</v>
      </c>
      <c r="AA240" t="s">
        <v>122</v>
      </c>
    </row>
    <row r="241" spans="1:27" x14ac:dyDescent="0.35">
      <c r="A241">
        <v>34866</v>
      </c>
      <c r="B241" t="s">
        <v>1774</v>
      </c>
      <c r="C241" t="s">
        <v>26</v>
      </c>
      <c r="D241" s="13">
        <v>44746</v>
      </c>
      <c r="E241" s="13">
        <v>44746</v>
      </c>
      <c r="F241" t="s">
        <v>1775</v>
      </c>
      <c r="G241" t="s">
        <v>1775</v>
      </c>
      <c r="H241" t="s">
        <v>28</v>
      </c>
      <c r="I241" t="s">
        <v>1776</v>
      </c>
      <c r="J241" t="s">
        <v>1777</v>
      </c>
      <c r="K241" t="s">
        <v>76</v>
      </c>
      <c r="L241" t="s">
        <v>545</v>
      </c>
      <c r="M241" t="s">
        <v>546</v>
      </c>
      <c r="N241" t="s">
        <v>34</v>
      </c>
      <c r="O241">
        <v>98105</v>
      </c>
      <c r="P241" t="s">
        <v>35</v>
      </c>
      <c r="Q241" t="s">
        <v>130</v>
      </c>
      <c r="R241" t="s">
        <v>1778</v>
      </c>
      <c r="S241" t="s">
        <v>38</v>
      </c>
      <c r="T241" t="s">
        <v>354</v>
      </c>
      <c r="U241" t="s">
        <v>1779</v>
      </c>
      <c r="V241">
        <v>2395.1999999999998</v>
      </c>
      <c r="W241">
        <v>6</v>
      </c>
      <c r="X241">
        <v>0.2</v>
      </c>
      <c r="Y241">
        <v>209.58</v>
      </c>
      <c r="Z241">
        <v>396.92</v>
      </c>
      <c r="AA241" t="s">
        <v>122</v>
      </c>
    </row>
    <row r="242" spans="1:27" x14ac:dyDescent="0.35">
      <c r="A242">
        <v>35687</v>
      </c>
      <c r="B242" t="s">
        <v>1780</v>
      </c>
      <c r="C242" t="s">
        <v>43</v>
      </c>
      <c r="D242" s="13">
        <v>44886</v>
      </c>
      <c r="E242" s="13">
        <v>44888</v>
      </c>
      <c r="F242" t="s">
        <v>1781</v>
      </c>
      <c r="G242" t="s">
        <v>731</v>
      </c>
      <c r="H242" t="s">
        <v>62</v>
      </c>
      <c r="I242" t="s">
        <v>1782</v>
      </c>
      <c r="J242" t="s">
        <v>1783</v>
      </c>
      <c r="K242" t="s">
        <v>31</v>
      </c>
      <c r="L242" t="s">
        <v>32</v>
      </c>
      <c r="M242" t="s">
        <v>33</v>
      </c>
      <c r="N242" t="s">
        <v>34</v>
      </c>
      <c r="O242">
        <v>10035</v>
      </c>
      <c r="P242" t="s">
        <v>35</v>
      </c>
      <c r="Q242" t="s">
        <v>36</v>
      </c>
      <c r="R242" t="s">
        <v>573</v>
      </c>
      <c r="S242" t="s">
        <v>38</v>
      </c>
      <c r="T242" t="s">
        <v>68</v>
      </c>
      <c r="U242" t="s">
        <v>574</v>
      </c>
      <c r="V242">
        <v>1259.97</v>
      </c>
      <c r="W242">
        <v>3</v>
      </c>
      <c r="X242">
        <v>0</v>
      </c>
      <c r="Y242">
        <v>327.59219999999999</v>
      </c>
      <c r="Z242">
        <v>394.57</v>
      </c>
      <c r="AA242" t="s">
        <v>41</v>
      </c>
    </row>
    <row r="243" spans="1:27" x14ac:dyDescent="0.35">
      <c r="A243">
        <v>41838</v>
      </c>
      <c r="B243" t="s">
        <v>1784</v>
      </c>
      <c r="C243" t="s">
        <v>26</v>
      </c>
      <c r="D243" s="13">
        <v>44219</v>
      </c>
      <c r="E243" s="13">
        <v>44223</v>
      </c>
      <c r="F243" t="s">
        <v>1785</v>
      </c>
      <c r="G243" t="s">
        <v>1786</v>
      </c>
      <c r="H243" t="s">
        <v>114</v>
      </c>
      <c r="I243" t="s">
        <v>1787</v>
      </c>
      <c r="J243" t="s">
        <v>1411</v>
      </c>
      <c r="K243" t="s">
        <v>31</v>
      </c>
      <c r="L243" t="s">
        <v>1788</v>
      </c>
      <c r="M243" t="s">
        <v>1789</v>
      </c>
      <c r="N243" t="s">
        <v>1790</v>
      </c>
      <c r="P243" t="s">
        <v>173</v>
      </c>
      <c r="Q243" t="s">
        <v>173</v>
      </c>
      <c r="R243" t="s">
        <v>1791</v>
      </c>
      <c r="S243" t="s">
        <v>56</v>
      </c>
      <c r="T243" t="s">
        <v>120</v>
      </c>
      <c r="U243" t="s">
        <v>1792</v>
      </c>
      <c r="V243">
        <v>2058</v>
      </c>
      <c r="W243">
        <v>4</v>
      </c>
      <c r="X243">
        <v>0</v>
      </c>
      <c r="Y243">
        <v>946.68</v>
      </c>
      <c r="Z243">
        <v>393.62</v>
      </c>
      <c r="AA243" t="s">
        <v>122</v>
      </c>
    </row>
    <row r="244" spans="1:27" x14ac:dyDescent="0.35">
      <c r="A244">
        <v>28110</v>
      </c>
      <c r="B244" t="s">
        <v>1793</v>
      </c>
      <c r="C244" t="s">
        <v>26</v>
      </c>
      <c r="D244" s="13">
        <v>43606</v>
      </c>
      <c r="E244" s="13">
        <v>43610</v>
      </c>
      <c r="F244" t="s">
        <v>1794</v>
      </c>
      <c r="G244" t="s">
        <v>1795</v>
      </c>
      <c r="H244" t="s">
        <v>46</v>
      </c>
      <c r="I244" t="s">
        <v>1796</v>
      </c>
      <c r="J244" t="s">
        <v>1797</v>
      </c>
      <c r="K244" t="s">
        <v>31</v>
      </c>
      <c r="L244" t="s">
        <v>1333</v>
      </c>
      <c r="M244" t="s">
        <v>1333</v>
      </c>
      <c r="N244" t="s">
        <v>423</v>
      </c>
      <c r="P244" t="s">
        <v>53</v>
      </c>
      <c r="Q244" t="s">
        <v>424</v>
      </c>
      <c r="R244" t="s">
        <v>1798</v>
      </c>
      <c r="S244" t="s">
        <v>56</v>
      </c>
      <c r="T244" t="s">
        <v>443</v>
      </c>
      <c r="U244" t="s">
        <v>1799</v>
      </c>
      <c r="V244">
        <v>2539.8764999999999</v>
      </c>
      <c r="W244">
        <v>7</v>
      </c>
      <c r="X244">
        <v>7.0000000000000007E-2</v>
      </c>
      <c r="Y244">
        <v>709.93650000000002</v>
      </c>
      <c r="Z244">
        <v>393.58</v>
      </c>
      <c r="AA244" t="s">
        <v>122</v>
      </c>
    </row>
    <row r="245" spans="1:27" x14ac:dyDescent="0.35">
      <c r="A245">
        <v>12449</v>
      </c>
      <c r="B245" t="s">
        <v>1800</v>
      </c>
      <c r="C245" t="s">
        <v>26</v>
      </c>
      <c r="D245" s="13">
        <v>44832</v>
      </c>
      <c r="E245" s="13">
        <v>44835</v>
      </c>
      <c r="F245" t="s">
        <v>437</v>
      </c>
      <c r="G245" t="s">
        <v>1801</v>
      </c>
      <c r="H245" t="s">
        <v>62</v>
      </c>
      <c r="I245" t="s">
        <v>1802</v>
      </c>
      <c r="J245" t="s">
        <v>1803</v>
      </c>
      <c r="K245" t="s">
        <v>31</v>
      </c>
      <c r="L245" t="s">
        <v>1804</v>
      </c>
      <c r="M245" t="s">
        <v>408</v>
      </c>
      <c r="N245" t="s">
        <v>280</v>
      </c>
      <c r="P245" t="s">
        <v>79</v>
      </c>
      <c r="Q245" t="s">
        <v>281</v>
      </c>
      <c r="R245" t="s">
        <v>1805</v>
      </c>
      <c r="S245" t="s">
        <v>56</v>
      </c>
      <c r="T245" t="s">
        <v>443</v>
      </c>
      <c r="U245" t="s">
        <v>1806</v>
      </c>
      <c r="V245">
        <v>2898.21</v>
      </c>
      <c r="W245">
        <v>7</v>
      </c>
      <c r="X245">
        <v>0</v>
      </c>
      <c r="Y245">
        <v>1420.02</v>
      </c>
      <c r="Z245">
        <v>393.46</v>
      </c>
      <c r="AA245" t="s">
        <v>122</v>
      </c>
    </row>
    <row r="246" spans="1:27" x14ac:dyDescent="0.35">
      <c r="A246">
        <v>17848</v>
      </c>
      <c r="B246" t="s">
        <v>1807</v>
      </c>
      <c r="C246" t="s">
        <v>26</v>
      </c>
      <c r="D246" s="13">
        <v>43775</v>
      </c>
      <c r="E246" s="13">
        <v>43777</v>
      </c>
      <c r="F246" t="s">
        <v>1216</v>
      </c>
      <c r="G246" t="s">
        <v>1808</v>
      </c>
      <c r="H246" t="s">
        <v>62</v>
      </c>
      <c r="I246" t="s">
        <v>1809</v>
      </c>
      <c r="J246" t="s">
        <v>1810</v>
      </c>
      <c r="K246" t="s">
        <v>76</v>
      </c>
      <c r="L246" t="s">
        <v>1811</v>
      </c>
      <c r="M246" t="s">
        <v>1716</v>
      </c>
      <c r="N246" t="s">
        <v>205</v>
      </c>
      <c r="P246" t="s">
        <v>79</v>
      </c>
      <c r="Q246" t="s">
        <v>80</v>
      </c>
      <c r="R246" t="s">
        <v>1812</v>
      </c>
      <c r="S246" t="s">
        <v>38</v>
      </c>
      <c r="T246" t="s">
        <v>354</v>
      </c>
      <c r="U246" t="s">
        <v>489</v>
      </c>
      <c r="V246">
        <v>1320.0074999999999</v>
      </c>
      <c r="W246">
        <v>5</v>
      </c>
      <c r="X246">
        <v>0.15</v>
      </c>
      <c r="Y246">
        <v>357.15750000000003</v>
      </c>
      <c r="Z246">
        <v>390.2</v>
      </c>
      <c r="AA246" t="s">
        <v>41</v>
      </c>
    </row>
    <row r="247" spans="1:27" x14ac:dyDescent="0.35">
      <c r="A247">
        <v>46219</v>
      </c>
      <c r="B247" t="s">
        <v>1813</v>
      </c>
      <c r="C247" t="s">
        <v>26</v>
      </c>
      <c r="D247" s="13">
        <v>44589</v>
      </c>
      <c r="E247" s="13">
        <v>44591</v>
      </c>
      <c r="F247" t="s">
        <v>1814</v>
      </c>
      <c r="G247" t="s">
        <v>1815</v>
      </c>
      <c r="H247" t="s">
        <v>46</v>
      </c>
      <c r="I247" t="s">
        <v>1816</v>
      </c>
      <c r="J247" t="s">
        <v>1817</v>
      </c>
      <c r="K247" t="s">
        <v>49</v>
      </c>
      <c r="L247" t="s">
        <v>1818</v>
      </c>
      <c r="M247" t="s">
        <v>1818</v>
      </c>
      <c r="N247" t="s">
        <v>1819</v>
      </c>
      <c r="P247" t="s">
        <v>173</v>
      </c>
      <c r="Q247" t="s">
        <v>173</v>
      </c>
      <c r="R247" t="s">
        <v>1820</v>
      </c>
      <c r="S247" t="s">
        <v>56</v>
      </c>
      <c r="T247" t="s">
        <v>120</v>
      </c>
      <c r="U247" t="s">
        <v>1821</v>
      </c>
      <c r="V247">
        <v>2171.16</v>
      </c>
      <c r="W247">
        <v>8</v>
      </c>
      <c r="X247">
        <v>0.7</v>
      </c>
      <c r="Y247">
        <v>-2750.28</v>
      </c>
      <c r="Z247">
        <v>390.09</v>
      </c>
      <c r="AA247" t="s">
        <v>122</v>
      </c>
    </row>
    <row r="248" spans="1:27" x14ac:dyDescent="0.35">
      <c r="A248">
        <v>26932</v>
      </c>
      <c r="B248" t="s">
        <v>1822</v>
      </c>
      <c r="C248" t="s">
        <v>26</v>
      </c>
      <c r="D248" s="13">
        <v>44817</v>
      </c>
      <c r="E248" s="13">
        <v>44823</v>
      </c>
      <c r="F248" t="s">
        <v>1174</v>
      </c>
      <c r="G248" t="s">
        <v>1823</v>
      </c>
      <c r="H248" t="s">
        <v>114</v>
      </c>
      <c r="I248" t="s">
        <v>1824</v>
      </c>
      <c r="J248" t="s">
        <v>1825</v>
      </c>
      <c r="K248" t="s">
        <v>49</v>
      </c>
      <c r="L248" t="s">
        <v>65</v>
      </c>
      <c r="M248" t="s">
        <v>66</v>
      </c>
      <c r="N248" t="s">
        <v>52</v>
      </c>
      <c r="P248" t="s">
        <v>53</v>
      </c>
      <c r="Q248" t="s">
        <v>54</v>
      </c>
      <c r="R248" t="s">
        <v>1826</v>
      </c>
      <c r="S248" t="s">
        <v>38</v>
      </c>
      <c r="T248" t="s">
        <v>91</v>
      </c>
      <c r="U248" t="s">
        <v>982</v>
      </c>
      <c r="V248">
        <v>4448.223</v>
      </c>
      <c r="W248">
        <v>13</v>
      </c>
      <c r="X248">
        <v>0.1</v>
      </c>
      <c r="Y248">
        <v>444.483</v>
      </c>
      <c r="Z248">
        <v>386.38</v>
      </c>
      <c r="AA248" t="s">
        <v>70</v>
      </c>
    </row>
    <row r="249" spans="1:27" x14ac:dyDescent="0.35">
      <c r="A249">
        <v>38178</v>
      </c>
      <c r="B249" t="s">
        <v>1827</v>
      </c>
      <c r="C249" t="s">
        <v>26</v>
      </c>
      <c r="D249" s="13">
        <v>44166</v>
      </c>
      <c r="E249" s="13">
        <v>44170</v>
      </c>
      <c r="F249" t="s">
        <v>1828</v>
      </c>
      <c r="G249" t="s">
        <v>1829</v>
      </c>
      <c r="H249" t="s">
        <v>46</v>
      </c>
      <c r="I249" t="s">
        <v>1713</v>
      </c>
      <c r="J249" t="s">
        <v>1714</v>
      </c>
      <c r="K249" t="s">
        <v>76</v>
      </c>
      <c r="L249" t="s">
        <v>545</v>
      </c>
      <c r="M249" t="s">
        <v>546</v>
      </c>
      <c r="N249" t="s">
        <v>34</v>
      </c>
      <c r="O249">
        <v>98105</v>
      </c>
      <c r="P249" t="s">
        <v>35</v>
      </c>
      <c r="Q249" t="s">
        <v>130</v>
      </c>
      <c r="R249" t="s">
        <v>1830</v>
      </c>
      <c r="S249" t="s">
        <v>56</v>
      </c>
      <c r="T249" t="s">
        <v>120</v>
      </c>
      <c r="U249" t="s">
        <v>1831</v>
      </c>
      <c r="V249">
        <v>1913.4</v>
      </c>
      <c r="W249">
        <v>9</v>
      </c>
      <c r="X249">
        <v>0</v>
      </c>
      <c r="Y249">
        <v>401.81400000000002</v>
      </c>
      <c r="Z249">
        <v>386.21</v>
      </c>
      <c r="AA249" t="s">
        <v>122</v>
      </c>
    </row>
    <row r="250" spans="1:27" x14ac:dyDescent="0.35">
      <c r="A250">
        <v>4817</v>
      </c>
      <c r="B250" t="s">
        <v>1832</v>
      </c>
      <c r="C250" t="s">
        <v>26</v>
      </c>
      <c r="D250" s="13">
        <v>43821</v>
      </c>
      <c r="E250" s="13">
        <v>43823</v>
      </c>
      <c r="F250" t="s">
        <v>1833</v>
      </c>
      <c r="G250" t="s">
        <v>1834</v>
      </c>
      <c r="H250" t="s">
        <v>62</v>
      </c>
      <c r="I250" t="s">
        <v>1835</v>
      </c>
      <c r="J250" t="s">
        <v>1836</v>
      </c>
      <c r="K250" t="s">
        <v>31</v>
      </c>
      <c r="L250" t="s">
        <v>1837</v>
      </c>
      <c r="M250" t="s">
        <v>1837</v>
      </c>
      <c r="N250" t="s">
        <v>1838</v>
      </c>
      <c r="P250" t="s">
        <v>183</v>
      </c>
      <c r="Q250" t="s">
        <v>143</v>
      </c>
      <c r="R250" t="s">
        <v>1189</v>
      </c>
      <c r="S250" t="s">
        <v>38</v>
      </c>
      <c r="T250" t="s">
        <v>68</v>
      </c>
      <c r="U250" t="s">
        <v>945</v>
      </c>
      <c r="V250">
        <v>2300.616</v>
      </c>
      <c r="W250">
        <v>9</v>
      </c>
      <c r="X250">
        <v>0.4</v>
      </c>
      <c r="Y250">
        <v>38.195999999999998</v>
      </c>
      <c r="Z250">
        <v>386.00299999999999</v>
      </c>
      <c r="AA250" t="s">
        <v>122</v>
      </c>
    </row>
    <row r="251" spans="1:27" x14ac:dyDescent="0.35">
      <c r="A251">
        <v>50593</v>
      </c>
      <c r="B251" t="s">
        <v>1839</v>
      </c>
      <c r="C251" t="s">
        <v>26</v>
      </c>
      <c r="D251" s="13">
        <v>44232</v>
      </c>
      <c r="E251" s="13">
        <v>44234</v>
      </c>
      <c r="F251" t="s">
        <v>44</v>
      </c>
      <c r="G251" t="s">
        <v>45</v>
      </c>
      <c r="H251" t="s">
        <v>46</v>
      </c>
      <c r="I251" t="s">
        <v>1840</v>
      </c>
      <c r="J251" t="s">
        <v>1841</v>
      </c>
      <c r="K251" t="s">
        <v>76</v>
      </c>
      <c r="L251" t="s">
        <v>1842</v>
      </c>
      <c r="M251" t="s">
        <v>1843</v>
      </c>
      <c r="N251" t="s">
        <v>1749</v>
      </c>
      <c r="P251" t="s">
        <v>89</v>
      </c>
      <c r="Q251" t="s">
        <v>89</v>
      </c>
      <c r="R251" t="s">
        <v>1844</v>
      </c>
      <c r="S251" t="s">
        <v>56</v>
      </c>
      <c r="T251" t="s">
        <v>443</v>
      </c>
      <c r="U251" t="s">
        <v>444</v>
      </c>
      <c r="V251">
        <v>2615.94</v>
      </c>
      <c r="W251">
        <v>6</v>
      </c>
      <c r="X251">
        <v>0</v>
      </c>
      <c r="Y251">
        <v>1072.44</v>
      </c>
      <c r="Z251">
        <v>384.41</v>
      </c>
      <c r="AA251" t="s">
        <v>41</v>
      </c>
    </row>
    <row r="252" spans="1:27" x14ac:dyDescent="0.35">
      <c r="A252">
        <v>25445</v>
      </c>
      <c r="B252" t="s">
        <v>1845</v>
      </c>
      <c r="C252" t="s">
        <v>26</v>
      </c>
      <c r="D252" s="13">
        <v>43827</v>
      </c>
      <c r="E252" s="13">
        <v>43828</v>
      </c>
      <c r="F252" t="s">
        <v>337</v>
      </c>
      <c r="G252" t="s">
        <v>168</v>
      </c>
      <c r="H252" t="s">
        <v>62</v>
      </c>
      <c r="I252" t="s">
        <v>1024</v>
      </c>
      <c r="J252" t="s">
        <v>1025</v>
      </c>
      <c r="K252" t="s">
        <v>31</v>
      </c>
      <c r="L252" t="s">
        <v>1846</v>
      </c>
      <c r="M252" t="s">
        <v>441</v>
      </c>
      <c r="N252" t="s">
        <v>333</v>
      </c>
      <c r="P252" t="s">
        <v>53</v>
      </c>
      <c r="Q252" t="s">
        <v>163</v>
      </c>
      <c r="R252" t="s">
        <v>721</v>
      </c>
      <c r="S252" t="s">
        <v>38</v>
      </c>
      <c r="T252" t="s">
        <v>91</v>
      </c>
      <c r="U252" t="s">
        <v>722</v>
      </c>
      <c r="V252">
        <v>1066.68</v>
      </c>
      <c r="W252">
        <v>3</v>
      </c>
      <c r="X252">
        <v>0</v>
      </c>
      <c r="Y252">
        <v>394.65</v>
      </c>
      <c r="Z252">
        <v>383.68</v>
      </c>
      <c r="AA252" t="s">
        <v>41</v>
      </c>
    </row>
    <row r="253" spans="1:27" x14ac:dyDescent="0.35">
      <c r="A253">
        <v>36467</v>
      </c>
      <c r="B253" t="s">
        <v>1847</v>
      </c>
      <c r="C253" t="s">
        <v>26</v>
      </c>
      <c r="D253" s="13">
        <v>44344</v>
      </c>
      <c r="E253" s="13">
        <v>44346</v>
      </c>
      <c r="F253" t="s">
        <v>1054</v>
      </c>
      <c r="G253" t="s">
        <v>1848</v>
      </c>
      <c r="H253" t="s">
        <v>46</v>
      </c>
      <c r="I253" t="s">
        <v>679</v>
      </c>
      <c r="J253" t="s">
        <v>680</v>
      </c>
      <c r="K253" t="s">
        <v>49</v>
      </c>
      <c r="L253" t="s">
        <v>1026</v>
      </c>
      <c r="M253" t="s">
        <v>753</v>
      </c>
      <c r="N253" t="s">
        <v>34</v>
      </c>
      <c r="O253">
        <v>48205</v>
      </c>
      <c r="P253" t="s">
        <v>35</v>
      </c>
      <c r="Q253" t="s">
        <v>80</v>
      </c>
      <c r="R253" t="s">
        <v>362</v>
      </c>
      <c r="S253" t="s">
        <v>56</v>
      </c>
      <c r="T253" t="s">
        <v>57</v>
      </c>
      <c r="U253" t="s">
        <v>363</v>
      </c>
      <c r="V253">
        <v>3504.9</v>
      </c>
      <c r="W253">
        <v>5</v>
      </c>
      <c r="X253">
        <v>0</v>
      </c>
      <c r="Y253">
        <v>700.98</v>
      </c>
      <c r="Z253">
        <v>383.35</v>
      </c>
      <c r="AA253" t="s">
        <v>122</v>
      </c>
    </row>
    <row r="254" spans="1:27" x14ac:dyDescent="0.35">
      <c r="A254">
        <v>50000</v>
      </c>
      <c r="B254" t="s">
        <v>1849</v>
      </c>
      <c r="C254" t="s">
        <v>26</v>
      </c>
      <c r="D254" s="13">
        <v>43582</v>
      </c>
      <c r="E254" s="13">
        <v>43585</v>
      </c>
      <c r="F254" t="s">
        <v>1850</v>
      </c>
      <c r="G254" t="s">
        <v>1851</v>
      </c>
      <c r="H254" t="s">
        <v>62</v>
      </c>
      <c r="I254" t="s">
        <v>1852</v>
      </c>
      <c r="J254" t="s">
        <v>1853</v>
      </c>
      <c r="K254" t="s">
        <v>49</v>
      </c>
      <c r="L254" t="s">
        <v>1854</v>
      </c>
      <c r="M254" t="s">
        <v>1854</v>
      </c>
      <c r="N254" t="s">
        <v>1855</v>
      </c>
      <c r="P254" t="s">
        <v>89</v>
      </c>
      <c r="Q254" t="s">
        <v>89</v>
      </c>
      <c r="R254" t="s">
        <v>1856</v>
      </c>
      <c r="S254" t="s">
        <v>38</v>
      </c>
      <c r="T254" t="s">
        <v>68</v>
      </c>
      <c r="U254" t="s">
        <v>1467</v>
      </c>
      <c r="V254">
        <v>2544.6</v>
      </c>
      <c r="W254">
        <v>4</v>
      </c>
      <c r="X254">
        <v>0</v>
      </c>
      <c r="Y254">
        <v>814.2</v>
      </c>
      <c r="Z254">
        <v>383.01</v>
      </c>
      <c r="AA254" t="s">
        <v>122</v>
      </c>
    </row>
    <row r="255" spans="1:27" x14ac:dyDescent="0.35">
      <c r="A255">
        <v>30934</v>
      </c>
      <c r="B255" t="s">
        <v>1857</v>
      </c>
      <c r="C255" t="s">
        <v>43</v>
      </c>
      <c r="D255" s="13">
        <v>43744</v>
      </c>
      <c r="E255" s="13">
        <v>43749</v>
      </c>
      <c r="F255" t="s">
        <v>1858</v>
      </c>
      <c r="G255" t="s">
        <v>1859</v>
      </c>
      <c r="H255" t="s">
        <v>114</v>
      </c>
      <c r="I255" t="s">
        <v>1860</v>
      </c>
      <c r="J255" t="s">
        <v>1861</v>
      </c>
      <c r="K255" t="s">
        <v>49</v>
      </c>
      <c r="L255" t="s">
        <v>107</v>
      </c>
      <c r="M255" t="s">
        <v>107</v>
      </c>
      <c r="N255" t="s">
        <v>108</v>
      </c>
      <c r="P255" t="s">
        <v>53</v>
      </c>
      <c r="Q255" t="s">
        <v>54</v>
      </c>
      <c r="R255" t="s">
        <v>1862</v>
      </c>
      <c r="S255" t="s">
        <v>56</v>
      </c>
      <c r="T255" t="s">
        <v>120</v>
      </c>
      <c r="U255" t="s">
        <v>1863</v>
      </c>
      <c r="V255">
        <v>3694.68</v>
      </c>
      <c r="W255">
        <v>4</v>
      </c>
      <c r="X255">
        <v>0</v>
      </c>
      <c r="Y255">
        <v>886.68</v>
      </c>
      <c r="Z255">
        <v>382.77</v>
      </c>
      <c r="AA255" t="s">
        <v>122</v>
      </c>
    </row>
    <row r="256" spans="1:27" x14ac:dyDescent="0.35">
      <c r="A256">
        <v>21667</v>
      </c>
      <c r="B256" t="s">
        <v>1864</v>
      </c>
      <c r="C256" t="s">
        <v>26</v>
      </c>
      <c r="D256" s="13">
        <v>44432</v>
      </c>
      <c r="E256" s="13">
        <v>44434</v>
      </c>
      <c r="F256" t="s">
        <v>1865</v>
      </c>
      <c r="G256" t="s">
        <v>418</v>
      </c>
      <c r="H256" t="s">
        <v>46</v>
      </c>
      <c r="I256" t="s">
        <v>1866</v>
      </c>
      <c r="J256" t="s">
        <v>1867</v>
      </c>
      <c r="K256" t="s">
        <v>76</v>
      </c>
      <c r="L256" t="s">
        <v>1868</v>
      </c>
      <c r="M256" t="s">
        <v>1869</v>
      </c>
      <c r="N256" t="s">
        <v>193</v>
      </c>
      <c r="P256" t="s">
        <v>53</v>
      </c>
      <c r="Q256" t="s">
        <v>194</v>
      </c>
      <c r="R256" t="s">
        <v>1306</v>
      </c>
      <c r="S256" t="s">
        <v>56</v>
      </c>
      <c r="T256" t="s">
        <v>120</v>
      </c>
      <c r="U256" t="s">
        <v>1307</v>
      </c>
      <c r="V256">
        <v>2214.8490000000002</v>
      </c>
      <c r="W256">
        <v>7</v>
      </c>
      <c r="X256">
        <v>0.3</v>
      </c>
      <c r="Y256">
        <v>-221.571</v>
      </c>
      <c r="Z256">
        <v>382.1</v>
      </c>
      <c r="AA256" t="s">
        <v>41</v>
      </c>
    </row>
    <row r="257" spans="1:27" x14ac:dyDescent="0.35">
      <c r="A257">
        <v>8870</v>
      </c>
      <c r="B257" t="s">
        <v>1870</v>
      </c>
      <c r="C257" t="s">
        <v>26</v>
      </c>
      <c r="D257" s="13">
        <v>44460</v>
      </c>
      <c r="E257" s="13">
        <v>44463</v>
      </c>
      <c r="F257" t="s">
        <v>1871</v>
      </c>
      <c r="G257" t="s">
        <v>1872</v>
      </c>
      <c r="H257" t="s">
        <v>46</v>
      </c>
      <c r="I257" t="s">
        <v>1873</v>
      </c>
      <c r="J257" t="s">
        <v>1874</v>
      </c>
      <c r="K257" t="s">
        <v>76</v>
      </c>
      <c r="L257" t="s">
        <v>1875</v>
      </c>
      <c r="M257" t="s">
        <v>1876</v>
      </c>
      <c r="N257" t="s">
        <v>182</v>
      </c>
      <c r="P257" t="s">
        <v>183</v>
      </c>
      <c r="Q257" t="s">
        <v>143</v>
      </c>
      <c r="R257" t="s">
        <v>1877</v>
      </c>
      <c r="S257" t="s">
        <v>56</v>
      </c>
      <c r="T257" t="s">
        <v>57</v>
      </c>
      <c r="U257" t="s">
        <v>1878</v>
      </c>
      <c r="V257">
        <v>1236.48</v>
      </c>
      <c r="W257">
        <v>4</v>
      </c>
      <c r="X257">
        <v>0</v>
      </c>
      <c r="Y257">
        <v>111.28</v>
      </c>
      <c r="Z257">
        <v>381.21899999999999</v>
      </c>
      <c r="AA257" t="s">
        <v>41</v>
      </c>
    </row>
    <row r="258" spans="1:27" x14ac:dyDescent="0.35">
      <c r="A258">
        <v>1899</v>
      </c>
      <c r="B258" t="s">
        <v>1879</v>
      </c>
      <c r="C258" t="s">
        <v>26</v>
      </c>
      <c r="D258" s="13">
        <v>44912</v>
      </c>
      <c r="E258" s="13">
        <v>44914</v>
      </c>
      <c r="F258" t="s">
        <v>1543</v>
      </c>
      <c r="G258" t="s">
        <v>631</v>
      </c>
      <c r="H258" t="s">
        <v>62</v>
      </c>
      <c r="I258" t="s">
        <v>1880</v>
      </c>
      <c r="J258" t="s">
        <v>1881</v>
      </c>
      <c r="K258" t="s">
        <v>49</v>
      </c>
      <c r="L258" t="s">
        <v>1882</v>
      </c>
      <c r="M258" t="s">
        <v>1882</v>
      </c>
      <c r="N258" t="s">
        <v>666</v>
      </c>
      <c r="P258" t="s">
        <v>183</v>
      </c>
      <c r="Q258" t="s">
        <v>80</v>
      </c>
      <c r="R258" t="s">
        <v>1883</v>
      </c>
      <c r="S258" t="s">
        <v>132</v>
      </c>
      <c r="T258" t="s">
        <v>196</v>
      </c>
      <c r="U258" t="s">
        <v>1884</v>
      </c>
      <c r="V258">
        <v>1805.9</v>
      </c>
      <c r="W258">
        <v>5</v>
      </c>
      <c r="X258">
        <v>0</v>
      </c>
      <c r="Y258">
        <v>126.4</v>
      </c>
      <c r="Z258">
        <v>381.14</v>
      </c>
      <c r="AA258" t="s">
        <v>41</v>
      </c>
    </row>
    <row r="259" spans="1:27" x14ac:dyDescent="0.35">
      <c r="A259">
        <v>31559</v>
      </c>
      <c r="B259" t="s">
        <v>1885</v>
      </c>
      <c r="C259" t="s">
        <v>26</v>
      </c>
      <c r="D259" s="13">
        <v>43727</v>
      </c>
      <c r="E259" s="13">
        <v>43729</v>
      </c>
      <c r="F259" t="s">
        <v>1408</v>
      </c>
      <c r="G259" t="s">
        <v>1712</v>
      </c>
      <c r="H259" t="s">
        <v>46</v>
      </c>
      <c r="I259" t="s">
        <v>1159</v>
      </c>
      <c r="J259" t="s">
        <v>1160</v>
      </c>
      <c r="K259" t="s">
        <v>49</v>
      </c>
      <c r="L259" t="s">
        <v>1257</v>
      </c>
      <c r="M259" t="s">
        <v>361</v>
      </c>
      <c r="N259" t="s">
        <v>34</v>
      </c>
      <c r="O259">
        <v>77036</v>
      </c>
      <c r="P259" t="s">
        <v>35</v>
      </c>
      <c r="Q259" t="s">
        <v>80</v>
      </c>
      <c r="R259" t="s">
        <v>1241</v>
      </c>
      <c r="S259" t="s">
        <v>38</v>
      </c>
      <c r="T259" t="s">
        <v>354</v>
      </c>
      <c r="U259" t="s">
        <v>1242</v>
      </c>
      <c r="V259">
        <v>3059.982</v>
      </c>
      <c r="W259">
        <v>3</v>
      </c>
      <c r="X259">
        <v>0.4</v>
      </c>
      <c r="Y259">
        <v>-509.99700000000001</v>
      </c>
      <c r="Z259">
        <v>380.77</v>
      </c>
      <c r="AA259" t="s">
        <v>70</v>
      </c>
    </row>
    <row r="260" spans="1:27" x14ac:dyDescent="0.35">
      <c r="A260">
        <v>34867</v>
      </c>
      <c r="B260" t="s">
        <v>1774</v>
      </c>
      <c r="C260" t="s">
        <v>26</v>
      </c>
      <c r="D260" s="13">
        <v>44746</v>
      </c>
      <c r="E260" s="13">
        <v>44746</v>
      </c>
      <c r="F260" t="s">
        <v>1775</v>
      </c>
      <c r="G260" t="s">
        <v>1775</v>
      </c>
      <c r="H260" t="s">
        <v>28</v>
      </c>
      <c r="I260" t="s">
        <v>1776</v>
      </c>
      <c r="J260" t="s">
        <v>1777</v>
      </c>
      <c r="K260" t="s">
        <v>76</v>
      </c>
      <c r="L260" t="s">
        <v>545</v>
      </c>
      <c r="M260" t="s">
        <v>546</v>
      </c>
      <c r="N260" t="s">
        <v>34</v>
      </c>
      <c r="O260">
        <v>98105</v>
      </c>
      <c r="P260" t="s">
        <v>35</v>
      </c>
      <c r="Q260" t="s">
        <v>130</v>
      </c>
      <c r="R260" t="s">
        <v>1886</v>
      </c>
      <c r="S260" t="s">
        <v>38</v>
      </c>
      <c r="T260" t="s">
        <v>39</v>
      </c>
      <c r="U260" t="s">
        <v>1887</v>
      </c>
      <c r="V260">
        <v>1687.8</v>
      </c>
      <c r="W260">
        <v>4</v>
      </c>
      <c r="X260">
        <v>0</v>
      </c>
      <c r="Y260">
        <v>742.63199999999995</v>
      </c>
      <c r="Z260">
        <v>379.56</v>
      </c>
      <c r="AA260" t="s">
        <v>122</v>
      </c>
    </row>
    <row r="261" spans="1:27" x14ac:dyDescent="0.35">
      <c r="A261">
        <v>32291</v>
      </c>
      <c r="B261" t="s">
        <v>1888</v>
      </c>
      <c r="C261" t="s">
        <v>26</v>
      </c>
      <c r="D261" s="13">
        <v>43606</v>
      </c>
      <c r="E261" s="13">
        <v>43610</v>
      </c>
      <c r="F261" t="s">
        <v>1794</v>
      </c>
      <c r="G261" t="s">
        <v>1795</v>
      </c>
      <c r="H261" t="s">
        <v>114</v>
      </c>
      <c r="I261" t="s">
        <v>1889</v>
      </c>
      <c r="J261" t="s">
        <v>1890</v>
      </c>
      <c r="K261" t="s">
        <v>49</v>
      </c>
      <c r="L261" t="s">
        <v>1891</v>
      </c>
      <c r="M261" t="s">
        <v>152</v>
      </c>
      <c r="N261" t="s">
        <v>34</v>
      </c>
      <c r="O261">
        <v>23464</v>
      </c>
      <c r="P261" t="s">
        <v>35</v>
      </c>
      <c r="Q261" t="s">
        <v>143</v>
      </c>
      <c r="R261" t="s">
        <v>1892</v>
      </c>
      <c r="S261" t="s">
        <v>132</v>
      </c>
      <c r="T261" t="s">
        <v>133</v>
      </c>
      <c r="U261" t="s">
        <v>1893</v>
      </c>
      <c r="V261">
        <v>2715.93</v>
      </c>
      <c r="W261">
        <v>7</v>
      </c>
      <c r="X261">
        <v>0</v>
      </c>
      <c r="Y261">
        <v>1276.4871000000001</v>
      </c>
      <c r="Z261">
        <v>378.83</v>
      </c>
      <c r="AA261" t="s">
        <v>122</v>
      </c>
    </row>
    <row r="262" spans="1:27" x14ac:dyDescent="0.35">
      <c r="A262">
        <v>9857</v>
      </c>
      <c r="B262" t="s">
        <v>1894</v>
      </c>
      <c r="C262" t="s">
        <v>26</v>
      </c>
      <c r="D262" s="13">
        <v>44715</v>
      </c>
      <c r="E262" s="13">
        <v>44719</v>
      </c>
      <c r="F262" t="s">
        <v>1895</v>
      </c>
      <c r="G262" t="s">
        <v>1896</v>
      </c>
      <c r="H262" t="s">
        <v>114</v>
      </c>
      <c r="I262" t="s">
        <v>1897</v>
      </c>
      <c r="J262" t="s">
        <v>1898</v>
      </c>
      <c r="K262" t="s">
        <v>31</v>
      </c>
      <c r="L262" t="s">
        <v>1899</v>
      </c>
      <c r="M262" t="s">
        <v>1899</v>
      </c>
      <c r="N262" t="s">
        <v>666</v>
      </c>
      <c r="P262" t="s">
        <v>183</v>
      </c>
      <c r="Q262" t="s">
        <v>80</v>
      </c>
      <c r="R262" t="s">
        <v>1900</v>
      </c>
      <c r="S262" t="s">
        <v>132</v>
      </c>
      <c r="T262" t="s">
        <v>196</v>
      </c>
      <c r="U262" t="s">
        <v>1297</v>
      </c>
      <c r="V262">
        <v>1810.3</v>
      </c>
      <c r="W262">
        <v>5</v>
      </c>
      <c r="X262">
        <v>0</v>
      </c>
      <c r="Y262">
        <v>54.3</v>
      </c>
      <c r="Z262">
        <v>378.25799999999998</v>
      </c>
      <c r="AA262" t="s">
        <v>122</v>
      </c>
    </row>
    <row r="263" spans="1:27" x14ac:dyDescent="0.35">
      <c r="A263">
        <v>2398</v>
      </c>
      <c r="B263" t="s">
        <v>1901</v>
      </c>
      <c r="C263" t="s">
        <v>26</v>
      </c>
      <c r="D263" s="13">
        <v>44816</v>
      </c>
      <c r="E263" s="13">
        <v>44818</v>
      </c>
      <c r="F263" t="s">
        <v>1173</v>
      </c>
      <c r="G263" t="s">
        <v>219</v>
      </c>
      <c r="H263" t="s">
        <v>62</v>
      </c>
      <c r="I263" t="s">
        <v>578</v>
      </c>
      <c r="J263" t="s">
        <v>579</v>
      </c>
      <c r="K263" t="s">
        <v>31</v>
      </c>
      <c r="L263" t="s">
        <v>1899</v>
      </c>
      <c r="M263" t="s">
        <v>1899</v>
      </c>
      <c r="N263" t="s">
        <v>666</v>
      </c>
      <c r="P263" t="s">
        <v>183</v>
      </c>
      <c r="Q263" t="s">
        <v>80</v>
      </c>
      <c r="R263" t="s">
        <v>1902</v>
      </c>
      <c r="S263" t="s">
        <v>38</v>
      </c>
      <c r="T263" t="s">
        <v>68</v>
      </c>
      <c r="U263" t="s">
        <v>1467</v>
      </c>
      <c r="V263">
        <v>2120.5</v>
      </c>
      <c r="W263">
        <v>5</v>
      </c>
      <c r="X263">
        <v>0</v>
      </c>
      <c r="Y263">
        <v>106</v>
      </c>
      <c r="Z263">
        <v>377.70400000000001</v>
      </c>
      <c r="AA263" t="s">
        <v>41</v>
      </c>
    </row>
    <row r="264" spans="1:27" x14ac:dyDescent="0.35">
      <c r="A264">
        <v>20610</v>
      </c>
      <c r="B264" t="s">
        <v>1903</v>
      </c>
      <c r="C264" t="s">
        <v>43</v>
      </c>
      <c r="D264" s="13">
        <v>44668</v>
      </c>
      <c r="E264" s="13">
        <v>44668</v>
      </c>
      <c r="F264" t="s">
        <v>1904</v>
      </c>
      <c r="G264" t="s">
        <v>1904</v>
      </c>
      <c r="H264" t="s">
        <v>28</v>
      </c>
      <c r="I264" t="s">
        <v>1905</v>
      </c>
      <c r="J264" t="s">
        <v>1906</v>
      </c>
      <c r="K264" t="s">
        <v>31</v>
      </c>
      <c r="L264" t="s">
        <v>1907</v>
      </c>
      <c r="M264" t="s">
        <v>1908</v>
      </c>
      <c r="N264" t="s">
        <v>193</v>
      </c>
      <c r="P264" t="s">
        <v>53</v>
      </c>
      <c r="Q264" t="s">
        <v>194</v>
      </c>
      <c r="R264" t="s">
        <v>1909</v>
      </c>
      <c r="S264" t="s">
        <v>38</v>
      </c>
      <c r="T264" t="s">
        <v>68</v>
      </c>
      <c r="U264" t="s">
        <v>389</v>
      </c>
      <c r="V264">
        <v>1275</v>
      </c>
      <c r="W264">
        <v>2</v>
      </c>
      <c r="X264">
        <v>0</v>
      </c>
      <c r="Y264">
        <v>140.22</v>
      </c>
      <c r="Z264">
        <v>377.58</v>
      </c>
      <c r="AA264" t="s">
        <v>41</v>
      </c>
    </row>
    <row r="265" spans="1:27" x14ac:dyDescent="0.35">
      <c r="A265">
        <v>19446</v>
      </c>
      <c r="B265" t="s">
        <v>1910</v>
      </c>
      <c r="C265" t="s">
        <v>26</v>
      </c>
      <c r="D265" s="13">
        <v>44156</v>
      </c>
      <c r="E265" s="13">
        <v>44159</v>
      </c>
      <c r="F265" t="s">
        <v>1911</v>
      </c>
      <c r="G265" t="s">
        <v>1912</v>
      </c>
      <c r="H265" t="s">
        <v>46</v>
      </c>
      <c r="I265" t="s">
        <v>1913</v>
      </c>
      <c r="J265" t="s">
        <v>1914</v>
      </c>
      <c r="K265" t="s">
        <v>31</v>
      </c>
      <c r="L265" t="s">
        <v>1915</v>
      </c>
      <c r="M265" t="s">
        <v>1716</v>
      </c>
      <c r="N265" t="s">
        <v>205</v>
      </c>
      <c r="P265" t="s">
        <v>79</v>
      </c>
      <c r="Q265" t="s">
        <v>80</v>
      </c>
      <c r="R265" t="s">
        <v>1916</v>
      </c>
      <c r="S265" t="s">
        <v>38</v>
      </c>
      <c r="T265" t="s">
        <v>354</v>
      </c>
      <c r="U265" t="s">
        <v>1917</v>
      </c>
      <c r="V265">
        <v>1593.6479999999999</v>
      </c>
      <c r="W265">
        <v>7</v>
      </c>
      <c r="X265">
        <v>0.15</v>
      </c>
      <c r="Y265">
        <v>-225.16200000000001</v>
      </c>
      <c r="Z265">
        <v>377.03</v>
      </c>
      <c r="AA265" t="s">
        <v>41</v>
      </c>
    </row>
    <row r="266" spans="1:27" x14ac:dyDescent="0.35">
      <c r="A266">
        <v>11606</v>
      </c>
      <c r="B266" t="s">
        <v>1918</v>
      </c>
      <c r="C266" t="s">
        <v>26</v>
      </c>
      <c r="D266" s="13">
        <v>44626</v>
      </c>
      <c r="E266" s="13">
        <v>44628</v>
      </c>
      <c r="F266" t="s">
        <v>1919</v>
      </c>
      <c r="G266" t="s">
        <v>1920</v>
      </c>
      <c r="H266" t="s">
        <v>62</v>
      </c>
      <c r="I266" t="s">
        <v>1921</v>
      </c>
      <c r="J266" t="s">
        <v>1922</v>
      </c>
      <c r="K266" t="s">
        <v>49</v>
      </c>
      <c r="L266" t="s">
        <v>1923</v>
      </c>
      <c r="M266" t="s">
        <v>1924</v>
      </c>
      <c r="N266" t="s">
        <v>205</v>
      </c>
      <c r="P266" t="s">
        <v>79</v>
      </c>
      <c r="Q266" t="s">
        <v>80</v>
      </c>
      <c r="R266" t="s">
        <v>1925</v>
      </c>
      <c r="S266" t="s">
        <v>56</v>
      </c>
      <c r="T266" t="s">
        <v>443</v>
      </c>
      <c r="U266" t="s">
        <v>1926</v>
      </c>
      <c r="V266">
        <v>1114.2360000000001</v>
      </c>
      <c r="W266">
        <v>3</v>
      </c>
      <c r="X266">
        <v>0.1</v>
      </c>
      <c r="Y266">
        <v>383.70600000000002</v>
      </c>
      <c r="Z266">
        <v>376.88</v>
      </c>
      <c r="AA266" t="s">
        <v>41</v>
      </c>
    </row>
    <row r="267" spans="1:27" x14ac:dyDescent="0.35">
      <c r="A267">
        <v>16161</v>
      </c>
      <c r="B267" t="s">
        <v>1927</v>
      </c>
      <c r="C267" t="s">
        <v>26</v>
      </c>
      <c r="D267" s="13">
        <v>44035</v>
      </c>
      <c r="E267" s="13">
        <v>44040</v>
      </c>
      <c r="F267" t="s">
        <v>1928</v>
      </c>
      <c r="G267" t="s">
        <v>1929</v>
      </c>
      <c r="H267" t="s">
        <v>114</v>
      </c>
      <c r="I267" t="s">
        <v>1930</v>
      </c>
      <c r="J267" t="s">
        <v>1931</v>
      </c>
      <c r="K267" t="s">
        <v>31</v>
      </c>
      <c r="L267" t="s">
        <v>77</v>
      </c>
      <c r="M267" t="s">
        <v>77</v>
      </c>
      <c r="N267" t="s">
        <v>78</v>
      </c>
      <c r="P267" t="s">
        <v>79</v>
      </c>
      <c r="Q267" t="s">
        <v>80</v>
      </c>
      <c r="R267" t="s">
        <v>902</v>
      </c>
      <c r="S267" t="s">
        <v>38</v>
      </c>
      <c r="T267" t="s">
        <v>68</v>
      </c>
      <c r="U267" t="s">
        <v>175</v>
      </c>
      <c r="V267">
        <v>2944.08</v>
      </c>
      <c r="W267">
        <v>5</v>
      </c>
      <c r="X267">
        <v>0.1</v>
      </c>
      <c r="Y267">
        <v>1112.1300000000001</v>
      </c>
      <c r="Z267">
        <v>376.58</v>
      </c>
      <c r="AA267" t="s">
        <v>122</v>
      </c>
    </row>
    <row r="268" spans="1:27" x14ac:dyDescent="0.35">
      <c r="A268">
        <v>25761</v>
      </c>
      <c r="B268" t="s">
        <v>1932</v>
      </c>
      <c r="C268" t="s">
        <v>43</v>
      </c>
      <c r="D268" s="13">
        <v>44872</v>
      </c>
      <c r="E268" s="13">
        <v>44874</v>
      </c>
      <c r="F268" t="s">
        <v>904</v>
      </c>
      <c r="G268" t="s">
        <v>1933</v>
      </c>
      <c r="H268" t="s">
        <v>62</v>
      </c>
      <c r="I268" t="s">
        <v>1934</v>
      </c>
      <c r="J268" t="s">
        <v>1935</v>
      </c>
      <c r="K268" t="s">
        <v>31</v>
      </c>
      <c r="L268" t="s">
        <v>1936</v>
      </c>
      <c r="M268" t="s">
        <v>1937</v>
      </c>
      <c r="N268" t="s">
        <v>423</v>
      </c>
      <c r="P268" t="s">
        <v>53</v>
      </c>
      <c r="Q268" t="s">
        <v>424</v>
      </c>
      <c r="R268" t="s">
        <v>1938</v>
      </c>
      <c r="S268" t="s">
        <v>132</v>
      </c>
      <c r="T268" t="s">
        <v>196</v>
      </c>
      <c r="U268" t="s">
        <v>1939</v>
      </c>
      <c r="V268">
        <v>3309.2597999999998</v>
      </c>
      <c r="W268">
        <v>7</v>
      </c>
      <c r="X268">
        <v>0.17</v>
      </c>
      <c r="Y268">
        <v>318.85980000000001</v>
      </c>
      <c r="Z268">
        <v>374.8</v>
      </c>
      <c r="AA268" t="s">
        <v>122</v>
      </c>
    </row>
    <row r="269" spans="1:27" x14ac:dyDescent="0.35">
      <c r="A269">
        <v>6594</v>
      </c>
      <c r="B269" t="s">
        <v>1940</v>
      </c>
      <c r="C269" t="s">
        <v>26</v>
      </c>
      <c r="D269" s="13">
        <v>44887</v>
      </c>
      <c r="E269" s="13">
        <v>44889</v>
      </c>
      <c r="F269" t="s">
        <v>1419</v>
      </c>
      <c r="G269" t="s">
        <v>1941</v>
      </c>
      <c r="H269" t="s">
        <v>62</v>
      </c>
      <c r="I269" t="s">
        <v>1272</v>
      </c>
      <c r="J269" t="s">
        <v>1273</v>
      </c>
      <c r="K269" t="s">
        <v>31</v>
      </c>
      <c r="L269" t="s">
        <v>1942</v>
      </c>
      <c r="M269" t="s">
        <v>1154</v>
      </c>
      <c r="N269" t="s">
        <v>182</v>
      </c>
      <c r="P269" t="s">
        <v>183</v>
      </c>
      <c r="Q269" t="s">
        <v>143</v>
      </c>
      <c r="R269" t="s">
        <v>1943</v>
      </c>
      <c r="S269" t="s">
        <v>56</v>
      </c>
      <c r="T269" t="s">
        <v>57</v>
      </c>
      <c r="U269" t="s">
        <v>1944</v>
      </c>
      <c r="V269">
        <v>897.48</v>
      </c>
      <c r="W269">
        <v>9</v>
      </c>
      <c r="X269">
        <v>0</v>
      </c>
      <c r="Y269">
        <v>322.92</v>
      </c>
      <c r="Z269">
        <v>374.37599999999998</v>
      </c>
      <c r="AA269" t="s">
        <v>41</v>
      </c>
    </row>
    <row r="270" spans="1:27" x14ac:dyDescent="0.35">
      <c r="A270">
        <v>17380</v>
      </c>
      <c r="B270" t="s">
        <v>1945</v>
      </c>
      <c r="C270" t="s">
        <v>26</v>
      </c>
      <c r="D270" s="13">
        <v>43627</v>
      </c>
      <c r="E270" s="13">
        <v>43630</v>
      </c>
      <c r="F270" t="s">
        <v>1522</v>
      </c>
      <c r="G270" t="s">
        <v>1946</v>
      </c>
      <c r="H270" t="s">
        <v>62</v>
      </c>
      <c r="I270" t="s">
        <v>1947</v>
      </c>
      <c r="J270" t="s">
        <v>1948</v>
      </c>
      <c r="K270" t="s">
        <v>31</v>
      </c>
      <c r="L270" t="s">
        <v>1949</v>
      </c>
      <c r="M270" t="s">
        <v>1949</v>
      </c>
      <c r="N270" t="s">
        <v>845</v>
      </c>
      <c r="P270" t="s">
        <v>79</v>
      </c>
      <c r="Q270" t="s">
        <v>80</v>
      </c>
      <c r="R270" t="s">
        <v>1950</v>
      </c>
      <c r="S270" t="s">
        <v>56</v>
      </c>
      <c r="T270" t="s">
        <v>443</v>
      </c>
      <c r="U270" t="s">
        <v>1951</v>
      </c>
      <c r="V270">
        <v>2056.0500000000002</v>
      </c>
      <c r="W270">
        <v>5</v>
      </c>
      <c r="X270">
        <v>0</v>
      </c>
      <c r="Y270">
        <v>390.6</v>
      </c>
      <c r="Z270">
        <v>372.5</v>
      </c>
      <c r="AA270" t="s">
        <v>122</v>
      </c>
    </row>
    <row r="271" spans="1:27" x14ac:dyDescent="0.35">
      <c r="A271">
        <v>3503</v>
      </c>
      <c r="B271" t="s">
        <v>1952</v>
      </c>
      <c r="C271" t="s">
        <v>26</v>
      </c>
      <c r="D271" s="13">
        <v>44088</v>
      </c>
      <c r="E271" s="13">
        <v>44093</v>
      </c>
      <c r="F271" t="s">
        <v>1953</v>
      </c>
      <c r="G271" t="s">
        <v>1954</v>
      </c>
      <c r="H271" t="s">
        <v>114</v>
      </c>
      <c r="I271" t="s">
        <v>1955</v>
      </c>
      <c r="J271" t="s">
        <v>1956</v>
      </c>
      <c r="K271" t="s">
        <v>49</v>
      </c>
      <c r="L271" t="s">
        <v>1957</v>
      </c>
      <c r="M271" t="s">
        <v>1958</v>
      </c>
      <c r="N271" t="s">
        <v>290</v>
      </c>
      <c r="P271" t="s">
        <v>183</v>
      </c>
      <c r="Q271" t="s">
        <v>281</v>
      </c>
      <c r="R271" t="s">
        <v>1959</v>
      </c>
      <c r="S271" t="s">
        <v>38</v>
      </c>
      <c r="T271" t="s">
        <v>91</v>
      </c>
      <c r="U271" t="s">
        <v>722</v>
      </c>
      <c r="V271">
        <v>2365.6592000000001</v>
      </c>
      <c r="W271">
        <v>10</v>
      </c>
      <c r="X271">
        <v>2E-3</v>
      </c>
      <c r="Y271">
        <v>18.859200000000001</v>
      </c>
      <c r="Z271">
        <v>372.31799999999998</v>
      </c>
      <c r="AA271" t="s">
        <v>122</v>
      </c>
    </row>
    <row r="272" spans="1:27" x14ac:dyDescent="0.35">
      <c r="A272">
        <v>23537</v>
      </c>
      <c r="B272" t="s">
        <v>1960</v>
      </c>
      <c r="C272" t="s">
        <v>26</v>
      </c>
      <c r="D272" s="13">
        <v>43794</v>
      </c>
      <c r="E272" s="13">
        <v>43794</v>
      </c>
      <c r="F272" t="s">
        <v>1961</v>
      </c>
      <c r="G272" t="s">
        <v>1961</v>
      </c>
      <c r="H272" t="s">
        <v>28</v>
      </c>
      <c r="I272" t="s">
        <v>1962</v>
      </c>
      <c r="J272" t="s">
        <v>1963</v>
      </c>
      <c r="K272" t="s">
        <v>31</v>
      </c>
      <c r="L272" t="s">
        <v>1964</v>
      </c>
      <c r="M272" t="s">
        <v>1545</v>
      </c>
      <c r="N272" t="s">
        <v>52</v>
      </c>
      <c r="P272" t="s">
        <v>53</v>
      </c>
      <c r="Q272" t="s">
        <v>54</v>
      </c>
      <c r="R272" t="s">
        <v>1965</v>
      </c>
      <c r="S272" t="s">
        <v>38</v>
      </c>
      <c r="T272" t="s">
        <v>91</v>
      </c>
      <c r="U272" t="s">
        <v>1966</v>
      </c>
      <c r="V272">
        <v>1336.356</v>
      </c>
      <c r="W272">
        <v>7</v>
      </c>
      <c r="X272">
        <v>0.4</v>
      </c>
      <c r="Y272">
        <v>44.436</v>
      </c>
      <c r="Z272">
        <v>371.74</v>
      </c>
      <c r="AA272" t="s">
        <v>41</v>
      </c>
    </row>
    <row r="273" spans="1:27" x14ac:dyDescent="0.35">
      <c r="A273">
        <v>26037</v>
      </c>
      <c r="B273" t="s">
        <v>1967</v>
      </c>
      <c r="C273" t="s">
        <v>26</v>
      </c>
      <c r="D273" s="13">
        <v>44053</v>
      </c>
      <c r="E273" s="13">
        <v>44055</v>
      </c>
      <c r="F273" t="s">
        <v>247</v>
      </c>
      <c r="G273" t="s">
        <v>1968</v>
      </c>
      <c r="H273" t="s">
        <v>62</v>
      </c>
      <c r="I273" t="s">
        <v>1969</v>
      </c>
      <c r="J273" t="s">
        <v>1970</v>
      </c>
      <c r="K273" t="s">
        <v>31</v>
      </c>
      <c r="L273" t="s">
        <v>1971</v>
      </c>
      <c r="M273" t="s">
        <v>1972</v>
      </c>
      <c r="N273" t="s">
        <v>1637</v>
      </c>
      <c r="P273" t="s">
        <v>53</v>
      </c>
      <c r="Q273" t="s">
        <v>194</v>
      </c>
      <c r="R273" t="s">
        <v>1973</v>
      </c>
      <c r="S273" t="s">
        <v>38</v>
      </c>
      <c r="T273" t="s">
        <v>91</v>
      </c>
      <c r="U273" t="s">
        <v>1974</v>
      </c>
      <c r="V273">
        <v>3038.64</v>
      </c>
      <c r="W273">
        <v>8</v>
      </c>
      <c r="X273">
        <v>0</v>
      </c>
      <c r="Y273">
        <v>1245.8399999999999</v>
      </c>
      <c r="Z273">
        <v>371.51</v>
      </c>
      <c r="AA273" t="s">
        <v>122</v>
      </c>
    </row>
    <row r="274" spans="1:27" x14ac:dyDescent="0.35">
      <c r="A274">
        <v>20266</v>
      </c>
      <c r="B274" t="s">
        <v>1975</v>
      </c>
      <c r="C274" t="s">
        <v>26</v>
      </c>
      <c r="D274" s="13">
        <v>44275</v>
      </c>
      <c r="E274" s="13">
        <v>44278</v>
      </c>
      <c r="F274" t="s">
        <v>1976</v>
      </c>
      <c r="G274" t="s">
        <v>1977</v>
      </c>
      <c r="H274" t="s">
        <v>46</v>
      </c>
      <c r="I274" t="s">
        <v>1055</v>
      </c>
      <c r="J274" t="s">
        <v>1056</v>
      </c>
      <c r="K274" t="s">
        <v>31</v>
      </c>
      <c r="L274" t="s">
        <v>1978</v>
      </c>
      <c r="M274" t="s">
        <v>408</v>
      </c>
      <c r="N274" t="s">
        <v>280</v>
      </c>
      <c r="P274" t="s">
        <v>79</v>
      </c>
      <c r="Q274" t="s">
        <v>281</v>
      </c>
      <c r="R274" t="s">
        <v>1979</v>
      </c>
      <c r="S274" t="s">
        <v>132</v>
      </c>
      <c r="T274" t="s">
        <v>196</v>
      </c>
      <c r="U274" t="s">
        <v>1980</v>
      </c>
      <c r="V274">
        <v>2698.65</v>
      </c>
      <c r="W274">
        <v>9</v>
      </c>
      <c r="X274">
        <v>0</v>
      </c>
      <c r="Y274">
        <v>890.46</v>
      </c>
      <c r="Z274">
        <v>369.98</v>
      </c>
      <c r="AA274" t="s">
        <v>122</v>
      </c>
    </row>
    <row r="275" spans="1:27" x14ac:dyDescent="0.35">
      <c r="A275">
        <v>42956</v>
      </c>
      <c r="B275" t="s">
        <v>1981</v>
      </c>
      <c r="C275" t="s">
        <v>26</v>
      </c>
      <c r="D275" s="13">
        <v>44560</v>
      </c>
      <c r="E275" s="13">
        <v>44565</v>
      </c>
      <c r="F275" t="s">
        <v>1982</v>
      </c>
      <c r="G275" t="s">
        <v>1983</v>
      </c>
      <c r="H275" t="s">
        <v>114</v>
      </c>
      <c r="I275" t="s">
        <v>1984</v>
      </c>
      <c r="J275" t="s">
        <v>1985</v>
      </c>
      <c r="K275" t="s">
        <v>49</v>
      </c>
      <c r="L275" t="s">
        <v>1854</v>
      </c>
      <c r="M275" t="s">
        <v>1854</v>
      </c>
      <c r="N275" t="s">
        <v>1855</v>
      </c>
      <c r="P275" t="s">
        <v>89</v>
      </c>
      <c r="Q275" t="s">
        <v>89</v>
      </c>
      <c r="R275" t="s">
        <v>1986</v>
      </c>
      <c r="S275" t="s">
        <v>38</v>
      </c>
      <c r="T275" t="s">
        <v>91</v>
      </c>
      <c r="U275" t="s">
        <v>1987</v>
      </c>
      <c r="V275">
        <v>3799.08</v>
      </c>
      <c r="W275">
        <v>12</v>
      </c>
      <c r="X275">
        <v>0</v>
      </c>
      <c r="Y275">
        <v>455.76</v>
      </c>
      <c r="Z275">
        <v>369.73</v>
      </c>
      <c r="AA275" t="s">
        <v>70</v>
      </c>
    </row>
    <row r="276" spans="1:27" x14ac:dyDescent="0.35">
      <c r="A276">
        <v>21995</v>
      </c>
      <c r="B276" t="s">
        <v>1988</v>
      </c>
      <c r="C276" t="s">
        <v>26</v>
      </c>
      <c r="D276" s="13">
        <v>44108</v>
      </c>
      <c r="E276" s="13">
        <v>44113</v>
      </c>
      <c r="F276" t="s">
        <v>1989</v>
      </c>
      <c r="G276" t="s">
        <v>1990</v>
      </c>
      <c r="H276" t="s">
        <v>114</v>
      </c>
      <c r="I276" t="s">
        <v>1991</v>
      </c>
      <c r="J276" t="s">
        <v>1992</v>
      </c>
      <c r="K276" t="s">
        <v>31</v>
      </c>
      <c r="L276" t="s">
        <v>1993</v>
      </c>
      <c r="M276" t="s">
        <v>1994</v>
      </c>
      <c r="N276" t="s">
        <v>333</v>
      </c>
      <c r="P276" t="s">
        <v>53</v>
      </c>
      <c r="Q276" t="s">
        <v>163</v>
      </c>
      <c r="R276" t="s">
        <v>1995</v>
      </c>
      <c r="S276" t="s">
        <v>56</v>
      </c>
      <c r="T276" t="s">
        <v>57</v>
      </c>
      <c r="U276" t="s">
        <v>1996</v>
      </c>
      <c r="V276">
        <v>2756.34</v>
      </c>
      <c r="W276">
        <v>6</v>
      </c>
      <c r="X276">
        <v>0</v>
      </c>
      <c r="Y276">
        <v>413.28</v>
      </c>
      <c r="Z276">
        <v>369.4</v>
      </c>
      <c r="AA276" t="s">
        <v>122</v>
      </c>
    </row>
    <row r="277" spans="1:27" x14ac:dyDescent="0.35">
      <c r="A277">
        <v>15570</v>
      </c>
      <c r="B277" t="s">
        <v>1997</v>
      </c>
      <c r="C277" t="s">
        <v>26</v>
      </c>
      <c r="D277" s="13">
        <v>44049</v>
      </c>
      <c r="E277" s="13">
        <v>44050</v>
      </c>
      <c r="F277" t="s">
        <v>1766</v>
      </c>
      <c r="G277" t="s">
        <v>1998</v>
      </c>
      <c r="H277" t="s">
        <v>62</v>
      </c>
      <c r="I277" t="s">
        <v>1999</v>
      </c>
      <c r="J277" t="s">
        <v>2000</v>
      </c>
      <c r="K277" t="s">
        <v>76</v>
      </c>
      <c r="L277" t="s">
        <v>2001</v>
      </c>
      <c r="M277" t="s">
        <v>2002</v>
      </c>
      <c r="N277" t="s">
        <v>627</v>
      </c>
      <c r="P277" t="s">
        <v>79</v>
      </c>
      <c r="Q277" t="s">
        <v>143</v>
      </c>
      <c r="R277" t="s">
        <v>2003</v>
      </c>
      <c r="S277" t="s">
        <v>38</v>
      </c>
      <c r="T277" t="s">
        <v>68</v>
      </c>
      <c r="U277" t="s">
        <v>2004</v>
      </c>
      <c r="V277">
        <v>983.88</v>
      </c>
      <c r="W277">
        <v>8</v>
      </c>
      <c r="X277">
        <v>0.1</v>
      </c>
      <c r="Y277">
        <v>-11.16</v>
      </c>
      <c r="Z277">
        <v>369.17</v>
      </c>
      <c r="AA277" t="s">
        <v>41</v>
      </c>
    </row>
    <row r="278" spans="1:27" x14ac:dyDescent="0.35">
      <c r="A278">
        <v>25831</v>
      </c>
      <c r="B278" t="s">
        <v>2005</v>
      </c>
      <c r="C278" t="s">
        <v>26</v>
      </c>
      <c r="D278" s="13">
        <v>44106</v>
      </c>
      <c r="E278" s="13">
        <v>44106</v>
      </c>
      <c r="F278" t="s">
        <v>2006</v>
      </c>
      <c r="G278" t="s">
        <v>2006</v>
      </c>
      <c r="H278" t="s">
        <v>28</v>
      </c>
      <c r="I278" t="s">
        <v>2007</v>
      </c>
      <c r="J278" t="s">
        <v>2008</v>
      </c>
      <c r="K278" t="s">
        <v>76</v>
      </c>
      <c r="L278" t="s">
        <v>2009</v>
      </c>
      <c r="M278" t="s">
        <v>2010</v>
      </c>
      <c r="N278" t="s">
        <v>2011</v>
      </c>
      <c r="P278" t="s">
        <v>53</v>
      </c>
      <c r="Q278" t="s">
        <v>424</v>
      </c>
      <c r="R278" t="s">
        <v>659</v>
      </c>
      <c r="S278" t="s">
        <v>56</v>
      </c>
      <c r="T278" t="s">
        <v>57</v>
      </c>
      <c r="U278" t="s">
        <v>185</v>
      </c>
      <c r="V278">
        <v>1719.807</v>
      </c>
      <c r="W278">
        <v>5</v>
      </c>
      <c r="X278">
        <v>0.27</v>
      </c>
      <c r="Y278">
        <v>117.657</v>
      </c>
      <c r="Z278">
        <v>368.44</v>
      </c>
      <c r="AA278" t="s">
        <v>122</v>
      </c>
    </row>
    <row r="279" spans="1:27" x14ac:dyDescent="0.35">
      <c r="A279">
        <v>29383</v>
      </c>
      <c r="B279" t="s">
        <v>2012</v>
      </c>
      <c r="C279" t="s">
        <v>26</v>
      </c>
      <c r="D279" s="13">
        <v>44646</v>
      </c>
      <c r="E279" s="13">
        <v>44649</v>
      </c>
      <c r="F279" t="s">
        <v>2013</v>
      </c>
      <c r="G279" t="s">
        <v>2014</v>
      </c>
      <c r="H279" t="s">
        <v>62</v>
      </c>
      <c r="I279" t="s">
        <v>476</v>
      </c>
      <c r="J279" t="s">
        <v>477</v>
      </c>
      <c r="K279" t="s">
        <v>31</v>
      </c>
      <c r="L279" t="s">
        <v>1333</v>
      </c>
      <c r="M279" t="s">
        <v>1333</v>
      </c>
      <c r="N279" t="s">
        <v>423</v>
      </c>
      <c r="P279" t="s">
        <v>53</v>
      </c>
      <c r="Q279" t="s">
        <v>424</v>
      </c>
      <c r="R279" t="s">
        <v>1525</v>
      </c>
      <c r="S279" t="s">
        <v>132</v>
      </c>
      <c r="T279" t="s">
        <v>196</v>
      </c>
      <c r="U279" t="s">
        <v>1526</v>
      </c>
      <c r="V279">
        <v>1421.5409999999999</v>
      </c>
      <c r="W279">
        <v>3</v>
      </c>
      <c r="X279">
        <v>0.17</v>
      </c>
      <c r="Y279">
        <v>428.12099999999998</v>
      </c>
      <c r="Z279">
        <v>367.57</v>
      </c>
      <c r="AA279" t="s">
        <v>41</v>
      </c>
    </row>
    <row r="280" spans="1:27" x14ac:dyDescent="0.35">
      <c r="A280">
        <v>879</v>
      </c>
      <c r="B280" t="s">
        <v>2015</v>
      </c>
      <c r="C280" t="s">
        <v>26</v>
      </c>
      <c r="D280" s="13">
        <v>44886</v>
      </c>
      <c r="E280" s="13">
        <v>44886</v>
      </c>
      <c r="F280" t="s">
        <v>1781</v>
      </c>
      <c r="G280" t="s">
        <v>1781</v>
      </c>
      <c r="H280" t="s">
        <v>28</v>
      </c>
      <c r="I280" t="s">
        <v>2016</v>
      </c>
      <c r="J280" t="s">
        <v>2017</v>
      </c>
      <c r="K280" t="s">
        <v>31</v>
      </c>
      <c r="L280" t="s">
        <v>2018</v>
      </c>
      <c r="M280" t="s">
        <v>2018</v>
      </c>
      <c r="N280" t="s">
        <v>2019</v>
      </c>
      <c r="P280" t="s">
        <v>183</v>
      </c>
      <c r="Q280" t="s">
        <v>343</v>
      </c>
      <c r="R280" t="s">
        <v>2020</v>
      </c>
      <c r="S280" t="s">
        <v>38</v>
      </c>
      <c r="T280" t="s">
        <v>91</v>
      </c>
      <c r="U280" t="s">
        <v>234</v>
      </c>
      <c r="V280">
        <v>1053.6884</v>
      </c>
      <c r="W280">
        <v>5</v>
      </c>
      <c r="X280">
        <v>2E-3</v>
      </c>
      <c r="Y280">
        <v>441.28840000000002</v>
      </c>
      <c r="Z280">
        <v>367.54899999999998</v>
      </c>
      <c r="AA280" t="s">
        <v>122</v>
      </c>
    </row>
    <row r="281" spans="1:27" x14ac:dyDescent="0.35">
      <c r="A281">
        <v>16997</v>
      </c>
      <c r="B281" t="s">
        <v>2021</v>
      </c>
      <c r="C281" t="s">
        <v>26</v>
      </c>
      <c r="D281" s="13">
        <v>43799</v>
      </c>
      <c r="E281" s="13">
        <v>43800</v>
      </c>
      <c r="F281" t="s">
        <v>2022</v>
      </c>
      <c r="G281" t="s">
        <v>1133</v>
      </c>
      <c r="H281" t="s">
        <v>62</v>
      </c>
      <c r="I281" t="s">
        <v>2023</v>
      </c>
      <c r="J281" t="s">
        <v>2024</v>
      </c>
      <c r="K281" t="s">
        <v>31</v>
      </c>
      <c r="L281" t="s">
        <v>1219</v>
      </c>
      <c r="M281" t="s">
        <v>1220</v>
      </c>
      <c r="N281" t="s">
        <v>929</v>
      </c>
      <c r="P281" t="s">
        <v>79</v>
      </c>
      <c r="Q281" t="s">
        <v>80</v>
      </c>
      <c r="R281" t="s">
        <v>2025</v>
      </c>
      <c r="S281" t="s">
        <v>38</v>
      </c>
      <c r="T281" t="s">
        <v>91</v>
      </c>
      <c r="U281" t="s">
        <v>2026</v>
      </c>
      <c r="V281">
        <v>1440.84</v>
      </c>
      <c r="W281">
        <v>8</v>
      </c>
      <c r="X281">
        <v>0.5</v>
      </c>
      <c r="Y281">
        <v>-1268.04</v>
      </c>
      <c r="Z281">
        <v>367.35</v>
      </c>
      <c r="AA281" t="s">
        <v>41</v>
      </c>
    </row>
    <row r="282" spans="1:27" x14ac:dyDescent="0.35">
      <c r="A282">
        <v>21287</v>
      </c>
      <c r="B282" t="s">
        <v>364</v>
      </c>
      <c r="C282" t="s">
        <v>26</v>
      </c>
      <c r="D282" s="13">
        <v>43772</v>
      </c>
      <c r="E282" s="13">
        <v>43774</v>
      </c>
      <c r="F282" t="s">
        <v>365</v>
      </c>
      <c r="G282" t="s">
        <v>366</v>
      </c>
      <c r="H282" t="s">
        <v>46</v>
      </c>
      <c r="I282" t="s">
        <v>367</v>
      </c>
      <c r="J282" t="s">
        <v>368</v>
      </c>
      <c r="K282" t="s">
        <v>49</v>
      </c>
      <c r="L282" t="s">
        <v>369</v>
      </c>
      <c r="M282" t="s">
        <v>66</v>
      </c>
      <c r="N282" t="s">
        <v>52</v>
      </c>
      <c r="P282" t="s">
        <v>53</v>
      </c>
      <c r="Q282" t="s">
        <v>54</v>
      </c>
      <c r="R282" t="s">
        <v>659</v>
      </c>
      <c r="S282" t="s">
        <v>56</v>
      </c>
      <c r="T282" t="s">
        <v>57</v>
      </c>
      <c r="U282" t="s">
        <v>185</v>
      </c>
      <c r="V282">
        <v>2544.3719999999998</v>
      </c>
      <c r="W282">
        <v>6</v>
      </c>
      <c r="X282">
        <v>0.1</v>
      </c>
      <c r="Y282">
        <v>621.79200000000003</v>
      </c>
      <c r="Z282">
        <v>366.89</v>
      </c>
      <c r="AA282" t="s">
        <v>41</v>
      </c>
    </row>
    <row r="283" spans="1:27" x14ac:dyDescent="0.35">
      <c r="A283">
        <v>38876</v>
      </c>
      <c r="B283" t="s">
        <v>2027</v>
      </c>
      <c r="C283" t="s">
        <v>26</v>
      </c>
      <c r="D283" s="13">
        <v>44158</v>
      </c>
      <c r="E283" s="13">
        <v>44162</v>
      </c>
      <c r="F283" t="s">
        <v>2028</v>
      </c>
      <c r="G283" t="s">
        <v>2029</v>
      </c>
      <c r="H283" t="s">
        <v>46</v>
      </c>
      <c r="I283" t="s">
        <v>2030</v>
      </c>
      <c r="J283" t="s">
        <v>2031</v>
      </c>
      <c r="K283" t="s">
        <v>31</v>
      </c>
      <c r="L283" t="s">
        <v>2032</v>
      </c>
      <c r="M283" t="s">
        <v>936</v>
      </c>
      <c r="N283" t="s">
        <v>34</v>
      </c>
      <c r="O283">
        <v>7960</v>
      </c>
      <c r="P283" t="s">
        <v>35</v>
      </c>
      <c r="Q283" t="s">
        <v>36</v>
      </c>
      <c r="R283" t="s">
        <v>2033</v>
      </c>
      <c r="S283" t="s">
        <v>132</v>
      </c>
      <c r="T283" t="s">
        <v>196</v>
      </c>
      <c r="U283" t="s">
        <v>2034</v>
      </c>
      <c r="V283">
        <v>2625.12</v>
      </c>
      <c r="W283">
        <v>8</v>
      </c>
      <c r="X283">
        <v>0</v>
      </c>
      <c r="Y283">
        <v>735.03359999999998</v>
      </c>
      <c r="Z283">
        <v>366.72</v>
      </c>
      <c r="AA283" t="s">
        <v>70</v>
      </c>
    </row>
    <row r="284" spans="1:27" x14ac:dyDescent="0.35">
      <c r="A284">
        <v>47029</v>
      </c>
      <c r="B284" t="s">
        <v>2035</v>
      </c>
      <c r="C284" t="s">
        <v>26</v>
      </c>
      <c r="D284" s="13">
        <v>44171</v>
      </c>
      <c r="E284" s="13">
        <v>44171</v>
      </c>
      <c r="F284" t="s">
        <v>1149</v>
      </c>
      <c r="G284" t="s">
        <v>1149</v>
      </c>
      <c r="H284" t="s">
        <v>28</v>
      </c>
      <c r="I284" t="s">
        <v>2036</v>
      </c>
      <c r="J284" t="s">
        <v>2037</v>
      </c>
      <c r="K284" t="s">
        <v>31</v>
      </c>
      <c r="L284" t="s">
        <v>2038</v>
      </c>
      <c r="M284" t="s">
        <v>2039</v>
      </c>
      <c r="N284" t="s">
        <v>2040</v>
      </c>
      <c r="P284" t="s">
        <v>173</v>
      </c>
      <c r="Q284" t="s">
        <v>173</v>
      </c>
      <c r="R284" t="s">
        <v>2041</v>
      </c>
      <c r="S284" t="s">
        <v>38</v>
      </c>
      <c r="T284" t="s">
        <v>91</v>
      </c>
      <c r="U284" t="s">
        <v>2042</v>
      </c>
      <c r="V284">
        <v>1554.48</v>
      </c>
      <c r="W284">
        <v>8</v>
      </c>
      <c r="X284">
        <v>0</v>
      </c>
      <c r="Y284">
        <v>341.76</v>
      </c>
      <c r="Z284">
        <v>366.58</v>
      </c>
      <c r="AA284" t="s">
        <v>122</v>
      </c>
    </row>
    <row r="285" spans="1:27" x14ac:dyDescent="0.35">
      <c r="A285">
        <v>8378</v>
      </c>
      <c r="B285" t="s">
        <v>2043</v>
      </c>
      <c r="C285" t="s">
        <v>26</v>
      </c>
      <c r="D285" s="13">
        <v>44533</v>
      </c>
      <c r="E285" s="13">
        <v>44534</v>
      </c>
      <c r="F285" t="s">
        <v>1355</v>
      </c>
      <c r="G285" t="s">
        <v>615</v>
      </c>
      <c r="H285" t="s">
        <v>62</v>
      </c>
      <c r="I285" t="s">
        <v>2044</v>
      </c>
      <c r="J285" t="s">
        <v>2045</v>
      </c>
      <c r="K285" t="s">
        <v>31</v>
      </c>
      <c r="L285" t="s">
        <v>2046</v>
      </c>
      <c r="M285" t="s">
        <v>1958</v>
      </c>
      <c r="N285" t="s">
        <v>290</v>
      </c>
      <c r="P285" t="s">
        <v>183</v>
      </c>
      <c r="Q285" t="s">
        <v>281</v>
      </c>
      <c r="R285" t="s">
        <v>644</v>
      </c>
      <c r="S285" t="s">
        <v>38</v>
      </c>
      <c r="T285" t="s">
        <v>68</v>
      </c>
      <c r="U285" t="s">
        <v>598</v>
      </c>
      <c r="V285">
        <v>1278</v>
      </c>
      <c r="W285">
        <v>3</v>
      </c>
      <c r="X285">
        <v>0</v>
      </c>
      <c r="Y285">
        <v>89.46</v>
      </c>
      <c r="Z285">
        <v>365.90199999999999</v>
      </c>
      <c r="AA285" t="s">
        <v>122</v>
      </c>
    </row>
    <row r="286" spans="1:27" x14ac:dyDescent="0.35">
      <c r="A286">
        <v>2496</v>
      </c>
      <c r="B286" t="s">
        <v>2047</v>
      </c>
      <c r="C286" t="s">
        <v>26</v>
      </c>
      <c r="D286" s="13">
        <v>44185</v>
      </c>
      <c r="E286" s="13">
        <v>44189</v>
      </c>
      <c r="F286" t="s">
        <v>2048</v>
      </c>
      <c r="G286" t="s">
        <v>2049</v>
      </c>
      <c r="H286" t="s">
        <v>114</v>
      </c>
      <c r="I286" t="s">
        <v>543</v>
      </c>
      <c r="J286" t="s">
        <v>544</v>
      </c>
      <c r="K286" t="s">
        <v>49</v>
      </c>
      <c r="L286" t="s">
        <v>1957</v>
      </c>
      <c r="M286" t="s">
        <v>1958</v>
      </c>
      <c r="N286" t="s">
        <v>290</v>
      </c>
      <c r="P286" t="s">
        <v>183</v>
      </c>
      <c r="Q286" t="s">
        <v>281</v>
      </c>
      <c r="R286" t="s">
        <v>2050</v>
      </c>
      <c r="S286" t="s">
        <v>38</v>
      </c>
      <c r="T286" t="s">
        <v>68</v>
      </c>
      <c r="U286" t="s">
        <v>878</v>
      </c>
      <c r="V286">
        <v>3474.08</v>
      </c>
      <c r="W286">
        <v>8</v>
      </c>
      <c r="X286">
        <v>0</v>
      </c>
      <c r="Y286">
        <v>625.28</v>
      </c>
      <c r="Z286">
        <v>365.65199999999999</v>
      </c>
      <c r="AA286" t="s">
        <v>122</v>
      </c>
    </row>
    <row r="287" spans="1:27" x14ac:dyDescent="0.35">
      <c r="A287">
        <v>990</v>
      </c>
      <c r="B287" t="s">
        <v>2051</v>
      </c>
      <c r="C287" t="s">
        <v>26</v>
      </c>
      <c r="D287" s="13">
        <v>44087</v>
      </c>
      <c r="E287" s="13">
        <v>44089</v>
      </c>
      <c r="F287" t="s">
        <v>2052</v>
      </c>
      <c r="G287" t="s">
        <v>2053</v>
      </c>
      <c r="H287" t="s">
        <v>46</v>
      </c>
      <c r="I287" t="s">
        <v>2054</v>
      </c>
      <c r="J287" t="s">
        <v>2055</v>
      </c>
      <c r="K287" t="s">
        <v>31</v>
      </c>
      <c r="L287" t="s">
        <v>2056</v>
      </c>
      <c r="M287" t="s">
        <v>2057</v>
      </c>
      <c r="N287" t="s">
        <v>290</v>
      </c>
      <c r="P287" t="s">
        <v>183</v>
      </c>
      <c r="Q287" t="s">
        <v>281</v>
      </c>
      <c r="R287" t="s">
        <v>2058</v>
      </c>
      <c r="S287" t="s">
        <v>38</v>
      </c>
      <c r="T287" t="s">
        <v>68</v>
      </c>
      <c r="U287" t="s">
        <v>389</v>
      </c>
      <c r="V287">
        <v>2550</v>
      </c>
      <c r="W287">
        <v>6</v>
      </c>
      <c r="X287">
        <v>0</v>
      </c>
      <c r="Y287">
        <v>357</v>
      </c>
      <c r="Z287">
        <v>365.2</v>
      </c>
      <c r="AA287" t="s">
        <v>70</v>
      </c>
    </row>
    <row r="288" spans="1:27" x14ac:dyDescent="0.35">
      <c r="A288">
        <v>33773</v>
      </c>
      <c r="B288" t="s">
        <v>2059</v>
      </c>
      <c r="C288" t="s">
        <v>26</v>
      </c>
      <c r="D288" s="13">
        <v>44504</v>
      </c>
      <c r="E288" s="13">
        <v>44507</v>
      </c>
      <c r="F288" t="s">
        <v>2060</v>
      </c>
      <c r="G288" t="s">
        <v>1082</v>
      </c>
      <c r="H288" t="s">
        <v>62</v>
      </c>
      <c r="I288" t="s">
        <v>2061</v>
      </c>
      <c r="J288" t="s">
        <v>2062</v>
      </c>
      <c r="K288" t="s">
        <v>31</v>
      </c>
      <c r="L288" t="s">
        <v>324</v>
      </c>
      <c r="M288" t="s">
        <v>129</v>
      </c>
      <c r="N288" t="s">
        <v>34</v>
      </c>
      <c r="O288">
        <v>90032</v>
      </c>
      <c r="P288" t="s">
        <v>35</v>
      </c>
      <c r="Q288" t="s">
        <v>130</v>
      </c>
      <c r="R288" t="s">
        <v>2063</v>
      </c>
      <c r="S288" t="s">
        <v>132</v>
      </c>
      <c r="T288" t="s">
        <v>196</v>
      </c>
      <c r="U288" t="s">
        <v>2064</v>
      </c>
      <c r="V288">
        <v>1101.48</v>
      </c>
      <c r="W288">
        <v>4</v>
      </c>
      <c r="X288">
        <v>0</v>
      </c>
      <c r="Y288">
        <v>429.5772</v>
      </c>
      <c r="Z288">
        <v>364.76</v>
      </c>
      <c r="AA288" t="s">
        <v>41</v>
      </c>
    </row>
    <row r="289" spans="1:27" x14ac:dyDescent="0.35">
      <c r="A289">
        <v>33536</v>
      </c>
      <c r="B289" t="s">
        <v>2065</v>
      </c>
      <c r="C289" t="s">
        <v>26</v>
      </c>
      <c r="D289" s="13">
        <v>44516</v>
      </c>
      <c r="E289" s="13">
        <v>44518</v>
      </c>
      <c r="F289" t="s">
        <v>2066</v>
      </c>
      <c r="G289" t="s">
        <v>2067</v>
      </c>
      <c r="H289" t="s">
        <v>46</v>
      </c>
      <c r="I289" t="s">
        <v>2068</v>
      </c>
      <c r="J289" t="s">
        <v>2069</v>
      </c>
      <c r="K289" t="s">
        <v>31</v>
      </c>
      <c r="L289" t="s">
        <v>324</v>
      </c>
      <c r="M289" t="s">
        <v>129</v>
      </c>
      <c r="N289" t="s">
        <v>34</v>
      </c>
      <c r="O289">
        <v>90049</v>
      </c>
      <c r="P289" t="s">
        <v>35</v>
      </c>
      <c r="Q289" t="s">
        <v>130</v>
      </c>
      <c r="R289" t="s">
        <v>131</v>
      </c>
      <c r="S289" t="s">
        <v>132</v>
      </c>
      <c r="T289" t="s">
        <v>133</v>
      </c>
      <c r="U289" t="s">
        <v>134</v>
      </c>
      <c r="V289">
        <v>1016.792</v>
      </c>
      <c r="W289">
        <v>1</v>
      </c>
      <c r="X289">
        <v>0.2</v>
      </c>
      <c r="Y289">
        <v>381.29700000000003</v>
      </c>
      <c r="Z289">
        <v>363.87</v>
      </c>
      <c r="AA289" t="s">
        <v>41</v>
      </c>
    </row>
    <row r="290" spans="1:27" x14ac:dyDescent="0.35">
      <c r="A290">
        <v>32050</v>
      </c>
      <c r="B290" t="s">
        <v>2070</v>
      </c>
      <c r="C290" t="s">
        <v>26</v>
      </c>
      <c r="D290" s="13">
        <v>44294</v>
      </c>
      <c r="E290" s="13">
        <v>44296</v>
      </c>
      <c r="F290" t="s">
        <v>2071</v>
      </c>
      <c r="G290" t="s">
        <v>2072</v>
      </c>
      <c r="H290" t="s">
        <v>62</v>
      </c>
      <c r="I290" t="s">
        <v>1382</v>
      </c>
      <c r="J290" t="s">
        <v>1383</v>
      </c>
      <c r="K290" t="s">
        <v>49</v>
      </c>
      <c r="L290" t="s">
        <v>1612</v>
      </c>
      <c r="M290" t="s">
        <v>129</v>
      </c>
      <c r="N290" t="s">
        <v>34</v>
      </c>
      <c r="O290">
        <v>94110</v>
      </c>
      <c r="P290" t="s">
        <v>35</v>
      </c>
      <c r="Q290" t="s">
        <v>130</v>
      </c>
      <c r="R290" t="s">
        <v>2073</v>
      </c>
      <c r="S290" t="s">
        <v>38</v>
      </c>
      <c r="T290" t="s">
        <v>91</v>
      </c>
      <c r="U290" t="s">
        <v>2074</v>
      </c>
      <c r="V290">
        <v>1199.9760000000001</v>
      </c>
      <c r="W290">
        <v>3</v>
      </c>
      <c r="X290">
        <v>0.2</v>
      </c>
      <c r="Y290">
        <v>374.99250000000001</v>
      </c>
      <c r="Z290">
        <v>363.78</v>
      </c>
      <c r="AA290" t="s">
        <v>122</v>
      </c>
    </row>
    <row r="291" spans="1:27" x14ac:dyDescent="0.35">
      <c r="A291">
        <v>43395</v>
      </c>
      <c r="B291" t="s">
        <v>2075</v>
      </c>
      <c r="C291" t="s">
        <v>26</v>
      </c>
      <c r="D291" s="13">
        <v>43974</v>
      </c>
      <c r="E291" s="13">
        <v>43977</v>
      </c>
      <c r="F291" t="s">
        <v>2076</v>
      </c>
      <c r="G291" t="s">
        <v>970</v>
      </c>
      <c r="H291" t="s">
        <v>62</v>
      </c>
      <c r="I291" t="s">
        <v>2077</v>
      </c>
      <c r="J291" t="s">
        <v>2078</v>
      </c>
      <c r="K291" t="s">
        <v>31</v>
      </c>
      <c r="L291" t="s">
        <v>2079</v>
      </c>
      <c r="M291" t="s">
        <v>2079</v>
      </c>
      <c r="N291" t="s">
        <v>2080</v>
      </c>
      <c r="P291" t="s">
        <v>173</v>
      </c>
      <c r="Q291" t="s">
        <v>173</v>
      </c>
      <c r="R291" t="s">
        <v>2081</v>
      </c>
      <c r="S291" t="s">
        <v>38</v>
      </c>
      <c r="T291" t="s">
        <v>68</v>
      </c>
      <c r="U291" t="s">
        <v>2082</v>
      </c>
      <c r="V291">
        <v>934.24800000000005</v>
      </c>
      <c r="W291">
        <v>14</v>
      </c>
      <c r="X291">
        <v>0.6</v>
      </c>
      <c r="Y291">
        <v>-1331.652</v>
      </c>
      <c r="Z291">
        <v>363.73</v>
      </c>
      <c r="AA291" t="s">
        <v>122</v>
      </c>
    </row>
    <row r="292" spans="1:27" x14ac:dyDescent="0.35">
      <c r="A292">
        <v>35487</v>
      </c>
      <c r="B292" t="s">
        <v>2083</v>
      </c>
      <c r="C292" t="s">
        <v>26</v>
      </c>
      <c r="D292" s="13">
        <v>44883</v>
      </c>
      <c r="E292" s="13">
        <v>44888</v>
      </c>
      <c r="F292" t="s">
        <v>2084</v>
      </c>
      <c r="G292" t="s">
        <v>731</v>
      </c>
      <c r="H292" t="s">
        <v>114</v>
      </c>
      <c r="I292" t="s">
        <v>1962</v>
      </c>
      <c r="J292" t="s">
        <v>1963</v>
      </c>
      <c r="K292" t="s">
        <v>31</v>
      </c>
      <c r="L292" t="s">
        <v>1516</v>
      </c>
      <c r="M292" t="s">
        <v>1517</v>
      </c>
      <c r="N292" t="s">
        <v>34</v>
      </c>
      <c r="O292">
        <v>19711</v>
      </c>
      <c r="P292" t="s">
        <v>35</v>
      </c>
      <c r="Q292" t="s">
        <v>36</v>
      </c>
      <c r="R292" t="s">
        <v>1057</v>
      </c>
      <c r="S292" t="s">
        <v>38</v>
      </c>
      <c r="T292" t="s">
        <v>91</v>
      </c>
      <c r="U292" t="s">
        <v>1058</v>
      </c>
      <c r="V292">
        <v>10499.97</v>
      </c>
      <c r="W292">
        <v>3</v>
      </c>
      <c r="X292">
        <v>0</v>
      </c>
      <c r="Y292">
        <v>5039.9856</v>
      </c>
      <c r="Z292">
        <v>363.19</v>
      </c>
      <c r="AA292" t="s">
        <v>70</v>
      </c>
    </row>
    <row r="293" spans="1:27" x14ac:dyDescent="0.35">
      <c r="A293">
        <v>46991</v>
      </c>
      <c r="B293" t="s">
        <v>2085</v>
      </c>
      <c r="C293" t="s">
        <v>26</v>
      </c>
      <c r="D293" s="13">
        <v>44665</v>
      </c>
      <c r="E293" s="13">
        <v>44668</v>
      </c>
      <c r="F293" t="s">
        <v>2086</v>
      </c>
      <c r="G293" t="s">
        <v>1904</v>
      </c>
      <c r="H293" t="s">
        <v>46</v>
      </c>
      <c r="I293" t="s">
        <v>2087</v>
      </c>
      <c r="J293" t="s">
        <v>127</v>
      </c>
      <c r="K293" t="s">
        <v>49</v>
      </c>
      <c r="L293" t="s">
        <v>87</v>
      </c>
      <c r="M293" t="s">
        <v>87</v>
      </c>
      <c r="N293" t="s">
        <v>88</v>
      </c>
      <c r="P293" t="s">
        <v>89</v>
      </c>
      <c r="Q293" t="s">
        <v>89</v>
      </c>
      <c r="R293" t="s">
        <v>2088</v>
      </c>
      <c r="S293" t="s">
        <v>38</v>
      </c>
      <c r="T293" t="s">
        <v>68</v>
      </c>
      <c r="U293" t="s">
        <v>1342</v>
      </c>
      <c r="V293">
        <v>3908.88</v>
      </c>
      <c r="W293">
        <v>6</v>
      </c>
      <c r="X293">
        <v>0</v>
      </c>
      <c r="Y293">
        <v>1563.48</v>
      </c>
      <c r="Z293">
        <v>363.16</v>
      </c>
      <c r="AA293" t="s">
        <v>70</v>
      </c>
    </row>
    <row r="294" spans="1:27" x14ac:dyDescent="0.35">
      <c r="A294">
        <v>9711</v>
      </c>
      <c r="B294" t="s">
        <v>2089</v>
      </c>
      <c r="C294" t="s">
        <v>26</v>
      </c>
      <c r="D294" s="13">
        <v>44802</v>
      </c>
      <c r="E294" s="13">
        <v>44806</v>
      </c>
      <c r="F294" t="s">
        <v>475</v>
      </c>
      <c r="G294" t="s">
        <v>2090</v>
      </c>
      <c r="H294" t="s">
        <v>114</v>
      </c>
      <c r="I294" t="s">
        <v>2091</v>
      </c>
      <c r="J294" t="s">
        <v>2092</v>
      </c>
      <c r="K294" t="s">
        <v>76</v>
      </c>
      <c r="L294" t="s">
        <v>2093</v>
      </c>
      <c r="M294" t="s">
        <v>1958</v>
      </c>
      <c r="N294" t="s">
        <v>290</v>
      </c>
      <c r="P294" t="s">
        <v>183</v>
      </c>
      <c r="Q294" t="s">
        <v>281</v>
      </c>
      <c r="R294" t="s">
        <v>291</v>
      </c>
      <c r="S294" t="s">
        <v>38</v>
      </c>
      <c r="T294" t="s">
        <v>68</v>
      </c>
      <c r="U294" t="s">
        <v>292</v>
      </c>
      <c r="V294">
        <v>2142.3000000000002</v>
      </c>
      <c r="W294">
        <v>5</v>
      </c>
      <c r="X294">
        <v>0</v>
      </c>
      <c r="Y294">
        <v>556.9</v>
      </c>
      <c r="Z294">
        <v>363.1</v>
      </c>
      <c r="AA294" t="s">
        <v>122</v>
      </c>
    </row>
    <row r="295" spans="1:27" x14ac:dyDescent="0.35">
      <c r="A295">
        <v>31138</v>
      </c>
      <c r="B295" t="s">
        <v>2094</v>
      </c>
      <c r="C295" t="s">
        <v>26</v>
      </c>
      <c r="D295" s="13">
        <v>44697</v>
      </c>
      <c r="E295" s="13">
        <v>44699</v>
      </c>
      <c r="F295" t="s">
        <v>694</v>
      </c>
      <c r="G295" t="s">
        <v>695</v>
      </c>
      <c r="H295" t="s">
        <v>46</v>
      </c>
      <c r="I295" t="s">
        <v>2095</v>
      </c>
      <c r="J295" t="s">
        <v>2096</v>
      </c>
      <c r="K295" t="s">
        <v>31</v>
      </c>
      <c r="L295" t="s">
        <v>2097</v>
      </c>
      <c r="M295" t="s">
        <v>2098</v>
      </c>
      <c r="N295" t="s">
        <v>108</v>
      </c>
      <c r="P295" t="s">
        <v>53</v>
      </c>
      <c r="Q295" t="s">
        <v>54</v>
      </c>
      <c r="R295" t="s">
        <v>2099</v>
      </c>
      <c r="S295" t="s">
        <v>132</v>
      </c>
      <c r="T295" t="s">
        <v>196</v>
      </c>
      <c r="U295" t="s">
        <v>2100</v>
      </c>
      <c r="V295">
        <v>1900.5840000000001</v>
      </c>
      <c r="W295">
        <v>6</v>
      </c>
      <c r="X295">
        <v>0.4</v>
      </c>
      <c r="Y295">
        <v>-348.51600000000002</v>
      </c>
      <c r="Z295">
        <v>360.04</v>
      </c>
      <c r="AA295" t="s">
        <v>122</v>
      </c>
    </row>
    <row r="296" spans="1:27" x14ac:dyDescent="0.35">
      <c r="A296">
        <v>46655</v>
      </c>
      <c r="B296" t="s">
        <v>2101</v>
      </c>
      <c r="C296" t="s">
        <v>26</v>
      </c>
      <c r="D296" s="13">
        <v>44178</v>
      </c>
      <c r="E296" s="13">
        <v>44180</v>
      </c>
      <c r="F296" t="s">
        <v>446</v>
      </c>
      <c r="G296" t="s">
        <v>2102</v>
      </c>
      <c r="H296" t="s">
        <v>62</v>
      </c>
      <c r="I296" t="s">
        <v>2103</v>
      </c>
      <c r="J296" t="s">
        <v>330</v>
      </c>
      <c r="K296" t="s">
        <v>31</v>
      </c>
      <c r="L296" t="s">
        <v>2104</v>
      </c>
      <c r="M296" t="s">
        <v>2105</v>
      </c>
      <c r="N296" t="s">
        <v>2106</v>
      </c>
      <c r="P296" t="s">
        <v>89</v>
      </c>
      <c r="Q296" t="s">
        <v>89</v>
      </c>
      <c r="R296" t="s">
        <v>2107</v>
      </c>
      <c r="S296" t="s">
        <v>132</v>
      </c>
      <c r="T296" t="s">
        <v>196</v>
      </c>
      <c r="U296" t="s">
        <v>2108</v>
      </c>
      <c r="V296">
        <v>1840.68</v>
      </c>
      <c r="W296">
        <v>6</v>
      </c>
      <c r="X296">
        <v>0</v>
      </c>
      <c r="Y296">
        <v>496.98</v>
      </c>
      <c r="Z296">
        <v>359.58</v>
      </c>
      <c r="AA296" t="s">
        <v>41</v>
      </c>
    </row>
    <row r="297" spans="1:27" x14ac:dyDescent="0.35">
      <c r="A297">
        <v>10365</v>
      </c>
      <c r="B297" t="s">
        <v>2109</v>
      </c>
      <c r="C297" t="s">
        <v>26</v>
      </c>
      <c r="D297" s="13">
        <v>43555</v>
      </c>
      <c r="E297" s="13">
        <v>43559</v>
      </c>
      <c r="F297" t="s">
        <v>2110</v>
      </c>
      <c r="G297" t="s">
        <v>2111</v>
      </c>
      <c r="H297" t="s">
        <v>114</v>
      </c>
      <c r="I297" t="s">
        <v>258</v>
      </c>
      <c r="J297" t="s">
        <v>259</v>
      </c>
      <c r="K297" t="s">
        <v>31</v>
      </c>
      <c r="L297" t="s">
        <v>2112</v>
      </c>
      <c r="M297" t="s">
        <v>408</v>
      </c>
      <c r="N297" t="s">
        <v>280</v>
      </c>
      <c r="P297" t="s">
        <v>79</v>
      </c>
      <c r="Q297" t="s">
        <v>281</v>
      </c>
      <c r="R297" t="s">
        <v>2113</v>
      </c>
      <c r="S297" t="s">
        <v>56</v>
      </c>
      <c r="T297" t="s">
        <v>443</v>
      </c>
      <c r="U297" t="s">
        <v>1673</v>
      </c>
      <c r="V297">
        <v>2624.04</v>
      </c>
      <c r="W297">
        <v>6</v>
      </c>
      <c r="X297">
        <v>0</v>
      </c>
      <c r="Y297">
        <v>446.04</v>
      </c>
      <c r="Z297">
        <v>359.28</v>
      </c>
      <c r="AA297" t="s">
        <v>122</v>
      </c>
    </row>
    <row r="298" spans="1:27" x14ac:dyDescent="0.35">
      <c r="A298">
        <v>21500</v>
      </c>
      <c r="B298" t="s">
        <v>2114</v>
      </c>
      <c r="C298" t="s">
        <v>26</v>
      </c>
      <c r="D298" s="13">
        <v>43865</v>
      </c>
      <c r="E298" s="13">
        <v>43869</v>
      </c>
      <c r="F298" t="s">
        <v>2115</v>
      </c>
      <c r="G298" t="s">
        <v>2116</v>
      </c>
      <c r="H298" t="s">
        <v>46</v>
      </c>
      <c r="I298" t="s">
        <v>1610</v>
      </c>
      <c r="J298" t="s">
        <v>1611</v>
      </c>
      <c r="K298" t="s">
        <v>49</v>
      </c>
      <c r="L298" t="s">
        <v>2117</v>
      </c>
      <c r="M298" t="s">
        <v>635</v>
      </c>
      <c r="N298" t="s">
        <v>333</v>
      </c>
      <c r="P298" t="s">
        <v>53</v>
      </c>
      <c r="Q298" t="s">
        <v>163</v>
      </c>
      <c r="R298" t="s">
        <v>521</v>
      </c>
      <c r="S298" t="s">
        <v>56</v>
      </c>
      <c r="T298" t="s">
        <v>443</v>
      </c>
      <c r="U298" t="s">
        <v>522</v>
      </c>
      <c r="V298">
        <v>3076.5</v>
      </c>
      <c r="W298">
        <v>7</v>
      </c>
      <c r="X298">
        <v>0</v>
      </c>
      <c r="Y298">
        <v>215.25</v>
      </c>
      <c r="Z298">
        <v>359.27</v>
      </c>
      <c r="AA298" t="s">
        <v>70</v>
      </c>
    </row>
    <row r="299" spans="1:27" x14ac:dyDescent="0.35">
      <c r="A299">
        <v>28108</v>
      </c>
      <c r="B299" t="s">
        <v>2118</v>
      </c>
      <c r="C299" t="s">
        <v>26</v>
      </c>
      <c r="D299" s="13">
        <v>44345</v>
      </c>
      <c r="E299" s="13">
        <v>44348</v>
      </c>
      <c r="F299" t="s">
        <v>2119</v>
      </c>
      <c r="G299" t="s">
        <v>2120</v>
      </c>
      <c r="H299" t="s">
        <v>46</v>
      </c>
      <c r="I299" t="s">
        <v>2121</v>
      </c>
      <c r="J299" t="s">
        <v>2122</v>
      </c>
      <c r="K299" t="s">
        <v>49</v>
      </c>
      <c r="L299" t="s">
        <v>1099</v>
      </c>
      <c r="M299" t="s">
        <v>1099</v>
      </c>
      <c r="N299" t="s">
        <v>1100</v>
      </c>
      <c r="P299" t="s">
        <v>53</v>
      </c>
      <c r="Q299" t="s">
        <v>424</v>
      </c>
      <c r="R299" t="s">
        <v>67</v>
      </c>
      <c r="S299" t="s">
        <v>38</v>
      </c>
      <c r="T299" t="s">
        <v>68</v>
      </c>
      <c r="U299" t="s">
        <v>69</v>
      </c>
      <c r="V299">
        <v>3181.7718</v>
      </c>
      <c r="W299">
        <v>6</v>
      </c>
      <c r="X299">
        <v>0.17</v>
      </c>
      <c r="Y299">
        <v>344.97179999999997</v>
      </c>
      <c r="Z299">
        <v>359.09</v>
      </c>
      <c r="AA299" t="s">
        <v>70</v>
      </c>
    </row>
    <row r="300" spans="1:27" x14ac:dyDescent="0.35">
      <c r="A300">
        <v>16456</v>
      </c>
      <c r="B300" t="s">
        <v>2123</v>
      </c>
      <c r="C300" t="s">
        <v>26</v>
      </c>
      <c r="D300" s="13">
        <v>44072</v>
      </c>
      <c r="E300" s="13">
        <v>44075</v>
      </c>
      <c r="F300" t="s">
        <v>2124</v>
      </c>
      <c r="G300" t="s">
        <v>2125</v>
      </c>
      <c r="H300" t="s">
        <v>62</v>
      </c>
      <c r="I300" t="s">
        <v>2126</v>
      </c>
      <c r="J300" t="s">
        <v>2127</v>
      </c>
      <c r="K300" t="s">
        <v>31</v>
      </c>
      <c r="L300" t="s">
        <v>2128</v>
      </c>
      <c r="M300" t="s">
        <v>2129</v>
      </c>
      <c r="N300" t="s">
        <v>627</v>
      </c>
      <c r="P300" t="s">
        <v>79</v>
      </c>
      <c r="Q300" t="s">
        <v>143</v>
      </c>
      <c r="R300" t="s">
        <v>2130</v>
      </c>
      <c r="S300" t="s">
        <v>132</v>
      </c>
      <c r="T300" t="s">
        <v>989</v>
      </c>
      <c r="U300" t="s">
        <v>2131</v>
      </c>
      <c r="V300">
        <v>1392.633</v>
      </c>
      <c r="W300">
        <v>11</v>
      </c>
      <c r="X300">
        <v>0.1</v>
      </c>
      <c r="Y300">
        <v>-139.55699999999999</v>
      </c>
      <c r="Z300">
        <v>358.96</v>
      </c>
      <c r="AA300" t="s">
        <v>41</v>
      </c>
    </row>
    <row r="301" spans="1:27" x14ac:dyDescent="0.35">
      <c r="A301">
        <v>23791</v>
      </c>
      <c r="B301" t="s">
        <v>2132</v>
      </c>
      <c r="C301" t="s">
        <v>26</v>
      </c>
      <c r="D301" s="13">
        <v>43631</v>
      </c>
      <c r="E301" s="13">
        <v>43633</v>
      </c>
      <c r="F301" t="s">
        <v>2133</v>
      </c>
      <c r="G301" t="s">
        <v>1376</v>
      </c>
      <c r="H301" t="s">
        <v>62</v>
      </c>
      <c r="I301" t="s">
        <v>2134</v>
      </c>
      <c r="J301" t="s">
        <v>2135</v>
      </c>
      <c r="K301" t="s">
        <v>31</v>
      </c>
      <c r="L301" t="s">
        <v>2136</v>
      </c>
      <c r="M301" t="s">
        <v>2137</v>
      </c>
      <c r="N301" t="s">
        <v>193</v>
      </c>
      <c r="P301" t="s">
        <v>53</v>
      </c>
      <c r="Q301" t="s">
        <v>194</v>
      </c>
      <c r="R301" t="s">
        <v>2138</v>
      </c>
      <c r="S301" t="s">
        <v>56</v>
      </c>
      <c r="T301" t="s">
        <v>57</v>
      </c>
      <c r="U301" t="s">
        <v>2139</v>
      </c>
      <c r="V301">
        <v>1296.24</v>
      </c>
      <c r="W301">
        <v>8</v>
      </c>
      <c r="X301">
        <v>0</v>
      </c>
      <c r="Y301">
        <v>285.12</v>
      </c>
      <c r="Z301">
        <v>358.85</v>
      </c>
      <c r="AA301" t="s">
        <v>41</v>
      </c>
    </row>
    <row r="302" spans="1:27" x14ac:dyDescent="0.35">
      <c r="A302">
        <v>28128</v>
      </c>
      <c r="B302" t="s">
        <v>2140</v>
      </c>
      <c r="C302" t="s">
        <v>26</v>
      </c>
      <c r="D302" s="13">
        <v>44801</v>
      </c>
      <c r="E302" s="13">
        <v>44804</v>
      </c>
      <c r="F302" t="s">
        <v>474</v>
      </c>
      <c r="G302" t="s">
        <v>2141</v>
      </c>
      <c r="H302" t="s">
        <v>62</v>
      </c>
      <c r="I302" t="s">
        <v>2142</v>
      </c>
      <c r="J302" t="s">
        <v>2143</v>
      </c>
      <c r="K302" t="s">
        <v>31</v>
      </c>
      <c r="L302" t="s">
        <v>2144</v>
      </c>
      <c r="M302" t="s">
        <v>2144</v>
      </c>
      <c r="N302" t="s">
        <v>193</v>
      </c>
      <c r="P302" t="s">
        <v>53</v>
      </c>
      <c r="Q302" t="s">
        <v>194</v>
      </c>
      <c r="R302" t="s">
        <v>2145</v>
      </c>
      <c r="S302" t="s">
        <v>132</v>
      </c>
      <c r="T302" t="s">
        <v>196</v>
      </c>
      <c r="U302" t="s">
        <v>2146</v>
      </c>
      <c r="V302">
        <v>1682.91</v>
      </c>
      <c r="W302">
        <v>3</v>
      </c>
      <c r="X302">
        <v>0</v>
      </c>
      <c r="Y302">
        <v>487.98</v>
      </c>
      <c r="Z302">
        <v>358.51</v>
      </c>
      <c r="AA302" t="s">
        <v>70</v>
      </c>
    </row>
    <row r="303" spans="1:27" x14ac:dyDescent="0.35">
      <c r="A303">
        <v>4585</v>
      </c>
      <c r="B303" t="s">
        <v>2147</v>
      </c>
      <c r="C303" t="s">
        <v>26</v>
      </c>
      <c r="D303" s="13">
        <v>43765</v>
      </c>
      <c r="E303" s="13">
        <v>43766</v>
      </c>
      <c r="F303" t="s">
        <v>2148</v>
      </c>
      <c r="G303" t="s">
        <v>724</v>
      </c>
      <c r="H303" t="s">
        <v>62</v>
      </c>
      <c r="I303" t="s">
        <v>419</v>
      </c>
      <c r="J303" t="s">
        <v>420</v>
      </c>
      <c r="K303" t="s">
        <v>31</v>
      </c>
      <c r="L303" t="s">
        <v>2056</v>
      </c>
      <c r="M303" t="s">
        <v>2056</v>
      </c>
      <c r="N303" t="s">
        <v>666</v>
      </c>
      <c r="P303" t="s">
        <v>183</v>
      </c>
      <c r="Q303" t="s">
        <v>80</v>
      </c>
      <c r="R303" t="s">
        <v>644</v>
      </c>
      <c r="S303" t="s">
        <v>38</v>
      </c>
      <c r="T303" t="s">
        <v>68</v>
      </c>
      <c r="U303" t="s">
        <v>598</v>
      </c>
      <c r="V303">
        <v>1278</v>
      </c>
      <c r="W303">
        <v>3</v>
      </c>
      <c r="X303">
        <v>0</v>
      </c>
      <c r="Y303">
        <v>89.46</v>
      </c>
      <c r="Z303">
        <v>358.17599999999999</v>
      </c>
      <c r="AA303" t="s">
        <v>41</v>
      </c>
    </row>
    <row r="304" spans="1:27" x14ac:dyDescent="0.35">
      <c r="A304">
        <v>41299</v>
      </c>
      <c r="B304" t="s">
        <v>2149</v>
      </c>
      <c r="C304" t="s">
        <v>26</v>
      </c>
      <c r="D304" s="13">
        <v>44639</v>
      </c>
      <c r="E304" s="13">
        <v>44643</v>
      </c>
      <c r="F304" t="s">
        <v>1276</v>
      </c>
      <c r="G304" t="s">
        <v>2150</v>
      </c>
      <c r="H304" t="s">
        <v>46</v>
      </c>
      <c r="I304" t="s">
        <v>2151</v>
      </c>
      <c r="J304" t="s">
        <v>2152</v>
      </c>
      <c r="K304" t="s">
        <v>76</v>
      </c>
      <c r="L304" t="s">
        <v>2153</v>
      </c>
      <c r="M304" t="s">
        <v>2154</v>
      </c>
      <c r="N304" t="s">
        <v>1671</v>
      </c>
      <c r="P304" t="s">
        <v>173</v>
      </c>
      <c r="Q304" t="s">
        <v>173</v>
      </c>
      <c r="R304" t="s">
        <v>871</v>
      </c>
      <c r="S304" t="s">
        <v>38</v>
      </c>
      <c r="T304" t="s">
        <v>68</v>
      </c>
      <c r="U304" t="s">
        <v>292</v>
      </c>
      <c r="V304">
        <v>2570.7600000000002</v>
      </c>
      <c r="W304">
        <v>4</v>
      </c>
      <c r="X304">
        <v>0</v>
      </c>
      <c r="Y304">
        <v>976.8</v>
      </c>
      <c r="Z304">
        <v>357.89</v>
      </c>
      <c r="AA304" t="s">
        <v>70</v>
      </c>
    </row>
    <row r="305" spans="1:27" x14ac:dyDescent="0.35">
      <c r="A305">
        <v>8753</v>
      </c>
      <c r="B305" t="s">
        <v>2155</v>
      </c>
      <c r="C305" t="s">
        <v>26</v>
      </c>
      <c r="D305" s="13">
        <v>44815</v>
      </c>
      <c r="E305" s="13">
        <v>44822</v>
      </c>
      <c r="F305" t="s">
        <v>2156</v>
      </c>
      <c r="G305" t="s">
        <v>505</v>
      </c>
      <c r="H305" t="s">
        <v>114</v>
      </c>
      <c r="I305" t="s">
        <v>2157</v>
      </c>
      <c r="J305" t="s">
        <v>2158</v>
      </c>
      <c r="K305" t="s">
        <v>76</v>
      </c>
      <c r="L305" t="s">
        <v>2159</v>
      </c>
      <c r="M305" t="s">
        <v>1154</v>
      </c>
      <c r="N305" t="s">
        <v>182</v>
      </c>
      <c r="P305" t="s">
        <v>183</v>
      </c>
      <c r="Q305" t="s">
        <v>143</v>
      </c>
      <c r="R305" t="s">
        <v>2160</v>
      </c>
      <c r="S305" t="s">
        <v>56</v>
      </c>
      <c r="T305" t="s">
        <v>120</v>
      </c>
      <c r="U305" t="s">
        <v>2161</v>
      </c>
      <c r="V305">
        <v>2332.96</v>
      </c>
      <c r="W305">
        <v>5</v>
      </c>
      <c r="X305">
        <v>0.2</v>
      </c>
      <c r="Y305">
        <v>349.86</v>
      </c>
      <c r="Z305">
        <v>357.78899999999999</v>
      </c>
      <c r="AA305" t="s">
        <v>135</v>
      </c>
    </row>
    <row r="306" spans="1:27" x14ac:dyDescent="0.35">
      <c r="A306">
        <v>31293</v>
      </c>
      <c r="B306" t="s">
        <v>2162</v>
      </c>
      <c r="C306" t="s">
        <v>26</v>
      </c>
      <c r="D306" s="13">
        <v>44071</v>
      </c>
      <c r="E306" s="13">
        <v>44071</v>
      </c>
      <c r="F306" t="s">
        <v>2163</v>
      </c>
      <c r="G306" t="s">
        <v>2163</v>
      </c>
      <c r="H306" t="s">
        <v>28</v>
      </c>
      <c r="I306" t="s">
        <v>1999</v>
      </c>
      <c r="J306" t="s">
        <v>2000</v>
      </c>
      <c r="K306" t="s">
        <v>76</v>
      </c>
      <c r="L306" t="s">
        <v>369</v>
      </c>
      <c r="M306" t="s">
        <v>66</v>
      </c>
      <c r="N306" t="s">
        <v>52</v>
      </c>
      <c r="P306" t="s">
        <v>53</v>
      </c>
      <c r="Q306" t="s">
        <v>54</v>
      </c>
      <c r="R306" t="s">
        <v>2164</v>
      </c>
      <c r="S306" t="s">
        <v>56</v>
      </c>
      <c r="T306" t="s">
        <v>443</v>
      </c>
      <c r="U306" t="s">
        <v>522</v>
      </c>
      <c r="V306">
        <v>1582.2</v>
      </c>
      <c r="W306">
        <v>6</v>
      </c>
      <c r="X306">
        <v>0.4</v>
      </c>
      <c r="Y306">
        <v>-870.3</v>
      </c>
      <c r="Z306">
        <v>357.21</v>
      </c>
      <c r="AA306" t="s">
        <v>41</v>
      </c>
    </row>
    <row r="307" spans="1:27" x14ac:dyDescent="0.35">
      <c r="A307">
        <v>33831</v>
      </c>
      <c r="B307" t="s">
        <v>2165</v>
      </c>
      <c r="C307" t="s">
        <v>26</v>
      </c>
      <c r="D307" s="13">
        <v>44789</v>
      </c>
      <c r="E307" s="13">
        <v>44792</v>
      </c>
      <c r="F307" t="s">
        <v>592</v>
      </c>
      <c r="G307" t="s">
        <v>2166</v>
      </c>
      <c r="H307" t="s">
        <v>46</v>
      </c>
      <c r="I307" t="s">
        <v>2167</v>
      </c>
      <c r="J307" t="s">
        <v>2168</v>
      </c>
      <c r="K307" t="s">
        <v>49</v>
      </c>
      <c r="L307" t="s">
        <v>761</v>
      </c>
      <c r="M307" t="s">
        <v>762</v>
      </c>
      <c r="N307" t="s">
        <v>34</v>
      </c>
      <c r="O307">
        <v>19120</v>
      </c>
      <c r="P307" t="s">
        <v>35</v>
      </c>
      <c r="Q307" t="s">
        <v>36</v>
      </c>
      <c r="R307" t="s">
        <v>2169</v>
      </c>
      <c r="S307" t="s">
        <v>132</v>
      </c>
      <c r="T307" t="s">
        <v>989</v>
      </c>
      <c r="U307" t="s">
        <v>2170</v>
      </c>
      <c r="V307">
        <v>1801.6320000000001</v>
      </c>
      <c r="W307">
        <v>6</v>
      </c>
      <c r="X307">
        <v>0.2</v>
      </c>
      <c r="Y307">
        <v>-337.80599999999998</v>
      </c>
      <c r="Z307">
        <v>356.88</v>
      </c>
      <c r="AA307" t="s">
        <v>122</v>
      </c>
    </row>
    <row r="308" spans="1:27" x14ac:dyDescent="0.35">
      <c r="A308">
        <v>31033</v>
      </c>
      <c r="B308" t="s">
        <v>2171</v>
      </c>
      <c r="C308" t="s">
        <v>26</v>
      </c>
      <c r="D308" s="13">
        <v>44409</v>
      </c>
      <c r="E308" s="13">
        <v>44412</v>
      </c>
      <c r="F308" t="s">
        <v>867</v>
      </c>
      <c r="G308" t="s">
        <v>2172</v>
      </c>
      <c r="H308" t="s">
        <v>46</v>
      </c>
      <c r="I308" t="s">
        <v>2173</v>
      </c>
      <c r="J308" t="s">
        <v>2174</v>
      </c>
      <c r="K308" t="s">
        <v>49</v>
      </c>
      <c r="L308" t="s">
        <v>2175</v>
      </c>
      <c r="M308" t="s">
        <v>2176</v>
      </c>
      <c r="N308" t="s">
        <v>52</v>
      </c>
      <c r="P308" t="s">
        <v>53</v>
      </c>
      <c r="Q308" t="s">
        <v>54</v>
      </c>
      <c r="R308" t="s">
        <v>2177</v>
      </c>
      <c r="S308" t="s">
        <v>56</v>
      </c>
      <c r="T308" t="s">
        <v>120</v>
      </c>
      <c r="U308" t="s">
        <v>2178</v>
      </c>
      <c r="V308">
        <v>1512</v>
      </c>
      <c r="W308">
        <v>6</v>
      </c>
      <c r="X308">
        <v>0</v>
      </c>
      <c r="Y308">
        <v>498.96</v>
      </c>
      <c r="Z308">
        <v>356.84</v>
      </c>
      <c r="AA308" t="s">
        <v>41</v>
      </c>
    </row>
    <row r="309" spans="1:27" x14ac:dyDescent="0.35">
      <c r="A309">
        <v>34135</v>
      </c>
      <c r="B309" t="s">
        <v>2179</v>
      </c>
      <c r="C309" t="s">
        <v>26</v>
      </c>
      <c r="D309" s="13">
        <v>44357</v>
      </c>
      <c r="E309" s="13">
        <v>44360</v>
      </c>
      <c r="F309" t="s">
        <v>1534</v>
      </c>
      <c r="G309" t="s">
        <v>2180</v>
      </c>
      <c r="H309" t="s">
        <v>62</v>
      </c>
      <c r="I309" t="s">
        <v>1062</v>
      </c>
      <c r="J309" t="s">
        <v>1063</v>
      </c>
      <c r="K309" t="s">
        <v>31</v>
      </c>
      <c r="L309" t="s">
        <v>571</v>
      </c>
      <c r="M309" t="s">
        <v>572</v>
      </c>
      <c r="N309" t="s">
        <v>34</v>
      </c>
      <c r="O309">
        <v>32303</v>
      </c>
      <c r="P309" t="s">
        <v>35</v>
      </c>
      <c r="Q309" t="s">
        <v>143</v>
      </c>
      <c r="R309" t="s">
        <v>2181</v>
      </c>
      <c r="S309" t="s">
        <v>38</v>
      </c>
      <c r="T309" t="s">
        <v>354</v>
      </c>
      <c r="U309" t="s">
        <v>2182</v>
      </c>
      <c r="V309">
        <v>695.7</v>
      </c>
      <c r="W309">
        <v>2</v>
      </c>
      <c r="X309">
        <v>0.5</v>
      </c>
      <c r="Y309">
        <v>-27.827999999999999</v>
      </c>
      <c r="Z309">
        <v>356.68</v>
      </c>
      <c r="AA309" t="s">
        <v>41</v>
      </c>
    </row>
    <row r="310" spans="1:27" x14ac:dyDescent="0.35">
      <c r="A310">
        <v>49752</v>
      </c>
      <c r="B310" t="s">
        <v>2183</v>
      </c>
      <c r="C310" t="s">
        <v>26</v>
      </c>
      <c r="D310" s="13">
        <v>44919</v>
      </c>
      <c r="E310" s="13">
        <v>44922</v>
      </c>
      <c r="F310" t="s">
        <v>2184</v>
      </c>
      <c r="G310" t="s">
        <v>2185</v>
      </c>
      <c r="H310" t="s">
        <v>62</v>
      </c>
      <c r="I310" t="s">
        <v>2186</v>
      </c>
      <c r="J310" t="s">
        <v>2187</v>
      </c>
      <c r="K310" t="s">
        <v>31</v>
      </c>
      <c r="L310" t="s">
        <v>2188</v>
      </c>
      <c r="M310" t="s">
        <v>2189</v>
      </c>
      <c r="N310" t="s">
        <v>1568</v>
      </c>
      <c r="P310" t="s">
        <v>89</v>
      </c>
      <c r="Q310" t="s">
        <v>89</v>
      </c>
      <c r="R310" t="s">
        <v>2190</v>
      </c>
      <c r="S310" t="s">
        <v>38</v>
      </c>
      <c r="T310" t="s">
        <v>68</v>
      </c>
      <c r="U310" t="s">
        <v>389</v>
      </c>
      <c r="V310">
        <v>2550</v>
      </c>
      <c r="W310">
        <v>4</v>
      </c>
      <c r="X310">
        <v>0</v>
      </c>
      <c r="Y310">
        <v>714</v>
      </c>
      <c r="Z310">
        <v>355.92</v>
      </c>
      <c r="AA310" t="s">
        <v>70</v>
      </c>
    </row>
    <row r="311" spans="1:27" x14ac:dyDescent="0.35">
      <c r="A311">
        <v>34447</v>
      </c>
      <c r="B311" t="s">
        <v>2191</v>
      </c>
      <c r="C311" t="s">
        <v>26</v>
      </c>
      <c r="D311" s="13">
        <v>44180</v>
      </c>
      <c r="E311" s="13">
        <v>44183</v>
      </c>
      <c r="F311" t="s">
        <v>2102</v>
      </c>
      <c r="G311" t="s">
        <v>2192</v>
      </c>
      <c r="H311" t="s">
        <v>62</v>
      </c>
      <c r="I311" t="s">
        <v>841</v>
      </c>
      <c r="J311" t="s">
        <v>842</v>
      </c>
      <c r="K311" t="s">
        <v>31</v>
      </c>
      <c r="L311" t="s">
        <v>1516</v>
      </c>
      <c r="M311" t="s">
        <v>1359</v>
      </c>
      <c r="N311" t="s">
        <v>34</v>
      </c>
      <c r="O311">
        <v>43055</v>
      </c>
      <c r="P311" t="s">
        <v>35</v>
      </c>
      <c r="Q311" t="s">
        <v>36</v>
      </c>
      <c r="R311" t="s">
        <v>1886</v>
      </c>
      <c r="S311" t="s">
        <v>38</v>
      </c>
      <c r="T311" t="s">
        <v>39</v>
      </c>
      <c r="U311" t="s">
        <v>1887</v>
      </c>
      <c r="V311">
        <v>2025.36</v>
      </c>
      <c r="W311">
        <v>6</v>
      </c>
      <c r="X311">
        <v>0.2</v>
      </c>
      <c r="Y311">
        <v>607.60799999999995</v>
      </c>
      <c r="Z311">
        <v>355.61</v>
      </c>
      <c r="AA311" t="s">
        <v>122</v>
      </c>
    </row>
    <row r="312" spans="1:27" x14ac:dyDescent="0.35">
      <c r="A312">
        <v>20145</v>
      </c>
      <c r="B312" t="s">
        <v>2193</v>
      </c>
      <c r="C312" t="s">
        <v>26</v>
      </c>
      <c r="D312" s="13">
        <v>43884</v>
      </c>
      <c r="E312" s="13">
        <v>43887</v>
      </c>
      <c r="F312" t="s">
        <v>2194</v>
      </c>
      <c r="G312" t="s">
        <v>2195</v>
      </c>
      <c r="H312" t="s">
        <v>62</v>
      </c>
      <c r="I312" t="s">
        <v>2196</v>
      </c>
      <c r="J312" t="s">
        <v>2197</v>
      </c>
      <c r="K312" t="s">
        <v>76</v>
      </c>
      <c r="L312" t="s">
        <v>2198</v>
      </c>
      <c r="M312" t="s">
        <v>408</v>
      </c>
      <c r="N312" t="s">
        <v>280</v>
      </c>
      <c r="P312" t="s">
        <v>79</v>
      </c>
      <c r="Q312" t="s">
        <v>281</v>
      </c>
      <c r="R312" t="s">
        <v>2199</v>
      </c>
      <c r="S312" t="s">
        <v>56</v>
      </c>
      <c r="T312" t="s">
        <v>57</v>
      </c>
      <c r="U312" t="s">
        <v>2200</v>
      </c>
      <c r="V312">
        <v>2285.6999999999998</v>
      </c>
      <c r="W312">
        <v>5</v>
      </c>
      <c r="X312">
        <v>0</v>
      </c>
      <c r="Y312">
        <v>845.7</v>
      </c>
      <c r="Z312">
        <v>355.06</v>
      </c>
      <c r="AA312" t="s">
        <v>122</v>
      </c>
    </row>
    <row r="313" spans="1:27" x14ac:dyDescent="0.35">
      <c r="A313">
        <v>24211</v>
      </c>
      <c r="B313" t="s">
        <v>2201</v>
      </c>
      <c r="C313" t="s">
        <v>26</v>
      </c>
      <c r="D313" s="13">
        <v>44845</v>
      </c>
      <c r="E313" s="13">
        <v>44847</v>
      </c>
      <c r="F313" t="s">
        <v>1690</v>
      </c>
      <c r="G313" t="s">
        <v>1548</v>
      </c>
      <c r="H313" t="s">
        <v>46</v>
      </c>
      <c r="I313" t="s">
        <v>2202</v>
      </c>
      <c r="J313" t="s">
        <v>2203</v>
      </c>
      <c r="K313" t="s">
        <v>31</v>
      </c>
      <c r="L313" t="s">
        <v>772</v>
      </c>
      <c r="M313" t="s">
        <v>773</v>
      </c>
      <c r="N313" t="s">
        <v>423</v>
      </c>
      <c r="P313" t="s">
        <v>53</v>
      </c>
      <c r="Q313" t="s">
        <v>424</v>
      </c>
      <c r="R313" t="s">
        <v>2204</v>
      </c>
      <c r="S313" t="s">
        <v>56</v>
      </c>
      <c r="T313" t="s">
        <v>443</v>
      </c>
      <c r="U313" t="s">
        <v>2205</v>
      </c>
      <c r="V313">
        <v>1029.2589</v>
      </c>
      <c r="W313">
        <v>9</v>
      </c>
      <c r="X313">
        <v>7.0000000000000007E-2</v>
      </c>
      <c r="Y313">
        <v>10.818899999999999</v>
      </c>
      <c r="Z313">
        <v>354.47</v>
      </c>
      <c r="AA313" t="s">
        <v>41</v>
      </c>
    </row>
    <row r="314" spans="1:27" x14ac:dyDescent="0.35">
      <c r="A314">
        <v>4027</v>
      </c>
      <c r="B314" t="s">
        <v>2206</v>
      </c>
      <c r="C314" t="s">
        <v>26</v>
      </c>
      <c r="D314" s="13">
        <v>44672</v>
      </c>
      <c r="E314" s="13">
        <v>44674</v>
      </c>
      <c r="F314" t="s">
        <v>2207</v>
      </c>
      <c r="G314" t="s">
        <v>2208</v>
      </c>
      <c r="H314" t="s">
        <v>46</v>
      </c>
      <c r="I314" t="s">
        <v>2209</v>
      </c>
      <c r="J314" t="s">
        <v>2210</v>
      </c>
      <c r="K314" t="s">
        <v>49</v>
      </c>
      <c r="L314" t="s">
        <v>1265</v>
      </c>
      <c r="M314" t="s">
        <v>1266</v>
      </c>
      <c r="N314" t="s">
        <v>1266</v>
      </c>
      <c r="P314" t="s">
        <v>183</v>
      </c>
      <c r="Q314" t="s">
        <v>80</v>
      </c>
      <c r="R314" t="s">
        <v>2211</v>
      </c>
      <c r="S314" t="s">
        <v>38</v>
      </c>
      <c r="T314" t="s">
        <v>91</v>
      </c>
      <c r="U314" t="s">
        <v>1080</v>
      </c>
      <c r="V314">
        <v>1058.2791999999999</v>
      </c>
      <c r="W314">
        <v>5</v>
      </c>
      <c r="X314">
        <v>2E-3</v>
      </c>
      <c r="Y314">
        <v>-2.1208</v>
      </c>
      <c r="Z314">
        <v>354.423</v>
      </c>
      <c r="AA314" t="s">
        <v>41</v>
      </c>
    </row>
    <row r="315" spans="1:27" x14ac:dyDescent="0.35">
      <c r="A315">
        <v>23212</v>
      </c>
      <c r="B315" t="s">
        <v>2212</v>
      </c>
      <c r="C315" t="s">
        <v>26</v>
      </c>
      <c r="D315" s="13">
        <v>44359</v>
      </c>
      <c r="E315" s="13">
        <v>44364</v>
      </c>
      <c r="F315" t="s">
        <v>2213</v>
      </c>
      <c r="G315" t="s">
        <v>2214</v>
      </c>
      <c r="H315" t="s">
        <v>114</v>
      </c>
      <c r="I315" t="s">
        <v>2215</v>
      </c>
      <c r="J315" t="s">
        <v>2216</v>
      </c>
      <c r="K315" t="s">
        <v>31</v>
      </c>
      <c r="L315" t="s">
        <v>2217</v>
      </c>
      <c r="M315" t="s">
        <v>2218</v>
      </c>
      <c r="N315" t="s">
        <v>333</v>
      </c>
      <c r="P315" t="s">
        <v>53</v>
      </c>
      <c r="Q315" t="s">
        <v>163</v>
      </c>
      <c r="R315" t="s">
        <v>1189</v>
      </c>
      <c r="S315" t="s">
        <v>38</v>
      </c>
      <c r="T315" t="s">
        <v>68</v>
      </c>
      <c r="U315" t="s">
        <v>945</v>
      </c>
      <c r="V315">
        <v>5751.54</v>
      </c>
      <c r="W315">
        <v>9</v>
      </c>
      <c r="X315">
        <v>0</v>
      </c>
      <c r="Y315">
        <v>2817.99</v>
      </c>
      <c r="Z315">
        <v>353.85</v>
      </c>
      <c r="AA315" t="s">
        <v>70</v>
      </c>
    </row>
    <row r="316" spans="1:27" x14ac:dyDescent="0.35">
      <c r="A316">
        <v>14952</v>
      </c>
      <c r="B316" t="s">
        <v>2219</v>
      </c>
      <c r="C316" t="s">
        <v>26</v>
      </c>
      <c r="D316" s="13">
        <v>44456</v>
      </c>
      <c r="E316" s="13">
        <v>44459</v>
      </c>
      <c r="F316" t="s">
        <v>2220</v>
      </c>
      <c r="G316" t="s">
        <v>1585</v>
      </c>
      <c r="H316" t="s">
        <v>62</v>
      </c>
      <c r="I316" t="s">
        <v>2221</v>
      </c>
      <c r="J316" t="s">
        <v>2222</v>
      </c>
      <c r="K316" t="s">
        <v>76</v>
      </c>
      <c r="L316" t="s">
        <v>595</v>
      </c>
      <c r="M316" t="s">
        <v>596</v>
      </c>
      <c r="N316" t="s">
        <v>78</v>
      </c>
      <c r="P316" t="s">
        <v>79</v>
      </c>
      <c r="Q316" t="s">
        <v>80</v>
      </c>
      <c r="R316" t="s">
        <v>2223</v>
      </c>
      <c r="S316" t="s">
        <v>56</v>
      </c>
      <c r="T316" t="s">
        <v>443</v>
      </c>
      <c r="U316" t="s">
        <v>2224</v>
      </c>
      <c r="V316">
        <v>2442.069</v>
      </c>
      <c r="W316">
        <v>7</v>
      </c>
      <c r="X316">
        <v>0.1</v>
      </c>
      <c r="Y316">
        <v>-244.251</v>
      </c>
      <c r="Z316">
        <v>353.57</v>
      </c>
      <c r="AA316" t="s">
        <v>122</v>
      </c>
    </row>
    <row r="317" spans="1:27" x14ac:dyDescent="0.35">
      <c r="A317">
        <v>30312</v>
      </c>
      <c r="B317" t="s">
        <v>2225</v>
      </c>
      <c r="C317" t="s">
        <v>26</v>
      </c>
      <c r="D317" s="13">
        <v>44823</v>
      </c>
      <c r="E317" s="13">
        <v>44823</v>
      </c>
      <c r="F317" t="s">
        <v>1823</v>
      </c>
      <c r="G317" t="s">
        <v>1823</v>
      </c>
      <c r="H317" t="s">
        <v>28</v>
      </c>
      <c r="I317" t="s">
        <v>2226</v>
      </c>
      <c r="J317" t="s">
        <v>2227</v>
      </c>
      <c r="K317" t="s">
        <v>76</v>
      </c>
      <c r="L317" t="s">
        <v>2228</v>
      </c>
      <c r="M317" t="s">
        <v>2229</v>
      </c>
      <c r="N317" t="s">
        <v>108</v>
      </c>
      <c r="P317" t="s">
        <v>53</v>
      </c>
      <c r="Q317" t="s">
        <v>54</v>
      </c>
      <c r="R317" t="s">
        <v>2230</v>
      </c>
      <c r="S317" t="s">
        <v>132</v>
      </c>
      <c r="T317" t="s">
        <v>989</v>
      </c>
      <c r="U317" t="s">
        <v>2231</v>
      </c>
      <c r="V317">
        <v>1190.52</v>
      </c>
      <c r="W317">
        <v>6</v>
      </c>
      <c r="X317">
        <v>0</v>
      </c>
      <c r="Y317">
        <v>178.56</v>
      </c>
      <c r="Z317">
        <v>353.42</v>
      </c>
      <c r="AA317" t="s">
        <v>41</v>
      </c>
    </row>
    <row r="318" spans="1:27" x14ac:dyDescent="0.35">
      <c r="A318">
        <v>11657</v>
      </c>
      <c r="B318" t="s">
        <v>2232</v>
      </c>
      <c r="C318" t="s">
        <v>26</v>
      </c>
      <c r="D318" s="13">
        <v>44891</v>
      </c>
      <c r="E318" s="13">
        <v>44898</v>
      </c>
      <c r="F318" t="s">
        <v>1735</v>
      </c>
      <c r="G318" t="s">
        <v>1469</v>
      </c>
      <c r="H318" t="s">
        <v>114</v>
      </c>
      <c r="I318" t="s">
        <v>2233</v>
      </c>
      <c r="J318" t="s">
        <v>2234</v>
      </c>
      <c r="K318" t="s">
        <v>31</v>
      </c>
      <c r="L318" t="s">
        <v>2235</v>
      </c>
      <c r="M318" t="s">
        <v>204</v>
      </c>
      <c r="N318" t="s">
        <v>205</v>
      </c>
      <c r="P318" t="s">
        <v>79</v>
      </c>
      <c r="Q318" t="s">
        <v>80</v>
      </c>
      <c r="R318" t="s">
        <v>2236</v>
      </c>
      <c r="S318" t="s">
        <v>132</v>
      </c>
      <c r="T318" t="s">
        <v>196</v>
      </c>
      <c r="U318" t="s">
        <v>1289</v>
      </c>
      <c r="V318">
        <v>3150.819</v>
      </c>
      <c r="W318">
        <v>7</v>
      </c>
      <c r="X318">
        <v>0.1</v>
      </c>
      <c r="Y318">
        <v>-35.091000000000001</v>
      </c>
      <c r="Z318">
        <v>353.04</v>
      </c>
      <c r="AA318" t="s">
        <v>70</v>
      </c>
    </row>
    <row r="319" spans="1:27" x14ac:dyDescent="0.35">
      <c r="A319">
        <v>17552</v>
      </c>
      <c r="B319" t="s">
        <v>1507</v>
      </c>
      <c r="C319" t="s">
        <v>26</v>
      </c>
      <c r="D319" s="13">
        <v>44805</v>
      </c>
      <c r="E319" s="13">
        <v>44805</v>
      </c>
      <c r="F319" t="s">
        <v>1508</v>
      </c>
      <c r="G319" t="s">
        <v>1508</v>
      </c>
      <c r="H319" t="s">
        <v>28</v>
      </c>
      <c r="I319" t="s">
        <v>1509</v>
      </c>
      <c r="J319" t="s">
        <v>1510</v>
      </c>
      <c r="K319" t="s">
        <v>76</v>
      </c>
      <c r="L319" t="s">
        <v>1511</v>
      </c>
      <c r="M319" t="s">
        <v>713</v>
      </c>
      <c r="N319" t="s">
        <v>78</v>
      </c>
      <c r="P319" t="s">
        <v>79</v>
      </c>
      <c r="Q319" t="s">
        <v>80</v>
      </c>
      <c r="R319" t="s">
        <v>2237</v>
      </c>
      <c r="S319" t="s">
        <v>38</v>
      </c>
      <c r="T319" t="s">
        <v>91</v>
      </c>
      <c r="U319" t="s">
        <v>2238</v>
      </c>
      <c r="V319">
        <v>1599.9</v>
      </c>
      <c r="W319">
        <v>5</v>
      </c>
      <c r="X319">
        <v>0</v>
      </c>
      <c r="Y319">
        <v>719.85</v>
      </c>
      <c r="Z319">
        <v>352.79</v>
      </c>
      <c r="AA319" t="s">
        <v>41</v>
      </c>
    </row>
    <row r="320" spans="1:27" x14ac:dyDescent="0.35">
      <c r="A320">
        <v>26759</v>
      </c>
      <c r="B320" t="s">
        <v>2239</v>
      </c>
      <c r="C320" t="s">
        <v>26</v>
      </c>
      <c r="D320" s="13">
        <v>44732</v>
      </c>
      <c r="E320" s="13">
        <v>44738</v>
      </c>
      <c r="F320" t="s">
        <v>2240</v>
      </c>
      <c r="G320" t="s">
        <v>2241</v>
      </c>
      <c r="H320" t="s">
        <v>114</v>
      </c>
      <c r="I320" t="s">
        <v>586</v>
      </c>
      <c r="J320" t="s">
        <v>587</v>
      </c>
      <c r="K320" t="s">
        <v>49</v>
      </c>
      <c r="L320" t="s">
        <v>2242</v>
      </c>
      <c r="M320" t="s">
        <v>2242</v>
      </c>
      <c r="N320" t="s">
        <v>193</v>
      </c>
      <c r="P320" t="s">
        <v>53</v>
      </c>
      <c r="Q320" t="s">
        <v>194</v>
      </c>
      <c r="R320" t="s">
        <v>2243</v>
      </c>
      <c r="S320" t="s">
        <v>56</v>
      </c>
      <c r="T320" t="s">
        <v>443</v>
      </c>
      <c r="U320" t="s">
        <v>1926</v>
      </c>
      <c r="V320">
        <v>2063.4</v>
      </c>
      <c r="W320">
        <v>5</v>
      </c>
      <c r="X320">
        <v>0</v>
      </c>
      <c r="Y320">
        <v>123.75</v>
      </c>
      <c r="Z320">
        <v>352.64</v>
      </c>
      <c r="AA320" t="s">
        <v>135</v>
      </c>
    </row>
    <row r="321" spans="1:27" x14ac:dyDescent="0.35">
      <c r="A321">
        <v>50837</v>
      </c>
      <c r="B321" t="s">
        <v>2244</v>
      </c>
      <c r="C321" t="s">
        <v>26</v>
      </c>
      <c r="D321" s="13">
        <v>44857</v>
      </c>
      <c r="E321" s="13">
        <v>44859</v>
      </c>
      <c r="F321" t="s">
        <v>1369</v>
      </c>
      <c r="G321" t="s">
        <v>1370</v>
      </c>
      <c r="H321" t="s">
        <v>62</v>
      </c>
      <c r="I321" t="s">
        <v>2245</v>
      </c>
      <c r="J321" t="s">
        <v>1445</v>
      </c>
      <c r="K321" t="s">
        <v>76</v>
      </c>
      <c r="L321" t="s">
        <v>2246</v>
      </c>
      <c r="M321" t="s">
        <v>2247</v>
      </c>
      <c r="N321" t="s">
        <v>2248</v>
      </c>
      <c r="P321" t="s">
        <v>173</v>
      </c>
      <c r="Q321" t="s">
        <v>173</v>
      </c>
      <c r="R321" t="s">
        <v>2249</v>
      </c>
      <c r="S321" t="s">
        <v>132</v>
      </c>
      <c r="T321" t="s">
        <v>989</v>
      </c>
      <c r="U321" t="s">
        <v>2250</v>
      </c>
      <c r="V321">
        <v>1269.9000000000001</v>
      </c>
      <c r="W321">
        <v>6</v>
      </c>
      <c r="X321">
        <v>0</v>
      </c>
      <c r="Y321">
        <v>558.72</v>
      </c>
      <c r="Z321">
        <v>352.52</v>
      </c>
      <c r="AA321" t="s">
        <v>122</v>
      </c>
    </row>
    <row r="322" spans="1:27" x14ac:dyDescent="0.35">
      <c r="A322">
        <v>20869</v>
      </c>
      <c r="B322" t="s">
        <v>2251</v>
      </c>
      <c r="C322" t="s">
        <v>26</v>
      </c>
      <c r="D322" s="13">
        <v>43693</v>
      </c>
      <c r="E322" s="13">
        <v>43697</v>
      </c>
      <c r="F322" t="s">
        <v>1461</v>
      </c>
      <c r="G322" t="s">
        <v>2252</v>
      </c>
      <c r="H322" t="s">
        <v>114</v>
      </c>
      <c r="I322" t="s">
        <v>2253</v>
      </c>
      <c r="J322" t="s">
        <v>2254</v>
      </c>
      <c r="K322" t="s">
        <v>49</v>
      </c>
      <c r="L322" t="s">
        <v>2255</v>
      </c>
      <c r="M322" t="s">
        <v>1994</v>
      </c>
      <c r="N322" t="s">
        <v>333</v>
      </c>
      <c r="P322" t="s">
        <v>53</v>
      </c>
      <c r="Q322" t="s">
        <v>163</v>
      </c>
      <c r="R322" t="s">
        <v>1005</v>
      </c>
      <c r="S322" t="s">
        <v>56</v>
      </c>
      <c r="T322" t="s">
        <v>443</v>
      </c>
      <c r="U322" t="s">
        <v>1006</v>
      </c>
      <c r="V322">
        <v>3274.02</v>
      </c>
      <c r="W322">
        <v>9</v>
      </c>
      <c r="X322">
        <v>0</v>
      </c>
      <c r="Y322">
        <v>261.89999999999998</v>
      </c>
      <c r="Z322">
        <v>351.08</v>
      </c>
      <c r="AA322" t="s">
        <v>70</v>
      </c>
    </row>
    <row r="323" spans="1:27" x14ac:dyDescent="0.35">
      <c r="A323">
        <v>2397</v>
      </c>
      <c r="B323" t="s">
        <v>1901</v>
      </c>
      <c r="C323" t="s">
        <v>26</v>
      </c>
      <c r="D323" s="13">
        <v>44816</v>
      </c>
      <c r="E323" s="13">
        <v>44818</v>
      </c>
      <c r="F323" t="s">
        <v>1173</v>
      </c>
      <c r="G323" t="s">
        <v>219</v>
      </c>
      <c r="H323" t="s">
        <v>62</v>
      </c>
      <c r="I323" t="s">
        <v>578</v>
      </c>
      <c r="J323" t="s">
        <v>579</v>
      </c>
      <c r="K323" t="s">
        <v>31</v>
      </c>
      <c r="L323" t="s">
        <v>1899</v>
      </c>
      <c r="M323" t="s">
        <v>1899</v>
      </c>
      <c r="N323" t="s">
        <v>666</v>
      </c>
      <c r="P323" t="s">
        <v>183</v>
      </c>
      <c r="Q323" t="s">
        <v>80</v>
      </c>
      <c r="R323" t="s">
        <v>344</v>
      </c>
      <c r="S323" t="s">
        <v>38</v>
      </c>
      <c r="T323" t="s">
        <v>68</v>
      </c>
      <c r="U323" t="s">
        <v>345</v>
      </c>
      <c r="V323">
        <v>848.32</v>
      </c>
      <c r="W323">
        <v>2</v>
      </c>
      <c r="X323">
        <v>0</v>
      </c>
      <c r="Y323">
        <v>110.28</v>
      </c>
      <c r="Z323">
        <v>351.06700000000001</v>
      </c>
      <c r="AA323" t="s">
        <v>41</v>
      </c>
    </row>
    <row r="324" spans="1:27" x14ac:dyDescent="0.35">
      <c r="A324">
        <v>35390</v>
      </c>
      <c r="B324" t="s">
        <v>2256</v>
      </c>
      <c r="C324" t="s">
        <v>26</v>
      </c>
      <c r="D324" s="13">
        <v>44067</v>
      </c>
      <c r="E324" s="13">
        <v>44071</v>
      </c>
      <c r="F324" t="s">
        <v>2257</v>
      </c>
      <c r="G324" t="s">
        <v>2163</v>
      </c>
      <c r="H324" t="s">
        <v>114</v>
      </c>
      <c r="I324" t="s">
        <v>2258</v>
      </c>
      <c r="J324" t="s">
        <v>2259</v>
      </c>
      <c r="K324" t="s">
        <v>31</v>
      </c>
      <c r="L324" t="s">
        <v>2260</v>
      </c>
      <c r="M324" t="s">
        <v>214</v>
      </c>
      <c r="N324" t="s">
        <v>34</v>
      </c>
      <c r="O324">
        <v>41042</v>
      </c>
      <c r="P324" t="s">
        <v>35</v>
      </c>
      <c r="Q324" t="s">
        <v>143</v>
      </c>
      <c r="R324" t="s">
        <v>2261</v>
      </c>
      <c r="S324" t="s">
        <v>38</v>
      </c>
      <c r="T324" t="s">
        <v>354</v>
      </c>
      <c r="U324" t="s">
        <v>2262</v>
      </c>
      <c r="V324">
        <v>3080</v>
      </c>
      <c r="W324">
        <v>7</v>
      </c>
      <c r="X324">
        <v>0</v>
      </c>
      <c r="Y324">
        <v>1416.8</v>
      </c>
      <c r="Z324">
        <v>351.01</v>
      </c>
      <c r="AA324" t="s">
        <v>122</v>
      </c>
    </row>
    <row r="325" spans="1:27" x14ac:dyDescent="0.35">
      <c r="A325">
        <v>15132</v>
      </c>
      <c r="B325" t="s">
        <v>2263</v>
      </c>
      <c r="C325" t="s">
        <v>26</v>
      </c>
      <c r="D325" s="13">
        <v>44575</v>
      </c>
      <c r="E325" s="13">
        <v>44577</v>
      </c>
      <c r="F325" t="s">
        <v>403</v>
      </c>
      <c r="G325" t="s">
        <v>2264</v>
      </c>
      <c r="H325" t="s">
        <v>62</v>
      </c>
      <c r="I325" t="s">
        <v>2265</v>
      </c>
      <c r="J325" t="s">
        <v>2266</v>
      </c>
      <c r="K325" t="s">
        <v>31</v>
      </c>
      <c r="L325" t="s">
        <v>2267</v>
      </c>
      <c r="M325" t="s">
        <v>2268</v>
      </c>
      <c r="N325" t="s">
        <v>224</v>
      </c>
      <c r="P325" t="s">
        <v>79</v>
      </c>
      <c r="Q325" t="s">
        <v>143</v>
      </c>
      <c r="R325" t="s">
        <v>2269</v>
      </c>
      <c r="S325" t="s">
        <v>38</v>
      </c>
      <c r="T325" t="s">
        <v>91</v>
      </c>
      <c r="U325" t="s">
        <v>959</v>
      </c>
      <c r="V325">
        <v>2847.36</v>
      </c>
      <c r="W325">
        <v>8</v>
      </c>
      <c r="X325">
        <v>0</v>
      </c>
      <c r="Y325">
        <v>711.84</v>
      </c>
      <c r="Z325">
        <v>350.68</v>
      </c>
      <c r="AA325" t="s">
        <v>122</v>
      </c>
    </row>
    <row r="326" spans="1:27" x14ac:dyDescent="0.35">
      <c r="A326">
        <v>27129</v>
      </c>
      <c r="B326" t="s">
        <v>2270</v>
      </c>
      <c r="C326" t="s">
        <v>26</v>
      </c>
      <c r="D326" s="13">
        <v>44878</v>
      </c>
      <c r="E326" s="13">
        <v>44880</v>
      </c>
      <c r="F326" t="s">
        <v>2271</v>
      </c>
      <c r="G326" t="s">
        <v>428</v>
      </c>
      <c r="H326" t="s">
        <v>46</v>
      </c>
      <c r="I326" t="s">
        <v>178</v>
      </c>
      <c r="J326" t="s">
        <v>179</v>
      </c>
      <c r="K326" t="s">
        <v>76</v>
      </c>
      <c r="L326" t="s">
        <v>829</v>
      </c>
      <c r="M326" t="s">
        <v>830</v>
      </c>
      <c r="N326" t="s">
        <v>831</v>
      </c>
      <c r="P326" t="s">
        <v>53</v>
      </c>
      <c r="Q326" t="s">
        <v>424</v>
      </c>
      <c r="R326" t="s">
        <v>480</v>
      </c>
      <c r="S326" t="s">
        <v>56</v>
      </c>
      <c r="T326" t="s">
        <v>57</v>
      </c>
      <c r="U326" t="s">
        <v>481</v>
      </c>
      <c r="V326">
        <v>1725.75</v>
      </c>
      <c r="W326">
        <v>5</v>
      </c>
      <c r="X326">
        <v>0.25</v>
      </c>
      <c r="Y326">
        <v>-483.3</v>
      </c>
      <c r="Z326">
        <v>350.68</v>
      </c>
      <c r="AA326" t="s">
        <v>41</v>
      </c>
    </row>
    <row r="327" spans="1:27" x14ac:dyDescent="0.35">
      <c r="A327">
        <v>25179</v>
      </c>
      <c r="B327" t="s">
        <v>2272</v>
      </c>
      <c r="C327" t="s">
        <v>26</v>
      </c>
      <c r="D327" s="13">
        <v>44360</v>
      </c>
      <c r="E327" s="13">
        <v>44360</v>
      </c>
      <c r="F327" t="s">
        <v>2180</v>
      </c>
      <c r="G327" t="s">
        <v>2180</v>
      </c>
      <c r="H327" t="s">
        <v>28</v>
      </c>
      <c r="I327" t="s">
        <v>770</v>
      </c>
      <c r="J327" t="s">
        <v>771</v>
      </c>
      <c r="K327" t="s">
        <v>31</v>
      </c>
      <c r="L327" t="s">
        <v>1326</v>
      </c>
      <c r="M327" t="s">
        <v>1327</v>
      </c>
      <c r="N327" t="s">
        <v>423</v>
      </c>
      <c r="P327" t="s">
        <v>53</v>
      </c>
      <c r="Q327" t="s">
        <v>424</v>
      </c>
      <c r="R327" t="s">
        <v>2273</v>
      </c>
      <c r="S327" t="s">
        <v>38</v>
      </c>
      <c r="T327" t="s">
        <v>91</v>
      </c>
      <c r="U327" t="s">
        <v>2274</v>
      </c>
      <c r="V327">
        <v>1479.3137999999999</v>
      </c>
      <c r="W327">
        <v>6</v>
      </c>
      <c r="X327">
        <v>7.0000000000000007E-2</v>
      </c>
      <c r="Y327">
        <v>-63.6462</v>
      </c>
      <c r="Z327">
        <v>350.31</v>
      </c>
      <c r="AA327" t="s">
        <v>122</v>
      </c>
    </row>
    <row r="328" spans="1:27" x14ac:dyDescent="0.35">
      <c r="A328">
        <v>40287</v>
      </c>
      <c r="B328" t="s">
        <v>2275</v>
      </c>
      <c r="C328" t="s">
        <v>26</v>
      </c>
      <c r="D328" s="13">
        <v>44189</v>
      </c>
      <c r="E328" s="13">
        <v>44195</v>
      </c>
      <c r="F328" t="s">
        <v>2049</v>
      </c>
      <c r="G328" t="s">
        <v>2276</v>
      </c>
      <c r="H328" t="s">
        <v>114</v>
      </c>
      <c r="I328" t="s">
        <v>2277</v>
      </c>
      <c r="J328" t="s">
        <v>2278</v>
      </c>
      <c r="K328" t="s">
        <v>49</v>
      </c>
      <c r="L328" t="s">
        <v>2279</v>
      </c>
      <c r="M328" t="s">
        <v>2280</v>
      </c>
      <c r="N328" t="s">
        <v>34</v>
      </c>
      <c r="O328">
        <v>65807</v>
      </c>
      <c r="P328" t="s">
        <v>35</v>
      </c>
      <c r="Q328" t="s">
        <v>80</v>
      </c>
      <c r="R328" t="s">
        <v>2281</v>
      </c>
      <c r="S328" t="s">
        <v>38</v>
      </c>
      <c r="T328" t="s">
        <v>91</v>
      </c>
      <c r="U328" t="s">
        <v>2282</v>
      </c>
      <c r="V328">
        <v>4899.93</v>
      </c>
      <c r="W328">
        <v>7</v>
      </c>
      <c r="X328">
        <v>0</v>
      </c>
      <c r="Y328">
        <v>2302.9670999999998</v>
      </c>
      <c r="Z328">
        <v>350.09</v>
      </c>
      <c r="AA328" t="s">
        <v>70</v>
      </c>
    </row>
    <row r="329" spans="1:27" x14ac:dyDescent="0.35">
      <c r="A329">
        <v>24610</v>
      </c>
      <c r="B329" t="s">
        <v>2283</v>
      </c>
      <c r="C329" t="s">
        <v>26</v>
      </c>
      <c r="D329" s="13">
        <v>44826</v>
      </c>
      <c r="E329" s="13">
        <v>44829</v>
      </c>
      <c r="F329" t="s">
        <v>2284</v>
      </c>
      <c r="G329" t="s">
        <v>2285</v>
      </c>
      <c r="H329" t="s">
        <v>46</v>
      </c>
      <c r="I329" t="s">
        <v>2286</v>
      </c>
      <c r="J329" t="s">
        <v>2287</v>
      </c>
      <c r="K329" t="s">
        <v>31</v>
      </c>
      <c r="L329" t="s">
        <v>2288</v>
      </c>
      <c r="M329" t="s">
        <v>2288</v>
      </c>
      <c r="N329" t="s">
        <v>2288</v>
      </c>
      <c r="P329" t="s">
        <v>53</v>
      </c>
      <c r="Q329" t="s">
        <v>424</v>
      </c>
      <c r="R329" t="s">
        <v>2289</v>
      </c>
      <c r="S329" t="s">
        <v>38</v>
      </c>
      <c r="T329" t="s">
        <v>91</v>
      </c>
      <c r="U329" t="s">
        <v>2290</v>
      </c>
      <c r="V329">
        <v>1282.23</v>
      </c>
      <c r="W329">
        <v>9</v>
      </c>
      <c r="X329">
        <v>0</v>
      </c>
      <c r="Y329">
        <v>12.69</v>
      </c>
      <c r="Z329">
        <v>349.88</v>
      </c>
      <c r="AA329" t="s">
        <v>41</v>
      </c>
    </row>
    <row r="330" spans="1:27" x14ac:dyDescent="0.35">
      <c r="A330">
        <v>50724</v>
      </c>
      <c r="B330" t="s">
        <v>2291</v>
      </c>
      <c r="C330" t="s">
        <v>26</v>
      </c>
      <c r="D330" s="13">
        <v>43473</v>
      </c>
      <c r="E330" s="13">
        <v>43478</v>
      </c>
      <c r="F330" t="s">
        <v>2292</v>
      </c>
      <c r="G330" t="s">
        <v>2293</v>
      </c>
      <c r="H330" t="s">
        <v>114</v>
      </c>
      <c r="I330" t="s">
        <v>2294</v>
      </c>
      <c r="J330" t="s">
        <v>2295</v>
      </c>
      <c r="K330" t="s">
        <v>31</v>
      </c>
      <c r="L330" t="s">
        <v>2296</v>
      </c>
      <c r="M330" t="s">
        <v>2296</v>
      </c>
      <c r="N330" t="s">
        <v>2297</v>
      </c>
      <c r="P330" t="s">
        <v>89</v>
      </c>
      <c r="Q330" t="s">
        <v>89</v>
      </c>
      <c r="R330" t="s">
        <v>2298</v>
      </c>
      <c r="S330" t="s">
        <v>56</v>
      </c>
      <c r="T330" t="s">
        <v>443</v>
      </c>
      <c r="U330" t="s">
        <v>2299</v>
      </c>
      <c r="V330">
        <v>2478.6</v>
      </c>
      <c r="W330">
        <v>6</v>
      </c>
      <c r="X330">
        <v>0</v>
      </c>
      <c r="Y330">
        <v>49.5</v>
      </c>
      <c r="Z330">
        <v>349.87</v>
      </c>
      <c r="AA330" t="s">
        <v>122</v>
      </c>
    </row>
    <row r="331" spans="1:27" x14ac:dyDescent="0.35">
      <c r="A331">
        <v>38123</v>
      </c>
      <c r="B331" t="s">
        <v>2300</v>
      </c>
      <c r="C331" t="s">
        <v>26</v>
      </c>
      <c r="D331" s="13">
        <v>44472</v>
      </c>
      <c r="E331" s="13">
        <v>44479</v>
      </c>
      <c r="F331" t="s">
        <v>1656</v>
      </c>
      <c r="G331" t="s">
        <v>2301</v>
      </c>
      <c r="H331" t="s">
        <v>114</v>
      </c>
      <c r="I331" t="s">
        <v>2302</v>
      </c>
      <c r="J331" t="s">
        <v>2303</v>
      </c>
      <c r="K331" t="s">
        <v>49</v>
      </c>
      <c r="L331" t="s">
        <v>2304</v>
      </c>
      <c r="M331" t="s">
        <v>2305</v>
      </c>
      <c r="N331" t="s">
        <v>34</v>
      </c>
      <c r="O331">
        <v>47905</v>
      </c>
      <c r="P331" t="s">
        <v>35</v>
      </c>
      <c r="Q331" t="s">
        <v>80</v>
      </c>
      <c r="R331" t="s">
        <v>1057</v>
      </c>
      <c r="S331" t="s">
        <v>38</v>
      </c>
      <c r="T331" t="s">
        <v>91</v>
      </c>
      <c r="U331" t="s">
        <v>1058</v>
      </c>
      <c r="V331">
        <v>17499.95</v>
      </c>
      <c r="W331">
        <v>5</v>
      </c>
      <c r="X331">
        <v>0</v>
      </c>
      <c r="Y331">
        <v>8399.9760000000006</v>
      </c>
      <c r="Z331">
        <v>349.07</v>
      </c>
      <c r="AA331" t="s">
        <v>70</v>
      </c>
    </row>
    <row r="332" spans="1:27" x14ac:dyDescent="0.35">
      <c r="A332">
        <v>28226</v>
      </c>
      <c r="B332" t="s">
        <v>2306</v>
      </c>
      <c r="C332" t="s">
        <v>26</v>
      </c>
      <c r="D332" s="13">
        <v>44407</v>
      </c>
      <c r="E332" s="13">
        <v>44407</v>
      </c>
      <c r="F332" t="s">
        <v>1685</v>
      </c>
      <c r="G332" t="s">
        <v>1685</v>
      </c>
      <c r="H332" t="s">
        <v>28</v>
      </c>
      <c r="I332" t="s">
        <v>2307</v>
      </c>
      <c r="J332" t="s">
        <v>2308</v>
      </c>
      <c r="K332" t="s">
        <v>49</v>
      </c>
      <c r="L332" t="s">
        <v>2309</v>
      </c>
      <c r="M332" t="s">
        <v>2310</v>
      </c>
      <c r="N332" t="s">
        <v>1637</v>
      </c>
      <c r="P332" t="s">
        <v>53</v>
      </c>
      <c r="Q332" t="s">
        <v>194</v>
      </c>
      <c r="R332" t="s">
        <v>2311</v>
      </c>
      <c r="S332" t="s">
        <v>38</v>
      </c>
      <c r="T332" t="s">
        <v>91</v>
      </c>
      <c r="U332" t="s">
        <v>2312</v>
      </c>
      <c r="V332">
        <v>959.76</v>
      </c>
      <c r="W332">
        <v>3</v>
      </c>
      <c r="X332">
        <v>0</v>
      </c>
      <c r="Y332">
        <v>460.62</v>
      </c>
      <c r="Z332">
        <v>348.48</v>
      </c>
      <c r="AA332" t="s">
        <v>41</v>
      </c>
    </row>
    <row r="333" spans="1:27" x14ac:dyDescent="0.35">
      <c r="A333">
        <v>32299</v>
      </c>
      <c r="B333" t="s">
        <v>25</v>
      </c>
      <c r="C333" t="s">
        <v>26</v>
      </c>
      <c r="D333" s="13">
        <v>44043</v>
      </c>
      <c r="E333" s="13">
        <v>44043</v>
      </c>
      <c r="F333" t="s">
        <v>27</v>
      </c>
      <c r="G333" t="s">
        <v>27</v>
      </c>
      <c r="H333" t="s">
        <v>28</v>
      </c>
      <c r="I333" t="s">
        <v>29</v>
      </c>
      <c r="J333" t="s">
        <v>30</v>
      </c>
      <c r="K333" t="s">
        <v>31</v>
      </c>
      <c r="L333" t="s">
        <v>32</v>
      </c>
      <c r="M333" t="s">
        <v>33</v>
      </c>
      <c r="N333" t="s">
        <v>34</v>
      </c>
      <c r="O333">
        <v>10024</v>
      </c>
      <c r="P333" t="s">
        <v>35</v>
      </c>
      <c r="Q333" t="s">
        <v>36</v>
      </c>
      <c r="R333" t="s">
        <v>2313</v>
      </c>
      <c r="S333" t="s">
        <v>56</v>
      </c>
      <c r="T333" t="s">
        <v>120</v>
      </c>
      <c r="U333" t="s">
        <v>2314</v>
      </c>
      <c r="V333">
        <v>1090.7819999999999</v>
      </c>
      <c r="W333">
        <v>7</v>
      </c>
      <c r="X333">
        <v>0.4</v>
      </c>
      <c r="Y333">
        <v>-290.87520000000001</v>
      </c>
      <c r="Z333">
        <v>348.18</v>
      </c>
      <c r="AA333" t="s">
        <v>41</v>
      </c>
    </row>
    <row r="334" spans="1:27" x14ac:dyDescent="0.35">
      <c r="A334">
        <v>25941</v>
      </c>
      <c r="B334" t="s">
        <v>2315</v>
      </c>
      <c r="C334" t="s">
        <v>26</v>
      </c>
      <c r="D334" s="13">
        <v>44681</v>
      </c>
      <c r="E334" s="13">
        <v>44685</v>
      </c>
      <c r="F334" t="s">
        <v>2316</v>
      </c>
      <c r="G334" t="s">
        <v>2317</v>
      </c>
      <c r="H334" t="s">
        <v>114</v>
      </c>
      <c r="I334" t="s">
        <v>2318</v>
      </c>
      <c r="J334" t="s">
        <v>2319</v>
      </c>
      <c r="K334" t="s">
        <v>76</v>
      </c>
      <c r="L334" t="s">
        <v>2320</v>
      </c>
      <c r="M334" t="s">
        <v>2321</v>
      </c>
      <c r="N334" t="s">
        <v>423</v>
      </c>
      <c r="P334" t="s">
        <v>53</v>
      </c>
      <c r="Q334" t="s">
        <v>424</v>
      </c>
      <c r="R334" t="s">
        <v>2322</v>
      </c>
      <c r="S334" t="s">
        <v>132</v>
      </c>
      <c r="T334" t="s">
        <v>196</v>
      </c>
      <c r="U334" t="s">
        <v>2323</v>
      </c>
      <c r="V334">
        <v>4135.6409999999996</v>
      </c>
      <c r="W334">
        <v>10</v>
      </c>
      <c r="X334">
        <v>0.17</v>
      </c>
      <c r="Y334">
        <v>847.04100000000005</v>
      </c>
      <c r="Z334">
        <v>348.08</v>
      </c>
      <c r="AA334" t="s">
        <v>70</v>
      </c>
    </row>
    <row r="335" spans="1:27" x14ac:dyDescent="0.35">
      <c r="A335">
        <v>581</v>
      </c>
      <c r="B335" t="s">
        <v>2324</v>
      </c>
      <c r="C335" t="s">
        <v>26</v>
      </c>
      <c r="D335" s="13">
        <v>43736</v>
      </c>
      <c r="E335" s="13">
        <v>43738</v>
      </c>
      <c r="F335" t="s">
        <v>459</v>
      </c>
      <c r="G335" t="s">
        <v>2325</v>
      </c>
      <c r="H335" t="s">
        <v>46</v>
      </c>
      <c r="I335" t="s">
        <v>2326</v>
      </c>
      <c r="J335" t="s">
        <v>2327</v>
      </c>
      <c r="K335" t="s">
        <v>31</v>
      </c>
      <c r="L335" t="s">
        <v>2328</v>
      </c>
      <c r="M335" t="s">
        <v>298</v>
      </c>
      <c r="N335" t="s">
        <v>299</v>
      </c>
      <c r="P335" t="s">
        <v>183</v>
      </c>
      <c r="Q335" t="s">
        <v>80</v>
      </c>
      <c r="R335" t="s">
        <v>2329</v>
      </c>
      <c r="S335" t="s">
        <v>56</v>
      </c>
      <c r="T335" t="s">
        <v>443</v>
      </c>
      <c r="U335" t="s">
        <v>444</v>
      </c>
      <c r="V335">
        <v>2325.2800000000002</v>
      </c>
      <c r="W335">
        <v>8</v>
      </c>
      <c r="X335">
        <v>0</v>
      </c>
      <c r="Y335">
        <v>511.52</v>
      </c>
      <c r="Z335">
        <v>347.815</v>
      </c>
      <c r="AA335" t="s">
        <v>122</v>
      </c>
    </row>
    <row r="336" spans="1:27" x14ac:dyDescent="0.35">
      <c r="A336">
        <v>21263</v>
      </c>
      <c r="B336" t="s">
        <v>2330</v>
      </c>
      <c r="C336" t="s">
        <v>26</v>
      </c>
      <c r="D336" s="13">
        <v>44736</v>
      </c>
      <c r="E336" s="13">
        <v>44740</v>
      </c>
      <c r="F336" t="s">
        <v>2331</v>
      </c>
      <c r="G336" t="s">
        <v>2332</v>
      </c>
      <c r="H336" t="s">
        <v>114</v>
      </c>
      <c r="I336" t="s">
        <v>2333</v>
      </c>
      <c r="J336" t="s">
        <v>2334</v>
      </c>
      <c r="K336" t="s">
        <v>31</v>
      </c>
      <c r="L336" t="s">
        <v>98</v>
      </c>
      <c r="M336" t="s">
        <v>51</v>
      </c>
      <c r="N336" t="s">
        <v>52</v>
      </c>
      <c r="P336" t="s">
        <v>53</v>
      </c>
      <c r="Q336" t="s">
        <v>54</v>
      </c>
      <c r="R336" t="s">
        <v>2335</v>
      </c>
      <c r="S336" t="s">
        <v>56</v>
      </c>
      <c r="T336" t="s">
        <v>443</v>
      </c>
      <c r="U336" t="s">
        <v>954</v>
      </c>
      <c r="V336">
        <v>5486.67</v>
      </c>
      <c r="W336">
        <v>14</v>
      </c>
      <c r="X336">
        <v>0.1</v>
      </c>
      <c r="Y336">
        <v>2316.5100000000002</v>
      </c>
      <c r="Z336">
        <v>346.6</v>
      </c>
      <c r="AA336" t="s">
        <v>70</v>
      </c>
    </row>
    <row r="337" spans="1:27" x14ac:dyDescent="0.35">
      <c r="A337">
        <v>13571</v>
      </c>
      <c r="B337" t="s">
        <v>2336</v>
      </c>
      <c r="C337" t="s">
        <v>26</v>
      </c>
      <c r="D337" s="13">
        <v>43561</v>
      </c>
      <c r="E337" s="13">
        <v>43563</v>
      </c>
      <c r="F337" t="s">
        <v>2337</v>
      </c>
      <c r="G337" t="s">
        <v>2338</v>
      </c>
      <c r="H337" t="s">
        <v>62</v>
      </c>
      <c r="I337" t="s">
        <v>2339</v>
      </c>
      <c r="J337" t="s">
        <v>2340</v>
      </c>
      <c r="K337" t="s">
        <v>76</v>
      </c>
      <c r="L337" t="s">
        <v>2341</v>
      </c>
      <c r="M337" t="s">
        <v>2002</v>
      </c>
      <c r="N337" t="s">
        <v>627</v>
      </c>
      <c r="P337" t="s">
        <v>79</v>
      </c>
      <c r="Q337" t="s">
        <v>143</v>
      </c>
      <c r="R337" t="s">
        <v>2342</v>
      </c>
      <c r="S337" t="s">
        <v>132</v>
      </c>
      <c r="T337" t="s">
        <v>989</v>
      </c>
      <c r="U337" t="s">
        <v>2343</v>
      </c>
      <c r="V337">
        <v>1523.664</v>
      </c>
      <c r="W337">
        <v>8</v>
      </c>
      <c r="X337">
        <v>0.1</v>
      </c>
      <c r="Y337">
        <v>-50.975999999999999</v>
      </c>
      <c r="Z337">
        <v>345.81</v>
      </c>
      <c r="AA337" t="s">
        <v>122</v>
      </c>
    </row>
    <row r="338" spans="1:27" x14ac:dyDescent="0.35">
      <c r="A338">
        <v>11639</v>
      </c>
      <c r="B338" t="s">
        <v>2344</v>
      </c>
      <c r="C338" t="s">
        <v>26</v>
      </c>
      <c r="D338" s="13">
        <v>44780</v>
      </c>
      <c r="E338" s="13">
        <v>44782</v>
      </c>
      <c r="F338" t="s">
        <v>2345</v>
      </c>
      <c r="G338" t="s">
        <v>2346</v>
      </c>
      <c r="H338" t="s">
        <v>46</v>
      </c>
      <c r="I338" t="s">
        <v>2347</v>
      </c>
      <c r="J338" t="s">
        <v>2348</v>
      </c>
      <c r="K338" t="s">
        <v>49</v>
      </c>
      <c r="L338" t="s">
        <v>2349</v>
      </c>
      <c r="M338" t="s">
        <v>901</v>
      </c>
      <c r="N338" t="s">
        <v>205</v>
      </c>
      <c r="P338" t="s">
        <v>79</v>
      </c>
      <c r="Q338" t="s">
        <v>80</v>
      </c>
      <c r="R338" t="s">
        <v>691</v>
      </c>
      <c r="S338" t="s">
        <v>38</v>
      </c>
      <c r="T338" t="s">
        <v>68</v>
      </c>
      <c r="U338" t="s">
        <v>692</v>
      </c>
      <c r="V338">
        <v>1625.2425000000001</v>
      </c>
      <c r="W338">
        <v>3</v>
      </c>
      <c r="X338">
        <v>0.15</v>
      </c>
      <c r="Y338">
        <v>-76.567499999999995</v>
      </c>
      <c r="Z338">
        <v>345.78</v>
      </c>
      <c r="AA338" t="s">
        <v>41</v>
      </c>
    </row>
    <row r="339" spans="1:27" x14ac:dyDescent="0.35">
      <c r="A339">
        <v>36813</v>
      </c>
      <c r="B339" t="s">
        <v>2350</v>
      </c>
      <c r="C339" t="s">
        <v>26</v>
      </c>
      <c r="D339" s="13">
        <v>44519</v>
      </c>
      <c r="E339" s="13">
        <v>44522</v>
      </c>
      <c r="F339" t="s">
        <v>2351</v>
      </c>
      <c r="G339" t="s">
        <v>2352</v>
      </c>
      <c r="H339" t="s">
        <v>46</v>
      </c>
      <c r="I339" t="s">
        <v>2353</v>
      </c>
      <c r="J339" t="s">
        <v>2354</v>
      </c>
      <c r="K339" t="s">
        <v>49</v>
      </c>
      <c r="L339" t="s">
        <v>2355</v>
      </c>
      <c r="M339" t="s">
        <v>2356</v>
      </c>
      <c r="N339" t="s">
        <v>34</v>
      </c>
      <c r="O339">
        <v>35810</v>
      </c>
      <c r="P339" t="s">
        <v>35</v>
      </c>
      <c r="Q339" t="s">
        <v>143</v>
      </c>
      <c r="R339" t="s">
        <v>2357</v>
      </c>
      <c r="S339" t="s">
        <v>38</v>
      </c>
      <c r="T339" t="s">
        <v>39</v>
      </c>
      <c r="U339" t="s">
        <v>2358</v>
      </c>
      <c r="V339">
        <v>1319.96</v>
      </c>
      <c r="W339">
        <v>4</v>
      </c>
      <c r="X339">
        <v>0</v>
      </c>
      <c r="Y339">
        <v>527.98400000000004</v>
      </c>
      <c r="Z339">
        <v>345.77</v>
      </c>
      <c r="AA339" t="s">
        <v>41</v>
      </c>
    </row>
    <row r="340" spans="1:27" x14ac:dyDescent="0.35">
      <c r="A340">
        <v>13307</v>
      </c>
      <c r="B340" t="s">
        <v>2359</v>
      </c>
      <c r="C340" t="s">
        <v>26</v>
      </c>
      <c r="D340" s="13">
        <v>44606</v>
      </c>
      <c r="E340" s="13">
        <v>44608</v>
      </c>
      <c r="F340" t="s">
        <v>2360</v>
      </c>
      <c r="G340" t="s">
        <v>2361</v>
      </c>
      <c r="H340" t="s">
        <v>62</v>
      </c>
      <c r="I340" t="s">
        <v>115</v>
      </c>
      <c r="J340" t="s">
        <v>116</v>
      </c>
      <c r="K340" t="s">
        <v>31</v>
      </c>
      <c r="L340" t="s">
        <v>2362</v>
      </c>
      <c r="M340" t="s">
        <v>2363</v>
      </c>
      <c r="N340" t="s">
        <v>205</v>
      </c>
      <c r="P340" t="s">
        <v>79</v>
      </c>
      <c r="Q340" t="s">
        <v>80</v>
      </c>
      <c r="R340" t="s">
        <v>2364</v>
      </c>
      <c r="S340" t="s">
        <v>132</v>
      </c>
      <c r="T340" t="s">
        <v>989</v>
      </c>
      <c r="U340" t="s">
        <v>2365</v>
      </c>
      <c r="V340">
        <v>734.94</v>
      </c>
      <c r="W340">
        <v>4</v>
      </c>
      <c r="X340">
        <v>0.1</v>
      </c>
      <c r="Y340">
        <v>130.62</v>
      </c>
      <c r="Z340">
        <v>344.98</v>
      </c>
      <c r="AA340" t="s">
        <v>41</v>
      </c>
    </row>
    <row r="341" spans="1:27" x14ac:dyDescent="0.35">
      <c r="A341">
        <v>32246</v>
      </c>
      <c r="B341" t="s">
        <v>2366</v>
      </c>
      <c r="C341" t="s">
        <v>26</v>
      </c>
      <c r="D341" s="13">
        <v>44894</v>
      </c>
      <c r="E341" s="13">
        <v>44898</v>
      </c>
      <c r="F341" t="s">
        <v>1736</v>
      </c>
      <c r="G341" t="s">
        <v>1469</v>
      </c>
      <c r="H341" t="s">
        <v>114</v>
      </c>
      <c r="I341" t="s">
        <v>2157</v>
      </c>
      <c r="J341" t="s">
        <v>2158</v>
      </c>
      <c r="K341" t="s">
        <v>76</v>
      </c>
      <c r="L341" t="s">
        <v>761</v>
      </c>
      <c r="M341" t="s">
        <v>762</v>
      </c>
      <c r="N341" t="s">
        <v>34</v>
      </c>
      <c r="O341">
        <v>19120</v>
      </c>
      <c r="P341" t="s">
        <v>35</v>
      </c>
      <c r="Q341" t="s">
        <v>36</v>
      </c>
      <c r="R341" t="s">
        <v>2367</v>
      </c>
      <c r="S341" t="s">
        <v>56</v>
      </c>
      <c r="T341" t="s">
        <v>120</v>
      </c>
      <c r="U341" t="s">
        <v>2368</v>
      </c>
      <c r="V341">
        <v>2065.3200000000002</v>
      </c>
      <c r="W341">
        <v>12</v>
      </c>
      <c r="X341">
        <v>0.4</v>
      </c>
      <c r="Y341">
        <v>-619.596</v>
      </c>
      <c r="Z341">
        <v>344.98</v>
      </c>
      <c r="AA341" t="s">
        <v>122</v>
      </c>
    </row>
    <row r="342" spans="1:27" x14ac:dyDescent="0.35">
      <c r="A342">
        <v>43307</v>
      </c>
      <c r="B342" t="s">
        <v>2369</v>
      </c>
      <c r="C342" t="s">
        <v>26</v>
      </c>
      <c r="D342" s="13">
        <v>44060</v>
      </c>
      <c r="E342" s="13">
        <v>44062</v>
      </c>
      <c r="F342" t="s">
        <v>2370</v>
      </c>
      <c r="G342" t="s">
        <v>2371</v>
      </c>
      <c r="H342" t="s">
        <v>46</v>
      </c>
      <c r="I342" t="s">
        <v>2372</v>
      </c>
      <c r="J342" t="s">
        <v>2373</v>
      </c>
      <c r="K342" t="s">
        <v>31</v>
      </c>
      <c r="L342" t="s">
        <v>2374</v>
      </c>
      <c r="M342" t="s">
        <v>2374</v>
      </c>
      <c r="N342" t="s">
        <v>2040</v>
      </c>
      <c r="P342" t="s">
        <v>173</v>
      </c>
      <c r="Q342" t="s">
        <v>173</v>
      </c>
      <c r="R342" t="s">
        <v>2375</v>
      </c>
      <c r="S342" t="s">
        <v>56</v>
      </c>
      <c r="T342" t="s">
        <v>57</v>
      </c>
      <c r="U342" t="s">
        <v>2376</v>
      </c>
      <c r="V342">
        <v>1391.52</v>
      </c>
      <c r="W342">
        <v>8</v>
      </c>
      <c r="X342">
        <v>0</v>
      </c>
      <c r="Y342">
        <v>69.36</v>
      </c>
      <c r="Z342">
        <v>344.5</v>
      </c>
      <c r="AA342" t="s">
        <v>41</v>
      </c>
    </row>
    <row r="343" spans="1:27" x14ac:dyDescent="0.35">
      <c r="A343">
        <v>33650</v>
      </c>
      <c r="B343" t="s">
        <v>2377</v>
      </c>
      <c r="C343" t="s">
        <v>26</v>
      </c>
      <c r="D343" s="13">
        <v>44074</v>
      </c>
      <c r="E343" s="13">
        <v>44076</v>
      </c>
      <c r="F343" t="s">
        <v>2378</v>
      </c>
      <c r="G343" t="s">
        <v>2379</v>
      </c>
      <c r="H343" t="s">
        <v>62</v>
      </c>
      <c r="I343" t="s">
        <v>2380</v>
      </c>
      <c r="J343" t="s">
        <v>2381</v>
      </c>
      <c r="K343" t="s">
        <v>49</v>
      </c>
      <c r="L343" t="s">
        <v>1612</v>
      </c>
      <c r="M343" t="s">
        <v>129</v>
      </c>
      <c r="N343" t="s">
        <v>34</v>
      </c>
      <c r="O343">
        <v>94122</v>
      </c>
      <c r="P343" t="s">
        <v>35</v>
      </c>
      <c r="Q343" t="s">
        <v>130</v>
      </c>
      <c r="R343" t="s">
        <v>2382</v>
      </c>
      <c r="S343" t="s">
        <v>56</v>
      </c>
      <c r="T343" t="s">
        <v>443</v>
      </c>
      <c r="U343" t="s">
        <v>2383</v>
      </c>
      <c r="V343">
        <v>1552.8309999999999</v>
      </c>
      <c r="W343">
        <v>7</v>
      </c>
      <c r="X343">
        <v>0.15</v>
      </c>
      <c r="Y343">
        <v>200.9546</v>
      </c>
      <c r="Z343">
        <v>343.97</v>
      </c>
      <c r="AA343" t="s">
        <v>122</v>
      </c>
    </row>
    <row r="344" spans="1:27" x14ac:dyDescent="0.35">
      <c r="A344">
        <v>9702</v>
      </c>
      <c r="B344" t="s">
        <v>2384</v>
      </c>
      <c r="C344" t="s">
        <v>26</v>
      </c>
      <c r="D344" s="13">
        <v>44050</v>
      </c>
      <c r="E344" s="13">
        <v>44051</v>
      </c>
      <c r="F344" t="s">
        <v>1998</v>
      </c>
      <c r="G344" t="s">
        <v>246</v>
      </c>
      <c r="H344" t="s">
        <v>62</v>
      </c>
      <c r="I344" t="s">
        <v>1664</v>
      </c>
      <c r="J344" t="s">
        <v>1665</v>
      </c>
      <c r="K344" t="s">
        <v>31</v>
      </c>
      <c r="L344" t="s">
        <v>2385</v>
      </c>
      <c r="M344" t="s">
        <v>2386</v>
      </c>
      <c r="N344" t="s">
        <v>182</v>
      </c>
      <c r="P344" t="s">
        <v>183</v>
      </c>
      <c r="Q344" t="s">
        <v>143</v>
      </c>
      <c r="R344" t="s">
        <v>2387</v>
      </c>
      <c r="S344" t="s">
        <v>132</v>
      </c>
      <c r="T344" t="s">
        <v>196</v>
      </c>
      <c r="U344" t="s">
        <v>283</v>
      </c>
      <c r="V344">
        <v>2461.06</v>
      </c>
      <c r="W344">
        <v>7</v>
      </c>
      <c r="X344">
        <v>0</v>
      </c>
      <c r="Y344">
        <v>566.02</v>
      </c>
      <c r="Z344">
        <v>343.80900000000003</v>
      </c>
      <c r="AA344" t="s">
        <v>122</v>
      </c>
    </row>
    <row r="345" spans="1:27" x14ac:dyDescent="0.35">
      <c r="A345">
        <v>39609</v>
      </c>
      <c r="B345" t="s">
        <v>2388</v>
      </c>
      <c r="C345" t="s">
        <v>26</v>
      </c>
      <c r="D345" s="13">
        <v>44588</v>
      </c>
      <c r="E345" s="13">
        <v>44593</v>
      </c>
      <c r="F345" t="s">
        <v>2389</v>
      </c>
      <c r="G345" t="s">
        <v>229</v>
      </c>
      <c r="H345" t="s">
        <v>114</v>
      </c>
      <c r="I345" t="s">
        <v>2390</v>
      </c>
      <c r="J345" t="s">
        <v>2391</v>
      </c>
      <c r="K345" t="s">
        <v>31</v>
      </c>
      <c r="L345" t="s">
        <v>1678</v>
      </c>
      <c r="M345" t="s">
        <v>706</v>
      </c>
      <c r="N345" t="s">
        <v>34</v>
      </c>
      <c r="O345">
        <v>31907</v>
      </c>
      <c r="P345" t="s">
        <v>35</v>
      </c>
      <c r="Q345" t="s">
        <v>143</v>
      </c>
      <c r="R345" t="s">
        <v>573</v>
      </c>
      <c r="S345" t="s">
        <v>38</v>
      </c>
      <c r="T345" t="s">
        <v>68</v>
      </c>
      <c r="U345" t="s">
        <v>574</v>
      </c>
      <c r="V345">
        <v>2939.93</v>
      </c>
      <c r="W345">
        <v>7</v>
      </c>
      <c r="X345">
        <v>0</v>
      </c>
      <c r="Y345">
        <v>764.3818</v>
      </c>
      <c r="Z345">
        <v>343.25</v>
      </c>
      <c r="AA345" t="s">
        <v>122</v>
      </c>
    </row>
    <row r="346" spans="1:27" x14ac:dyDescent="0.35">
      <c r="A346">
        <v>31462</v>
      </c>
      <c r="B346" t="s">
        <v>2392</v>
      </c>
      <c r="C346" t="s">
        <v>26</v>
      </c>
      <c r="D346" s="13">
        <v>43716</v>
      </c>
      <c r="E346" s="13">
        <v>43720</v>
      </c>
      <c r="F346" t="s">
        <v>2393</v>
      </c>
      <c r="G346" t="s">
        <v>2394</v>
      </c>
      <c r="H346" t="s">
        <v>114</v>
      </c>
      <c r="I346" t="s">
        <v>2395</v>
      </c>
      <c r="J346" t="s">
        <v>2396</v>
      </c>
      <c r="K346" t="s">
        <v>31</v>
      </c>
      <c r="L346" t="s">
        <v>2397</v>
      </c>
      <c r="M346" t="s">
        <v>361</v>
      </c>
      <c r="N346" t="s">
        <v>34</v>
      </c>
      <c r="O346">
        <v>78207</v>
      </c>
      <c r="P346" t="s">
        <v>35</v>
      </c>
      <c r="Q346" t="s">
        <v>80</v>
      </c>
      <c r="R346" t="s">
        <v>1241</v>
      </c>
      <c r="S346" t="s">
        <v>38</v>
      </c>
      <c r="T346" t="s">
        <v>354</v>
      </c>
      <c r="U346" t="s">
        <v>1242</v>
      </c>
      <c r="V346">
        <v>8159.9520000000002</v>
      </c>
      <c r="W346">
        <v>8</v>
      </c>
      <c r="X346">
        <v>0.4</v>
      </c>
      <c r="Y346">
        <v>-1359.992</v>
      </c>
      <c r="Z346">
        <v>342.11</v>
      </c>
      <c r="AA346" t="s">
        <v>70</v>
      </c>
    </row>
    <row r="347" spans="1:27" x14ac:dyDescent="0.35">
      <c r="A347">
        <v>22762</v>
      </c>
      <c r="B347" t="s">
        <v>2398</v>
      </c>
      <c r="C347" t="s">
        <v>26</v>
      </c>
      <c r="D347" s="13">
        <v>44052</v>
      </c>
      <c r="E347" s="13">
        <v>44054</v>
      </c>
      <c r="F347" t="s">
        <v>2399</v>
      </c>
      <c r="G347" t="s">
        <v>2400</v>
      </c>
      <c r="H347" t="s">
        <v>62</v>
      </c>
      <c r="I347" t="s">
        <v>2401</v>
      </c>
      <c r="J347" t="s">
        <v>2402</v>
      </c>
      <c r="K347" t="s">
        <v>31</v>
      </c>
      <c r="L347" t="s">
        <v>1666</v>
      </c>
      <c r="M347" t="s">
        <v>1666</v>
      </c>
      <c r="N347" t="s">
        <v>1044</v>
      </c>
      <c r="P347" t="s">
        <v>53</v>
      </c>
      <c r="Q347" t="s">
        <v>424</v>
      </c>
      <c r="R347" t="s">
        <v>2403</v>
      </c>
      <c r="S347" t="s">
        <v>38</v>
      </c>
      <c r="T347" t="s">
        <v>354</v>
      </c>
      <c r="U347" t="s">
        <v>2404</v>
      </c>
      <c r="V347">
        <v>1226.19</v>
      </c>
      <c r="W347">
        <v>7</v>
      </c>
      <c r="X347">
        <v>0</v>
      </c>
      <c r="Y347">
        <v>612.99</v>
      </c>
      <c r="Z347">
        <v>340.09</v>
      </c>
      <c r="AA347" t="s">
        <v>41</v>
      </c>
    </row>
    <row r="348" spans="1:27" x14ac:dyDescent="0.35">
      <c r="A348">
        <v>20867</v>
      </c>
      <c r="B348" t="s">
        <v>2405</v>
      </c>
      <c r="C348" t="s">
        <v>26</v>
      </c>
      <c r="D348" s="13">
        <v>44248</v>
      </c>
      <c r="E348" s="13">
        <v>44249</v>
      </c>
      <c r="F348" t="s">
        <v>2406</v>
      </c>
      <c r="G348" t="s">
        <v>2407</v>
      </c>
      <c r="H348" t="s">
        <v>62</v>
      </c>
      <c r="I348" t="s">
        <v>1760</v>
      </c>
      <c r="J348" t="s">
        <v>1761</v>
      </c>
      <c r="K348" t="s">
        <v>31</v>
      </c>
      <c r="L348" t="s">
        <v>876</v>
      </c>
      <c r="M348" t="s">
        <v>563</v>
      </c>
      <c r="N348" t="s">
        <v>52</v>
      </c>
      <c r="P348" t="s">
        <v>53</v>
      </c>
      <c r="Q348" t="s">
        <v>54</v>
      </c>
      <c r="R348" t="s">
        <v>2408</v>
      </c>
      <c r="S348" t="s">
        <v>56</v>
      </c>
      <c r="T348" t="s">
        <v>120</v>
      </c>
      <c r="U348" t="s">
        <v>2409</v>
      </c>
      <c r="V348">
        <v>1809.2550000000001</v>
      </c>
      <c r="W348">
        <v>5</v>
      </c>
      <c r="X348">
        <v>0.3</v>
      </c>
      <c r="Y348">
        <v>-258.495</v>
      </c>
      <c r="Z348">
        <v>339.47</v>
      </c>
      <c r="AA348" t="s">
        <v>122</v>
      </c>
    </row>
    <row r="349" spans="1:27" x14ac:dyDescent="0.35">
      <c r="A349">
        <v>28836</v>
      </c>
      <c r="B349" t="s">
        <v>2410</v>
      </c>
      <c r="C349" t="s">
        <v>26</v>
      </c>
      <c r="D349" s="13">
        <v>44030</v>
      </c>
      <c r="E349" s="13">
        <v>44031</v>
      </c>
      <c r="F349" t="s">
        <v>2411</v>
      </c>
      <c r="G349" t="s">
        <v>348</v>
      </c>
      <c r="H349" t="s">
        <v>62</v>
      </c>
      <c r="I349" t="s">
        <v>2121</v>
      </c>
      <c r="J349" t="s">
        <v>2122</v>
      </c>
      <c r="K349" t="s">
        <v>49</v>
      </c>
      <c r="L349" t="s">
        <v>2412</v>
      </c>
      <c r="M349" t="s">
        <v>2413</v>
      </c>
      <c r="N349" t="s">
        <v>52</v>
      </c>
      <c r="P349" t="s">
        <v>53</v>
      </c>
      <c r="Q349" t="s">
        <v>54</v>
      </c>
      <c r="R349" t="s">
        <v>2414</v>
      </c>
      <c r="S349" t="s">
        <v>38</v>
      </c>
      <c r="T349" t="s">
        <v>39</v>
      </c>
      <c r="U349" t="s">
        <v>2415</v>
      </c>
      <c r="V349">
        <v>1863</v>
      </c>
      <c r="W349">
        <v>8</v>
      </c>
      <c r="X349">
        <v>0.1</v>
      </c>
      <c r="Y349">
        <v>393.24</v>
      </c>
      <c r="Z349">
        <v>339.06</v>
      </c>
      <c r="AA349" t="s">
        <v>122</v>
      </c>
    </row>
    <row r="350" spans="1:27" x14ac:dyDescent="0.35">
      <c r="A350">
        <v>33789</v>
      </c>
      <c r="B350" t="s">
        <v>2416</v>
      </c>
      <c r="C350" t="s">
        <v>26</v>
      </c>
      <c r="D350" s="13">
        <v>43788</v>
      </c>
      <c r="E350" s="13">
        <v>43792</v>
      </c>
      <c r="F350" t="s">
        <v>2417</v>
      </c>
      <c r="G350" t="s">
        <v>662</v>
      </c>
      <c r="H350" t="s">
        <v>114</v>
      </c>
      <c r="I350" t="s">
        <v>2418</v>
      </c>
      <c r="J350" t="s">
        <v>2419</v>
      </c>
      <c r="K350" t="s">
        <v>31</v>
      </c>
      <c r="L350" t="s">
        <v>2420</v>
      </c>
      <c r="M350" t="s">
        <v>33</v>
      </c>
      <c r="N350" t="s">
        <v>34</v>
      </c>
      <c r="O350">
        <v>14701</v>
      </c>
      <c r="P350" t="s">
        <v>35</v>
      </c>
      <c r="Q350" t="s">
        <v>36</v>
      </c>
      <c r="R350" t="s">
        <v>325</v>
      </c>
      <c r="S350" t="s">
        <v>38</v>
      </c>
      <c r="T350" t="s">
        <v>68</v>
      </c>
      <c r="U350" t="s">
        <v>326</v>
      </c>
      <c r="V350">
        <v>4548.8100000000004</v>
      </c>
      <c r="W350">
        <v>7</v>
      </c>
      <c r="X350">
        <v>0</v>
      </c>
      <c r="Y350">
        <v>1228.1786999999999</v>
      </c>
      <c r="Z350">
        <v>338.56</v>
      </c>
      <c r="AA350" t="s">
        <v>122</v>
      </c>
    </row>
    <row r="351" spans="1:27" x14ac:dyDescent="0.35">
      <c r="A351">
        <v>12815</v>
      </c>
      <c r="B351" t="s">
        <v>2421</v>
      </c>
      <c r="C351" t="s">
        <v>26</v>
      </c>
      <c r="D351" s="13">
        <v>44660</v>
      </c>
      <c r="E351" s="13">
        <v>44663</v>
      </c>
      <c r="F351" t="s">
        <v>1261</v>
      </c>
      <c r="G351" t="s">
        <v>2422</v>
      </c>
      <c r="H351" t="s">
        <v>62</v>
      </c>
      <c r="I351" t="s">
        <v>2423</v>
      </c>
      <c r="J351" t="s">
        <v>2424</v>
      </c>
      <c r="K351" t="s">
        <v>31</v>
      </c>
      <c r="L351" t="s">
        <v>2385</v>
      </c>
      <c r="M351" t="s">
        <v>2425</v>
      </c>
      <c r="N351" t="s">
        <v>205</v>
      </c>
      <c r="P351" t="s">
        <v>79</v>
      </c>
      <c r="Q351" t="s">
        <v>80</v>
      </c>
      <c r="R351" t="s">
        <v>1531</v>
      </c>
      <c r="S351" t="s">
        <v>132</v>
      </c>
      <c r="T351" t="s">
        <v>989</v>
      </c>
      <c r="U351" t="s">
        <v>1532</v>
      </c>
      <c r="V351">
        <v>1244.1869999999999</v>
      </c>
      <c r="W351">
        <v>7</v>
      </c>
      <c r="X351">
        <v>0.1</v>
      </c>
      <c r="Y351">
        <v>-13.923</v>
      </c>
      <c r="Z351">
        <v>338.33</v>
      </c>
      <c r="AA351" t="s">
        <v>41</v>
      </c>
    </row>
    <row r="352" spans="1:27" x14ac:dyDescent="0.35">
      <c r="A352">
        <v>16587</v>
      </c>
      <c r="B352" t="s">
        <v>2426</v>
      </c>
      <c r="C352" t="s">
        <v>26</v>
      </c>
      <c r="D352" s="13">
        <v>44000</v>
      </c>
      <c r="E352" s="13">
        <v>44002</v>
      </c>
      <c r="F352" t="s">
        <v>2427</v>
      </c>
      <c r="G352" t="s">
        <v>2428</v>
      </c>
      <c r="H352" t="s">
        <v>46</v>
      </c>
      <c r="I352" t="s">
        <v>2429</v>
      </c>
      <c r="J352" t="s">
        <v>2430</v>
      </c>
      <c r="K352" t="s">
        <v>31</v>
      </c>
      <c r="L352" t="s">
        <v>2431</v>
      </c>
      <c r="M352" t="s">
        <v>735</v>
      </c>
      <c r="N352" t="s">
        <v>205</v>
      </c>
      <c r="P352" t="s">
        <v>79</v>
      </c>
      <c r="Q352" t="s">
        <v>80</v>
      </c>
      <c r="R352" t="s">
        <v>2432</v>
      </c>
      <c r="S352" t="s">
        <v>56</v>
      </c>
      <c r="T352" t="s">
        <v>120</v>
      </c>
      <c r="U352" t="s">
        <v>2433</v>
      </c>
      <c r="V352">
        <v>2364.1019999999999</v>
      </c>
      <c r="W352">
        <v>4</v>
      </c>
      <c r="X352">
        <v>0.35</v>
      </c>
      <c r="Y352">
        <v>-218.298</v>
      </c>
      <c r="Z352">
        <v>338.1</v>
      </c>
      <c r="AA352" t="s">
        <v>70</v>
      </c>
    </row>
    <row r="353" spans="1:27" x14ac:dyDescent="0.35">
      <c r="A353">
        <v>18691</v>
      </c>
      <c r="B353" t="s">
        <v>2434</v>
      </c>
      <c r="C353" t="s">
        <v>26</v>
      </c>
      <c r="D353" s="13">
        <v>44561</v>
      </c>
      <c r="E353" s="13">
        <v>44563</v>
      </c>
      <c r="F353" t="s">
        <v>2435</v>
      </c>
      <c r="G353" t="s">
        <v>2436</v>
      </c>
      <c r="H353" t="s">
        <v>62</v>
      </c>
      <c r="I353" t="s">
        <v>1263</v>
      </c>
      <c r="J353" t="s">
        <v>1264</v>
      </c>
      <c r="K353" t="s">
        <v>49</v>
      </c>
      <c r="L353" t="s">
        <v>2437</v>
      </c>
      <c r="M353" t="s">
        <v>352</v>
      </c>
      <c r="N353" t="s">
        <v>205</v>
      </c>
      <c r="P353" t="s">
        <v>79</v>
      </c>
      <c r="Q353" t="s">
        <v>80</v>
      </c>
      <c r="R353" t="s">
        <v>1163</v>
      </c>
      <c r="S353" t="s">
        <v>38</v>
      </c>
      <c r="T353" t="s">
        <v>91</v>
      </c>
      <c r="U353" t="s">
        <v>539</v>
      </c>
      <c r="V353">
        <v>1946.3130000000001</v>
      </c>
      <c r="W353">
        <v>6</v>
      </c>
      <c r="X353">
        <v>0.15</v>
      </c>
      <c r="Y353">
        <v>114.453</v>
      </c>
      <c r="Z353">
        <v>337.93</v>
      </c>
      <c r="AA353" t="s">
        <v>122</v>
      </c>
    </row>
    <row r="354" spans="1:27" x14ac:dyDescent="0.35">
      <c r="A354">
        <v>36004</v>
      </c>
      <c r="B354" t="s">
        <v>2438</v>
      </c>
      <c r="C354" t="s">
        <v>26</v>
      </c>
      <c r="D354" s="13">
        <v>44742</v>
      </c>
      <c r="E354" s="13">
        <v>44743</v>
      </c>
      <c r="F354" t="s">
        <v>2439</v>
      </c>
      <c r="G354" t="s">
        <v>2440</v>
      </c>
      <c r="H354" t="s">
        <v>62</v>
      </c>
      <c r="I354" t="s">
        <v>2441</v>
      </c>
      <c r="J354" t="s">
        <v>2442</v>
      </c>
      <c r="K354" t="s">
        <v>31</v>
      </c>
      <c r="L354" t="s">
        <v>324</v>
      </c>
      <c r="M354" t="s">
        <v>129</v>
      </c>
      <c r="N354" t="s">
        <v>34</v>
      </c>
      <c r="O354">
        <v>90049</v>
      </c>
      <c r="P354" t="s">
        <v>35</v>
      </c>
      <c r="Q354" t="s">
        <v>130</v>
      </c>
      <c r="R354" t="s">
        <v>2443</v>
      </c>
      <c r="S354" t="s">
        <v>132</v>
      </c>
      <c r="T354" t="s">
        <v>133</v>
      </c>
      <c r="U354" t="s">
        <v>2444</v>
      </c>
      <c r="V354">
        <v>895.92</v>
      </c>
      <c r="W354">
        <v>5</v>
      </c>
      <c r="X354">
        <v>0.2</v>
      </c>
      <c r="Y354">
        <v>302.37299999999999</v>
      </c>
      <c r="Z354">
        <v>337.16</v>
      </c>
      <c r="AA354" t="s">
        <v>122</v>
      </c>
    </row>
    <row r="355" spans="1:27" x14ac:dyDescent="0.35">
      <c r="A355">
        <v>17534</v>
      </c>
      <c r="B355" t="s">
        <v>2445</v>
      </c>
      <c r="C355" t="s">
        <v>26</v>
      </c>
      <c r="D355" s="13">
        <v>43846</v>
      </c>
      <c r="E355" s="13">
        <v>43848</v>
      </c>
      <c r="F355" t="s">
        <v>2446</v>
      </c>
      <c r="G355" t="s">
        <v>2447</v>
      </c>
      <c r="H355" t="s">
        <v>62</v>
      </c>
      <c r="I355" t="s">
        <v>2448</v>
      </c>
      <c r="J355" t="s">
        <v>2449</v>
      </c>
      <c r="K355" t="s">
        <v>49</v>
      </c>
      <c r="L355" t="s">
        <v>2450</v>
      </c>
      <c r="M355" t="s">
        <v>713</v>
      </c>
      <c r="N355" t="s">
        <v>78</v>
      </c>
      <c r="P355" t="s">
        <v>79</v>
      </c>
      <c r="Q355" t="s">
        <v>80</v>
      </c>
      <c r="R355" t="s">
        <v>2451</v>
      </c>
      <c r="S355" t="s">
        <v>132</v>
      </c>
      <c r="T355" t="s">
        <v>196</v>
      </c>
      <c r="U355" t="s">
        <v>668</v>
      </c>
      <c r="V355">
        <v>2283.7139999999999</v>
      </c>
      <c r="W355">
        <v>9</v>
      </c>
      <c r="X355">
        <v>0.1</v>
      </c>
      <c r="Y355">
        <v>-0.216</v>
      </c>
      <c r="Z355">
        <v>337.07</v>
      </c>
      <c r="AA355" t="s">
        <v>122</v>
      </c>
    </row>
    <row r="356" spans="1:27" x14ac:dyDescent="0.35">
      <c r="A356">
        <v>46920</v>
      </c>
      <c r="B356" t="s">
        <v>2452</v>
      </c>
      <c r="C356" t="s">
        <v>26</v>
      </c>
      <c r="D356" s="13">
        <v>43994</v>
      </c>
      <c r="E356" s="13">
        <v>43996</v>
      </c>
      <c r="F356" t="s">
        <v>2453</v>
      </c>
      <c r="G356" t="s">
        <v>1124</v>
      </c>
      <c r="H356" t="s">
        <v>62</v>
      </c>
      <c r="I356" t="s">
        <v>672</v>
      </c>
      <c r="J356" t="s">
        <v>673</v>
      </c>
      <c r="K356" t="s">
        <v>31</v>
      </c>
      <c r="L356" t="s">
        <v>2454</v>
      </c>
      <c r="M356" t="s">
        <v>386</v>
      </c>
      <c r="N356" t="s">
        <v>387</v>
      </c>
      <c r="P356" t="s">
        <v>89</v>
      </c>
      <c r="Q356" t="s">
        <v>89</v>
      </c>
      <c r="R356" t="s">
        <v>2455</v>
      </c>
      <c r="S356" t="s">
        <v>38</v>
      </c>
      <c r="T356" t="s">
        <v>68</v>
      </c>
      <c r="U356" t="s">
        <v>885</v>
      </c>
      <c r="V356">
        <v>2549.7600000000002</v>
      </c>
      <c r="W356">
        <v>4</v>
      </c>
      <c r="X356">
        <v>0</v>
      </c>
      <c r="Y356">
        <v>1172.8800000000001</v>
      </c>
      <c r="Z356">
        <v>336.65</v>
      </c>
      <c r="AA356" t="s">
        <v>70</v>
      </c>
    </row>
    <row r="357" spans="1:27" x14ac:dyDescent="0.35">
      <c r="A357">
        <v>20521</v>
      </c>
      <c r="B357" t="s">
        <v>2456</v>
      </c>
      <c r="C357" t="s">
        <v>26</v>
      </c>
      <c r="D357" s="13">
        <v>44637</v>
      </c>
      <c r="E357" s="13">
        <v>44642</v>
      </c>
      <c r="F357" t="s">
        <v>1344</v>
      </c>
      <c r="G357" t="s">
        <v>2457</v>
      </c>
      <c r="H357" t="s">
        <v>46</v>
      </c>
      <c r="I357" t="s">
        <v>2458</v>
      </c>
      <c r="J357" t="s">
        <v>2459</v>
      </c>
      <c r="K357" t="s">
        <v>76</v>
      </c>
      <c r="L357" t="s">
        <v>98</v>
      </c>
      <c r="M357" t="s">
        <v>51</v>
      </c>
      <c r="N357" t="s">
        <v>52</v>
      </c>
      <c r="P357" t="s">
        <v>53</v>
      </c>
      <c r="Q357" t="s">
        <v>54</v>
      </c>
      <c r="R357" t="s">
        <v>2460</v>
      </c>
      <c r="S357" t="s">
        <v>38</v>
      </c>
      <c r="T357" t="s">
        <v>91</v>
      </c>
      <c r="U357" t="s">
        <v>2274</v>
      </c>
      <c r="V357">
        <v>3299.5619999999999</v>
      </c>
      <c r="W357">
        <v>14</v>
      </c>
      <c r="X357">
        <v>0.1</v>
      </c>
      <c r="Y357">
        <v>366.28199999999998</v>
      </c>
      <c r="Z357">
        <v>336.02</v>
      </c>
      <c r="AA357" t="s">
        <v>70</v>
      </c>
    </row>
    <row r="358" spans="1:27" x14ac:dyDescent="0.35">
      <c r="A358">
        <v>12032</v>
      </c>
      <c r="B358" t="s">
        <v>2461</v>
      </c>
      <c r="C358" t="s">
        <v>26</v>
      </c>
      <c r="D358" s="13">
        <v>44148</v>
      </c>
      <c r="E358" s="13">
        <v>44152</v>
      </c>
      <c r="F358" t="s">
        <v>177</v>
      </c>
      <c r="G358" t="s">
        <v>2462</v>
      </c>
      <c r="H358" t="s">
        <v>114</v>
      </c>
      <c r="I358" t="s">
        <v>2463</v>
      </c>
      <c r="J358" t="s">
        <v>508</v>
      </c>
      <c r="K358" t="s">
        <v>31</v>
      </c>
      <c r="L358" t="s">
        <v>2464</v>
      </c>
      <c r="M358" t="s">
        <v>2465</v>
      </c>
      <c r="N358" t="s">
        <v>2466</v>
      </c>
      <c r="P358" t="s">
        <v>79</v>
      </c>
      <c r="Q358" t="s">
        <v>80</v>
      </c>
      <c r="R358" t="s">
        <v>2467</v>
      </c>
      <c r="S358" t="s">
        <v>132</v>
      </c>
      <c r="T358" t="s">
        <v>196</v>
      </c>
      <c r="U358" t="s">
        <v>2468</v>
      </c>
      <c r="V358">
        <v>2489.4</v>
      </c>
      <c r="W358">
        <v>9</v>
      </c>
      <c r="X358">
        <v>0</v>
      </c>
      <c r="Y358">
        <v>273.77999999999997</v>
      </c>
      <c r="Z358">
        <v>335.95</v>
      </c>
      <c r="AA358" t="s">
        <v>122</v>
      </c>
    </row>
    <row r="359" spans="1:27" x14ac:dyDescent="0.35">
      <c r="A359">
        <v>40946</v>
      </c>
      <c r="B359" t="s">
        <v>2469</v>
      </c>
      <c r="C359" t="s">
        <v>26</v>
      </c>
      <c r="D359" s="13">
        <v>44527</v>
      </c>
      <c r="E359" s="13">
        <v>44531</v>
      </c>
      <c r="F359" t="s">
        <v>839</v>
      </c>
      <c r="G359" t="s">
        <v>2470</v>
      </c>
      <c r="H359" t="s">
        <v>114</v>
      </c>
      <c r="I359" t="s">
        <v>2471</v>
      </c>
      <c r="J359" t="s">
        <v>2472</v>
      </c>
      <c r="K359" t="s">
        <v>31</v>
      </c>
      <c r="L359" t="s">
        <v>324</v>
      </c>
      <c r="M359" t="s">
        <v>129</v>
      </c>
      <c r="N359" t="s">
        <v>34</v>
      </c>
      <c r="O359">
        <v>90045</v>
      </c>
      <c r="P359" t="s">
        <v>35</v>
      </c>
      <c r="Q359" t="s">
        <v>130</v>
      </c>
      <c r="R359" t="s">
        <v>2473</v>
      </c>
      <c r="S359" t="s">
        <v>56</v>
      </c>
      <c r="T359" t="s">
        <v>443</v>
      </c>
      <c r="U359" t="s">
        <v>2474</v>
      </c>
      <c r="V359">
        <v>3406.6640000000002</v>
      </c>
      <c r="W359">
        <v>8</v>
      </c>
      <c r="X359">
        <v>0.15</v>
      </c>
      <c r="Y359">
        <v>160.31360000000001</v>
      </c>
      <c r="Z359">
        <v>335.64</v>
      </c>
      <c r="AA359" t="s">
        <v>70</v>
      </c>
    </row>
    <row r="360" spans="1:27" x14ac:dyDescent="0.35">
      <c r="A360">
        <v>35369</v>
      </c>
      <c r="B360" t="s">
        <v>2475</v>
      </c>
      <c r="C360" t="s">
        <v>26</v>
      </c>
      <c r="D360" s="13">
        <v>44171</v>
      </c>
      <c r="E360" s="13">
        <v>44173</v>
      </c>
      <c r="F360" t="s">
        <v>1149</v>
      </c>
      <c r="G360" t="s">
        <v>1150</v>
      </c>
      <c r="H360" t="s">
        <v>46</v>
      </c>
      <c r="I360" t="s">
        <v>2476</v>
      </c>
      <c r="J360" t="s">
        <v>2477</v>
      </c>
      <c r="K360" t="s">
        <v>76</v>
      </c>
      <c r="L360" t="s">
        <v>2478</v>
      </c>
      <c r="M360" t="s">
        <v>2305</v>
      </c>
      <c r="N360" t="s">
        <v>34</v>
      </c>
      <c r="O360">
        <v>46203</v>
      </c>
      <c r="P360" t="s">
        <v>35</v>
      </c>
      <c r="Q360" t="s">
        <v>80</v>
      </c>
      <c r="R360" t="s">
        <v>2073</v>
      </c>
      <c r="S360" t="s">
        <v>38</v>
      </c>
      <c r="T360" t="s">
        <v>91</v>
      </c>
      <c r="U360" t="s">
        <v>2074</v>
      </c>
      <c r="V360">
        <v>999.98</v>
      </c>
      <c r="W360">
        <v>2</v>
      </c>
      <c r="X360">
        <v>0</v>
      </c>
      <c r="Y360">
        <v>449.99099999999999</v>
      </c>
      <c r="Z360">
        <v>334.26</v>
      </c>
      <c r="AA360" t="s">
        <v>41</v>
      </c>
    </row>
    <row r="361" spans="1:27" x14ac:dyDescent="0.35">
      <c r="A361">
        <v>11549</v>
      </c>
      <c r="B361" t="s">
        <v>2479</v>
      </c>
      <c r="C361" t="s">
        <v>43</v>
      </c>
      <c r="D361" s="13">
        <v>44697</v>
      </c>
      <c r="E361" s="13">
        <v>44700</v>
      </c>
      <c r="F361" t="s">
        <v>694</v>
      </c>
      <c r="G361" t="s">
        <v>2480</v>
      </c>
      <c r="H361" t="s">
        <v>62</v>
      </c>
      <c r="I361" t="s">
        <v>925</v>
      </c>
      <c r="J361" t="s">
        <v>926</v>
      </c>
      <c r="K361" t="s">
        <v>76</v>
      </c>
      <c r="L361" t="s">
        <v>2481</v>
      </c>
      <c r="M361" t="s">
        <v>901</v>
      </c>
      <c r="N361" t="s">
        <v>205</v>
      </c>
      <c r="P361" t="s">
        <v>79</v>
      </c>
      <c r="Q361" t="s">
        <v>80</v>
      </c>
      <c r="R361" t="s">
        <v>2482</v>
      </c>
      <c r="S361" t="s">
        <v>56</v>
      </c>
      <c r="T361" t="s">
        <v>443</v>
      </c>
      <c r="U361" t="s">
        <v>2483</v>
      </c>
      <c r="V361">
        <v>1189.242</v>
      </c>
      <c r="W361">
        <v>9</v>
      </c>
      <c r="X361">
        <v>0.1</v>
      </c>
      <c r="Y361">
        <v>250.99199999999999</v>
      </c>
      <c r="Z361">
        <v>334.23</v>
      </c>
      <c r="AA361" t="s">
        <v>122</v>
      </c>
    </row>
    <row r="362" spans="1:27" x14ac:dyDescent="0.35">
      <c r="A362">
        <v>35916</v>
      </c>
      <c r="B362" t="s">
        <v>2484</v>
      </c>
      <c r="C362" t="s">
        <v>26</v>
      </c>
      <c r="D362" s="13">
        <v>44920</v>
      </c>
      <c r="E362" s="13">
        <v>44921</v>
      </c>
      <c r="F362" t="s">
        <v>819</v>
      </c>
      <c r="G362" t="s">
        <v>1769</v>
      </c>
      <c r="H362" t="s">
        <v>62</v>
      </c>
      <c r="I362" t="s">
        <v>2485</v>
      </c>
      <c r="J362" t="s">
        <v>2486</v>
      </c>
      <c r="K362" t="s">
        <v>76</v>
      </c>
      <c r="L362" t="s">
        <v>324</v>
      </c>
      <c r="M362" t="s">
        <v>129</v>
      </c>
      <c r="N362" t="s">
        <v>34</v>
      </c>
      <c r="O362">
        <v>90049</v>
      </c>
      <c r="P362" t="s">
        <v>35</v>
      </c>
      <c r="Q362" t="s">
        <v>130</v>
      </c>
      <c r="R362" t="s">
        <v>519</v>
      </c>
      <c r="S362" t="s">
        <v>38</v>
      </c>
      <c r="T362" t="s">
        <v>91</v>
      </c>
      <c r="U362" t="s">
        <v>520</v>
      </c>
      <c r="V362">
        <v>2879.9520000000002</v>
      </c>
      <c r="W362">
        <v>6</v>
      </c>
      <c r="X362">
        <v>0.2</v>
      </c>
      <c r="Y362">
        <v>1007.9832</v>
      </c>
      <c r="Z362">
        <v>334.15</v>
      </c>
      <c r="AA362" t="s">
        <v>41</v>
      </c>
    </row>
    <row r="363" spans="1:27" x14ac:dyDescent="0.35">
      <c r="A363">
        <v>2808</v>
      </c>
      <c r="B363" t="s">
        <v>2487</v>
      </c>
      <c r="C363" t="s">
        <v>26</v>
      </c>
      <c r="D363" s="13">
        <v>44917</v>
      </c>
      <c r="E363" s="13">
        <v>44919</v>
      </c>
      <c r="F363" t="s">
        <v>2488</v>
      </c>
      <c r="G363" t="s">
        <v>2184</v>
      </c>
      <c r="H363" t="s">
        <v>62</v>
      </c>
      <c r="I363" t="s">
        <v>827</v>
      </c>
      <c r="J363" t="s">
        <v>828</v>
      </c>
      <c r="K363" t="s">
        <v>49</v>
      </c>
      <c r="L363" t="s">
        <v>297</v>
      </c>
      <c r="M363" t="s">
        <v>298</v>
      </c>
      <c r="N363" t="s">
        <v>299</v>
      </c>
      <c r="P363" t="s">
        <v>183</v>
      </c>
      <c r="Q363" t="s">
        <v>80</v>
      </c>
      <c r="R363" t="s">
        <v>184</v>
      </c>
      <c r="S363" t="s">
        <v>56</v>
      </c>
      <c r="T363" t="s">
        <v>57</v>
      </c>
      <c r="U363" t="s">
        <v>185</v>
      </c>
      <c r="V363">
        <v>1269.5999999999999</v>
      </c>
      <c r="W363">
        <v>4</v>
      </c>
      <c r="X363">
        <v>0</v>
      </c>
      <c r="Y363">
        <v>355.44</v>
      </c>
      <c r="Z363">
        <v>333.14800000000002</v>
      </c>
      <c r="AA363" t="s">
        <v>122</v>
      </c>
    </row>
    <row r="364" spans="1:27" x14ac:dyDescent="0.35">
      <c r="A364">
        <v>29513</v>
      </c>
      <c r="B364" t="s">
        <v>2489</v>
      </c>
      <c r="C364" t="s">
        <v>26</v>
      </c>
      <c r="D364" s="13">
        <v>44453</v>
      </c>
      <c r="E364" s="13">
        <v>44453</v>
      </c>
      <c r="F364" t="s">
        <v>2490</v>
      </c>
      <c r="G364" t="s">
        <v>2490</v>
      </c>
      <c r="H364" t="s">
        <v>28</v>
      </c>
      <c r="I364" t="s">
        <v>2491</v>
      </c>
      <c r="J364" t="s">
        <v>2492</v>
      </c>
      <c r="K364" t="s">
        <v>76</v>
      </c>
      <c r="L364" t="s">
        <v>2493</v>
      </c>
      <c r="M364" t="s">
        <v>2494</v>
      </c>
      <c r="N364" t="s">
        <v>2495</v>
      </c>
      <c r="P364" t="s">
        <v>53</v>
      </c>
      <c r="Q364" t="s">
        <v>163</v>
      </c>
      <c r="R364" t="s">
        <v>2496</v>
      </c>
      <c r="S364" t="s">
        <v>38</v>
      </c>
      <c r="T364" t="s">
        <v>68</v>
      </c>
      <c r="U364" t="s">
        <v>389</v>
      </c>
      <c r="V364">
        <v>3499.1550000000002</v>
      </c>
      <c r="W364">
        <v>11</v>
      </c>
      <c r="X364">
        <v>0.5</v>
      </c>
      <c r="Y364">
        <v>-3009.4349999999999</v>
      </c>
      <c r="Z364">
        <v>333.1</v>
      </c>
      <c r="AA364" t="s">
        <v>70</v>
      </c>
    </row>
    <row r="365" spans="1:27" x14ac:dyDescent="0.35">
      <c r="A365">
        <v>25671</v>
      </c>
      <c r="B365" t="s">
        <v>2497</v>
      </c>
      <c r="C365" t="s">
        <v>26</v>
      </c>
      <c r="D365" s="13">
        <v>44203</v>
      </c>
      <c r="E365" s="13">
        <v>44209</v>
      </c>
      <c r="F365" t="s">
        <v>2498</v>
      </c>
      <c r="G365" t="s">
        <v>2499</v>
      </c>
      <c r="H365" t="s">
        <v>114</v>
      </c>
      <c r="I365" t="s">
        <v>2500</v>
      </c>
      <c r="J365" t="s">
        <v>2501</v>
      </c>
      <c r="K365" t="s">
        <v>31</v>
      </c>
      <c r="L365" t="s">
        <v>98</v>
      </c>
      <c r="M365" t="s">
        <v>51</v>
      </c>
      <c r="N365" t="s">
        <v>52</v>
      </c>
      <c r="P365" t="s">
        <v>53</v>
      </c>
      <c r="Q365" t="s">
        <v>54</v>
      </c>
      <c r="R365" t="s">
        <v>2502</v>
      </c>
      <c r="S365" t="s">
        <v>56</v>
      </c>
      <c r="T365" t="s">
        <v>120</v>
      </c>
      <c r="U365" t="s">
        <v>2503</v>
      </c>
      <c r="V365">
        <v>2993.0250000000001</v>
      </c>
      <c r="W365">
        <v>5</v>
      </c>
      <c r="X365">
        <v>0.3</v>
      </c>
      <c r="Y365">
        <v>726.82500000000005</v>
      </c>
      <c r="Z365">
        <v>333.06</v>
      </c>
      <c r="AA365" t="s">
        <v>70</v>
      </c>
    </row>
    <row r="366" spans="1:27" x14ac:dyDescent="0.35">
      <c r="A366">
        <v>14419</v>
      </c>
      <c r="B366" t="s">
        <v>2504</v>
      </c>
      <c r="C366" t="s">
        <v>26</v>
      </c>
      <c r="D366" s="13">
        <v>44739</v>
      </c>
      <c r="E366" s="13">
        <v>44739</v>
      </c>
      <c r="F366" t="s">
        <v>2505</v>
      </c>
      <c r="G366" t="s">
        <v>2505</v>
      </c>
      <c r="H366" t="s">
        <v>28</v>
      </c>
      <c r="I366" t="s">
        <v>2091</v>
      </c>
      <c r="J366" t="s">
        <v>2092</v>
      </c>
      <c r="K366" t="s">
        <v>76</v>
      </c>
      <c r="L366" t="s">
        <v>2506</v>
      </c>
      <c r="M366" t="s">
        <v>2507</v>
      </c>
      <c r="N366" t="s">
        <v>205</v>
      </c>
      <c r="P366" t="s">
        <v>79</v>
      </c>
      <c r="Q366" t="s">
        <v>80</v>
      </c>
      <c r="R366" t="s">
        <v>2237</v>
      </c>
      <c r="S366" t="s">
        <v>38</v>
      </c>
      <c r="T366" t="s">
        <v>91</v>
      </c>
      <c r="U366" t="s">
        <v>2238</v>
      </c>
      <c r="V366">
        <v>815.94899999999996</v>
      </c>
      <c r="W366">
        <v>3</v>
      </c>
      <c r="X366">
        <v>0.15</v>
      </c>
      <c r="Y366">
        <v>287.91899999999998</v>
      </c>
      <c r="Z366">
        <v>333.02</v>
      </c>
      <c r="AA366" t="s">
        <v>41</v>
      </c>
    </row>
    <row r="367" spans="1:27" x14ac:dyDescent="0.35">
      <c r="A367">
        <v>17361</v>
      </c>
      <c r="B367" t="s">
        <v>2508</v>
      </c>
      <c r="C367" t="s">
        <v>26</v>
      </c>
      <c r="D367" s="13">
        <v>44025</v>
      </c>
      <c r="E367" s="13">
        <v>44028</v>
      </c>
      <c r="F367" t="s">
        <v>1198</v>
      </c>
      <c r="G367" t="s">
        <v>1609</v>
      </c>
      <c r="H367" t="s">
        <v>46</v>
      </c>
      <c r="I367" t="s">
        <v>2509</v>
      </c>
      <c r="J367" t="s">
        <v>2510</v>
      </c>
      <c r="K367" t="s">
        <v>31</v>
      </c>
      <c r="L367" t="s">
        <v>2511</v>
      </c>
      <c r="M367" t="s">
        <v>2512</v>
      </c>
      <c r="N367" t="s">
        <v>2513</v>
      </c>
      <c r="P367" t="s">
        <v>79</v>
      </c>
      <c r="Q367" t="s">
        <v>281</v>
      </c>
      <c r="R367" t="s">
        <v>2514</v>
      </c>
      <c r="S367" t="s">
        <v>38</v>
      </c>
      <c r="T367" t="s">
        <v>354</v>
      </c>
      <c r="U367" t="s">
        <v>2515</v>
      </c>
      <c r="V367">
        <v>1245</v>
      </c>
      <c r="W367">
        <v>4</v>
      </c>
      <c r="X367">
        <v>0</v>
      </c>
      <c r="Y367">
        <v>161.76</v>
      </c>
      <c r="Z367">
        <v>332.96</v>
      </c>
      <c r="AA367" t="s">
        <v>41</v>
      </c>
    </row>
    <row r="368" spans="1:27" x14ac:dyDescent="0.35">
      <c r="A368">
        <v>30082</v>
      </c>
      <c r="B368" t="s">
        <v>2516</v>
      </c>
      <c r="C368" t="s">
        <v>26</v>
      </c>
      <c r="D368" s="13">
        <v>44603</v>
      </c>
      <c r="E368" s="13">
        <v>44603</v>
      </c>
      <c r="F368" t="s">
        <v>1393</v>
      </c>
      <c r="G368" t="s">
        <v>1393</v>
      </c>
      <c r="H368" t="s">
        <v>28</v>
      </c>
      <c r="I368" t="s">
        <v>2517</v>
      </c>
      <c r="J368" t="s">
        <v>2518</v>
      </c>
      <c r="K368" t="s">
        <v>31</v>
      </c>
      <c r="L368" t="s">
        <v>2519</v>
      </c>
      <c r="M368" t="s">
        <v>1013</v>
      </c>
      <c r="N368" t="s">
        <v>52</v>
      </c>
      <c r="P368" t="s">
        <v>53</v>
      </c>
      <c r="Q368" t="s">
        <v>54</v>
      </c>
      <c r="R368" t="s">
        <v>2520</v>
      </c>
      <c r="S368" t="s">
        <v>38</v>
      </c>
      <c r="T368" t="s">
        <v>91</v>
      </c>
      <c r="U368" t="s">
        <v>2521</v>
      </c>
      <c r="V368">
        <v>1027.7280000000001</v>
      </c>
      <c r="W368">
        <v>8</v>
      </c>
      <c r="X368">
        <v>0.1</v>
      </c>
      <c r="Y368">
        <v>182.68799999999999</v>
      </c>
      <c r="Z368">
        <v>332.2</v>
      </c>
      <c r="AA368" t="s">
        <v>41</v>
      </c>
    </row>
    <row r="369" spans="1:27" x14ac:dyDescent="0.35">
      <c r="A369">
        <v>22207</v>
      </c>
      <c r="B369" t="s">
        <v>2522</v>
      </c>
      <c r="C369" t="s">
        <v>26</v>
      </c>
      <c r="D369" s="13">
        <v>44710</v>
      </c>
      <c r="E369" s="13">
        <v>44717</v>
      </c>
      <c r="F369" t="s">
        <v>2523</v>
      </c>
      <c r="G369" t="s">
        <v>2524</v>
      </c>
      <c r="H369" t="s">
        <v>114</v>
      </c>
      <c r="I369" t="s">
        <v>1024</v>
      </c>
      <c r="J369" t="s">
        <v>1025</v>
      </c>
      <c r="K369" t="s">
        <v>31</v>
      </c>
      <c r="L369" t="s">
        <v>1012</v>
      </c>
      <c r="M369" t="s">
        <v>1013</v>
      </c>
      <c r="N369" t="s">
        <v>52</v>
      </c>
      <c r="P369" t="s">
        <v>53</v>
      </c>
      <c r="Q369" t="s">
        <v>54</v>
      </c>
      <c r="R369" t="s">
        <v>2525</v>
      </c>
      <c r="S369" t="s">
        <v>38</v>
      </c>
      <c r="T369" t="s">
        <v>91</v>
      </c>
      <c r="U369" t="s">
        <v>2526</v>
      </c>
      <c r="V369">
        <v>1703.0250000000001</v>
      </c>
      <c r="W369">
        <v>5</v>
      </c>
      <c r="X369">
        <v>0.1</v>
      </c>
      <c r="Y369">
        <v>737.92499999999995</v>
      </c>
      <c r="Z369">
        <v>332.14</v>
      </c>
      <c r="AA369" t="s">
        <v>135</v>
      </c>
    </row>
    <row r="370" spans="1:27" x14ac:dyDescent="0.35">
      <c r="A370">
        <v>29552</v>
      </c>
      <c r="B370" t="s">
        <v>2527</v>
      </c>
      <c r="C370" t="s">
        <v>26</v>
      </c>
      <c r="D370" s="13">
        <v>44667</v>
      </c>
      <c r="E370" s="13">
        <v>44669</v>
      </c>
      <c r="F370" t="s">
        <v>2528</v>
      </c>
      <c r="G370" t="s">
        <v>2529</v>
      </c>
      <c r="H370" t="s">
        <v>46</v>
      </c>
      <c r="I370" t="s">
        <v>2530</v>
      </c>
      <c r="J370" t="s">
        <v>2531</v>
      </c>
      <c r="K370" t="s">
        <v>31</v>
      </c>
      <c r="L370" t="s">
        <v>1326</v>
      </c>
      <c r="M370" t="s">
        <v>1327</v>
      </c>
      <c r="N370" t="s">
        <v>423</v>
      </c>
      <c r="P370" t="s">
        <v>53</v>
      </c>
      <c r="Q370" t="s">
        <v>424</v>
      </c>
      <c r="R370" t="s">
        <v>2532</v>
      </c>
      <c r="S370" t="s">
        <v>132</v>
      </c>
      <c r="T370" t="s">
        <v>989</v>
      </c>
      <c r="U370" t="s">
        <v>1532</v>
      </c>
      <c r="V370">
        <v>1803.0836999999999</v>
      </c>
      <c r="W370">
        <v>11</v>
      </c>
      <c r="X370">
        <v>0.17</v>
      </c>
      <c r="Y370">
        <v>-130.38630000000001</v>
      </c>
      <c r="Z370">
        <v>332.13</v>
      </c>
      <c r="AA370" t="s">
        <v>122</v>
      </c>
    </row>
    <row r="371" spans="1:27" x14ac:dyDescent="0.35">
      <c r="A371">
        <v>17894</v>
      </c>
      <c r="B371" t="s">
        <v>2533</v>
      </c>
      <c r="C371" t="s">
        <v>26</v>
      </c>
      <c r="D371" s="13">
        <v>44892</v>
      </c>
      <c r="E371" s="13">
        <v>44894</v>
      </c>
      <c r="F371" t="s">
        <v>2534</v>
      </c>
      <c r="G371" t="s">
        <v>1736</v>
      </c>
      <c r="H371" t="s">
        <v>62</v>
      </c>
      <c r="I371" t="s">
        <v>2535</v>
      </c>
      <c r="J371" t="s">
        <v>2536</v>
      </c>
      <c r="K371" t="s">
        <v>49</v>
      </c>
      <c r="L371" t="s">
        <v>2537</v>
      </c>
      <c r="M371" t="s">
        <v>204</v>
      </c>
      <c r="N371" t="s">
        <v>205</v>
      </c>
      <c r="P371" t="s">
        <v>79</v>
      </c>
      <c r="Q371" t="s">
        <v>80</v>
      </c>
      <c r="R371" t="s">
        <v>2538</v>
      </c>
      <c r="S371" t="s">
        <v>56</v>
      </c>
      <c r="T371" t="s">
        <v>443</v>
      </c>
      <c r="U371" t="s">
        <v>2539</v>
      </c>
      <c r="V371">
        <v>676.48500000000001</v>
      </c>
      <c r="W371">
        <v>5</v>
      </c>
      <c r="X371">
        <v>0.1</v>
      </c>
      <c r="Y371">
        <v>195.285</v>
      </c>
      <c r="Z371">
        <v>330.51</v>
      </c>
      <c r="AA371" t="s">
        <v>41</v>
      </c>
    </row>
    <row r="372" spans="1:27" x14ac:dyDescent="0.35">
      <c r="A372">
        <v>20583</v>
      </c>
      <c r="B372" t="s">
        <v>2540</v>
      </c>
      <c r="C372" t="s">
        <v>26</v>
      </c>
      <c r="D372" s="13">
        <v>43778</v>
      </c>
      <c r="E372" s="13">
        <v>43780</v>
      </c>
      <c r="F372" t="s">
        <v>103</v>
      </c>
      <c r="G372" t="s">
        <v>646</v>
      </c>
      <c r="H372" t="s">
        <v>62</v>
      </c>
      <c r="I372" t="s">
        <v>2541</v>
      </c>
      <c r="J372" t="s">
        <v>2542</v>
      </c>
      <c r="K372" t="s">
        <v>49</v>
      </c>
      <c r="L372" t="s">
        <v>2543</v>
      </c>
      <c r="M372" t="s">
        <v>1994</v>
      </c>
      <c r="N372" t="s">
        <v>333</v>
      </c>
      <c r="P372" t="s">
        <v>53</v>
      </c>
      <c r="Q372" t="s">
        <v>163</v>
      </c>
      <c r="R372" t="s">
        <v>2544</v>
      </c>
      <c r="S372" t="s">
        <v>56</v>
      </c>
      <c r="T372" t="s">
        <v>57</v>
      </c>
      <c r="U372" t="s">
        <v>2545</v>
      </c>
      <c r="V372">
        <v>969.36</v>
      </c>
      <c r="W372">
        <v>7</v>
      </c>
      <c r="X372">
        <v>0</v>
      </c>
      <c r="Y372">
        <v>348.81</v>
      </c>
      <c r="Z372">
        <v>330.01</v>
      </c>
      <c r="AA372" t="s">
        <v>41</v>
      </c>
    </row>
    <row r="373" spans="1:27" x14ac:dyDescent="0.35">
      <c r="A373">
        <v>13924</v>
      </c>
      <c r="B373" t="s">
        <v>2546</v>
      </c>
      <c r="C373" t="s">
        <v>26</v>
      </c>
      <c r="D373" s="13">
        <v>44822</v>
      </c>
      <c r="E373" s="13">
        <v>44822</v>
      </c>
      <c r="F373" t="s">
        <v>505</v>
      </c>
      <c r="G373" t="s">
        <v>505</v>
      </c>
      <c r="H373" t="s">
        <v>28</v>
      </c>
      <c r="I373" t="s">
        <v>2547</v>
      </c>
      <c r="J373" t="s">
        <v>2548</v>
      </c>
      <c r="K373" t="s">
        <v>49</v>
      </c>
      <c r="L373" t="s">
        <v>2549</v>
      </c>
      <c r="M373" t="s">
        <v>901</v>
      </c>
      <c r="N373" t="s">
        <v>205</v>
      </c>
      <c r="P373" t="s">
        <v>79</v>
      </c>
      <c r="Q373" t="s">
        <v>80</v>
      </c>
      <c r="R373" t="s">
        <v>1384</v>
      </c>
      <c r="S373" t="s">
        <v>56</v>
      </c>
      <c r="T373" t="s">
        <v>443</v>
      </c>
      <c r="U373" t="s">
        <v>1006</v>
      </c>
      <c r="V373">
        <v>1637.01</v>
      </c>
      <c r="W373">
        <v>5</v>
      </c>
      <c r="X373">
        <v>0.1</v>
      </c>
      <c r="Y373">
        <v>90.81</v>
      </c>
      <c r="Z373">
        <v>329.73</v>
      </c>
      <c r="AA373" t="s">
        <v>122</v>
      </c>
    </row>
    <row r="374" spans="1:27" x14ac:dyDescent="0.35">
      <c r="A374">
        <v>9294</v>
      </c>
      <c r="B374" t="s">
        <v>2550</v>
      </c>
      <c r="C374" t="s">
        <v>26</v>
      </c>
      <c r="D374" s="13">
        <v>44616</v>
      </c>
      <c r="E374" s="13">
        <v>44619</v>
      </c>
      <c r="F374" t="s">
        <v>2551</v>
      </c>
      <c r="G374" t="s">
        <v>2552</v>
      </c>
      <c r="H374" t="s">
        <v>62</v>
      </c>
      <c r="I374" t="s">
        <v>2553</v>
      </c>
      <c r="J374" t="s">
        <v>2554</v>
      </c>
      <c r="K374" t="s">
        <v>31</v>
      </c>
      <c r="L374" t="s">
        <v>2555</v>
      </c>
      <c r="M374" t="s">
        <v>2556</v>
      </c>
      <c r="N374" t="s">
        <v>915</v>
      </c>
      <c r="P374" t="s">
        <v>183</v>
      </c>
      <c r="Q374" t="s">
        <v>143</v>
      </c>
      <c r="R374" t="s">
        <v>1959</v>
      </c>
      <c r="S374" t="s">
        <v>38</v>
      </c>
      <c r="T374" t="s">
        <v>91</v>
      </c>
      <c r="U374" t="s">
        <v>722</v>
      </c>
      <c r="V374">
        <v>1655.96144</v>
      </c>
      <c r="W374">
        <v>7</v>
      </c>
      <c r="X374">
        <v>2E-3</v>
      </c>
      <c r="Y374">
        <v>13.20144</v>
      </c>
      <c r="Z374">
        <v>329.577</v>
      </c>
      <c r="AA374" t="s">
        <v>122</v>
      </c>
    </row>
    <row r="375" spans="1:27" x14ac:dyDescent="0.35">
      <c r="A375">
        <v>4116</v>
      </c>
      <c r="B375" t="s">
        <v>2557</v>
      </c>
      <c r="C375" t="s">
        <v>26</v>
      </c>
      <c r="D375" s="13">
        <v>44442</v>
      </c>
      <c r="E375" s="13">
        <v>44444</v>
      </c>
      <c r="F375" t="s">
        <v>601</v>
      </c>
      <c r="G375" t="s">
        <v>859</v>
      </c>
      <c r="H375" t="s">
        <v>62</v>
      </c>
      <c r="I375" t="s">
        <v>2558</v>
      </c>
      <c r="J375" t="s">
        <v>2559</v>
      </c>
      <c r="K375" t="s">
        <v>49</v>
      </c>
      <c r="L375" t="s">
        <v>2560</v>
      </c>
      <c r="M375" t="s">
        <v>2561</v>
      </c>
      <c r="N375" t="s">
        <v>290</v>
      </c>
      <c r="P375" t="s">
        <v>183</v>
      </c>
      <c r="Q375" t="s">
        <v>281</v>
      </c>
      <c r="R375" t="s">
        <v>2562</v>
      </c>
      <c r="S375" t="s">
        <v>56</v>
      </c>
      <c r="T375" t="s">
        <v>57</v>
      </c>
      <c r="U375" t="s">
        <v>58</v>
      </c>
      <c r="V375">
        <v>976.96</v>
      </c>
      <c r="W375">
        <v>4</v>
      </c>
      <c r="X375">
        <v>0.2</v>
      </c>
      <c r="Y375">
        <v>232</v>
      </c>
      <c r="Z375">
        <v>328.65899999999999</v>
      </c>
      <c r="AA375" t="s">
        <v>41</v>
      </c>
    </row>
    <row r="376" spans="1:27" x14ac:dyDescent="0.35">
      <c r="A376">
        <v>20795</v>
      </c>
      <c r="B376" t="s">
        <v>2563</v>
      </c>
      <c r="C376" t="s">
        <v>26</v>
      </c>
      <c r="D376" s="13">
        <v>44553</v>
      </c>
      <c r="E376" s="13">
        <v>44555</v>
      </c>
      <c r="F376" t="s">
        <v>2564</v>
      </c>
      <c r="G376" t="s">
        <v>2565</v>
      </c>
      <c r="H376" t="s">
        <v>62</v>
      </c>
      <c r="I376" t="s">
        <v>438</v>
      </c>
      <c r="J376" t="s">
        <v>439</v>
      </c>
      <c r="K376" t="s">
        <v>49</v>
      </c>
      <c r="L376" t="s">
        <v>2566</v>
      </c>
      <c r="M376" t="s">
        <v>192</v>
      </c>
      <c r="N376" t="s">
        <v>193</v>
      </c>
      <c r="P376" t="s">
        <v>53</v>
      </c>
      <c r="Q376" t="s">
        <v>194</v>
      </c>
      <c r="R376" t="s">
        <v>2567</v>
      </c>
      <c r="S376" t="s">
        <v>56</v>
      </c>
      <c r="T376" t="s">
        <v>443</v>
      </c>
      <c r="U376" t="s">
        <v>2568</v>
      </c>
      <c r="V376">
        <v>731.34</v>
      </c>
      <c r="W376">
        <v>2</v>
      </c>
      <c r="X376">
        <v>0</v>
      </c>
      <c r="Y376">
        <v>175.5</v>
      </c>
      <c r="Z376">
        <v>328.35</v>
      </c>
      <c r="AA376" t="s">
        <v>41</v>
      </c>
    </row>
    <row r="377" spans="1:27" x14ac:dyDescent="0.35">
      <c r="A377">
        <v>42763</v>
      </c>
      <c r="B377" t="s">
        <v>2569</v>
      </c>
      <c r="C377" t="s">
        <v>26</v>
      </c>
      <c r="D377" s="13">
        <v>44729</v>
      </c>
      <c r="E377" s="13">
        <v>44731</v>
      </c>
      <c r="F377" t="s">
        <v>2570</v>
      </c>
      <c r="G377" t="s">
        <v>2571</v>
      </c>
      <c r="H377" t="s">
        <v>62</v>
      </c>
      <c r="I377" t="s">
        <v>2572</v>
      </c>
      <c r="J377" t="s">
        <v>2127</v>
      </c>
      <c r="K377" t="s">
        <v>31</v>
      </c>
      <c r="L377" t="s">
        <v>2573</v>
      </c>
      <c r="M377" t="s">
        <v>2574</v>
      </c>
      <c r="N377" t="s">
        <v>2575</v>
      </c>
      <c r="P377" t="s">
        <v>89</v>
      </c>
      <c r="Q377" t="s">
        <v>89</v>
      </c>
      <c r="R377" t="s">
        <v>2576</v>
      </c>
      <c r="S377" t="s">
        <v>132</v>
      </c>
      <c r="T377" t="s">
        <v>196</v>
      </c>
      <c r="U377" t="s">
        <v>2577</v>
      </c>
      <c r="V377">
        <v>1239</v>
      </c>
      <c r="W377">
        <v>4</v>
      </c>
      <c r="X377">
        <v>0</v>
      </c>
      <c r="Y377">
        <v>0</v>
      </c>
      <c r="Z377">
        <v>327.94</v>
      </c>
      <c r="AA377" t="s">
        <v>41</v>
      </c>
    </row>
    <row r="378" spans="1:27" x14ac:dyDescent="0.35">
      <c r="A378">
        <v>26473</v>
      </c>
      <c r="B378" t="s">
        <v>2578</v>
      </c>
      <c r="C378" t="s">
        <v>26</v>
      </c>
      <c r="D378" s="13">
        <v>44635</v>
      </c>
      <c r="E378" s="13">
        <v>44637</v>
      </c>
      <c r="F378" t="s">
        <v>2579</v>
      </c>
      <c r="G378" t="s">
        <v>1344</v>
      </c>
      <c r="H378" t="s">
        <v>46</v>
      </c>
      <c r="I378" t="s">
        <v>2580</v>
      </c>
      <c r="J378" t="s">
        <v>2581</v>
      </c>
      <c r="K378" t="s">
        <v>76</v>
      </c>
      <c r="L378" t="s">
        <v>2009</v>
      </c>
      <c r="M378" t="s">
        <v>2010</v>
      </c>
      <c r="N378" t="s">
        <v>2011</v>
      </c>
      <c r="P378" t="s">
        <v>53</v>
      </c>
      <c r="Q378" t="s">
        <v>424</v>
      </c>
      <c r="R378" t="s">
        <v>1710</v>
      </c>
      <c r="S378" t="s">
        <v>56</v>
      </c>
      <c r="T378" t="s">
        <v>57</v>
      </c>
      <c r="U378" t="s">
        <v>110</v>
      </c>
      <c r="V378">
        <v>1680.606</v>
      </c>
      <c r="W378">
        <v>5</v>
      </c>
      <c r="X378">
        <v>0.27</v>
      </c>
      <c r="Y378">
        <v>368.25599999999997</v>
      </c>
      <c r="Z378">
        <v>327.81</v>
      </c>
      <c r="AA378" t="s">
        <v>122</v>
      </c>
    </row>
    <row r="379" spans="1:27" x14ac:dyDescent="0.35">
      <c r="A379">
        <v>27819</v>
      </c>
      <c r="B379" t="s">
        <v>2582</v>
      </c>
      <c r="C379" t="s">
        <v>26</v>
      </c>
      <c r="D379" s="13">
        <v>44754</v>
      </c>
      <c r="E379" s="13">
        <v>44755</v>
      </c>
      <c r="F379" t="s">
        <v>1494</v>
      </c>
      <c r="G379" t="s">
        <v>1323</v>
      </c>
      <c r="H379" t="s">
        <v>62</v>
      </c>
      <c r="I379" t="s">
        <v>2500</v>
      </c>
      <c r="J379" t="s">
        <v>2501</v>
      </c>
      <c r="K379" t="s">
        <v>31</v>
      </c>
      <c r="L379" t="s">
        <v>554</v>
      </c>
      <c r="M379" t="s">
        <v>554</v>
      </c>
      <c r="N379" t="s">
        <v>333</v>
      </c>
      <c r="P379" t="s">
        <v>53</v>
      </c>
      <c r="Q379" t="s">
        <v>163</v>
      </c>
      <c r="R379" t="s">
        <v>1208</v>
      </c>
      <c r="S379" t="s">
        <v>56</v>
      </c>
      <c r="T379" t="s">
        <v>443</v>
      </c>
      <c r="U379" t="s">
        <v>1209</v>
      </c>
      <c r="V379">
        <v>2190.75</v>
      </c>
      <c r="W379">
        <v>5</v>
      </c>
      <c r="X379">
        <v>0</v>
      </c>
      <c r="Y379">
        <v>65.7</v>
      </c>
      <c r="Z379">
        <v>327.55</v>
      </c>
      <c r="AA379" t="s">
        <v>70</v>
      </c>
    </row>
    <row r="380" spans="1:27" x14ac:dyDescent="0.35">
      <c r="A380">
        <v>13350</v>
      </c>
      <c r="B380" t="s">
        <v>2583</v>
      </c>
      <c r="C380" t="s">
        <v>26</v>
      </c>
      <c r="D380" s="13">
        <v>44721</v>
      </c>
      <c r="E380" s="13">
        <v>44724</v>
      </c>
      <c r="F380" t="s">
        <v>2584</v>
      </c>
      <c r="G380" t="s">
        <v>2585</v>
      </c>
      <c r="H380" t="s">
        <v>62</v>
      </c>
      <c r="I380" t="s">
        <v>2586</v>
      </c>
      <c r="J380" t="s">
        <v>2587</v>
      </c>
      <c r="K380" t="s">
        <v>31</v>
      </c>
      <c r="L380" t="s">
        <v>690</v>
      </c>
      <c r="M380" t="s">
        <v>408</v>
      </c>
      <c r="N380" t="s">
        <v>280</v>
      </c>
      <c r="P380" t="s">
        <v>79</v>
      </c>
      <c r="Q380" t="s">
        <v>281</v>
      </c>
      <c r="R380" t="s">
        <v>2588</v>
      </c>
      <c r="S380" t="s">
        <v>38</v>
      </c>
      <c r="T380" t="s">
        <v>354</v>
      </c>
      <c r="U380" t="s">
        <v>2589</v>
      </c>
      <c r="V380">
        <v>935.17200000000003</v>
      </c>
      <c r="W380">
        <v>4</v>
      </c>
      <c r="X380">
        <v>0.1</v>
      </c>
      <c r="Y380">
        <v>114.252</v>
      </c>
      <c r="Z380">
        <v>327.11</v>
      </c>
      <c r="AA380" t="s">
        <v>41</v>
      </c>
    </row>
    <row r="381" spans="1:27" x14ac:dyDescent="0.35">
      <c r="A381">
        <v>16761</v>
      </c>
      <c r="B381" t="s">
        <v>2590</v>
      </c>
      <c r="C381" t="s">
        <v>26</v>
      </c>
      <c r="D381" s="13">
        <v>44849</v>
      </c>
      <c r="E381" s="13">
        <v>44851</v>
      </c>
      <c r="F381" t="s">
        <v>2591</v>
      </c>
      <c r="G381" t="s">
        <v>1549</v>
      </c>
      <c r="H381" t="s">
        <v>46</v>
      </c>
      <c r="I381" t="s">
        <v>2592</v>
      </c>
      <c r="J381" t="s">
        <v>2593</v>
      </c>
      <c r="K381" t="s">
        <v>31</v>
      </c>
      <c r="L381" t="s">
        <v>1949</v>
      </c>
      <c r="M381" t="s">
        <v>1949</v>
      </c>
      <c r="N381" t="s">
        <v>845</v>
      </c>
      <c r="P381" t="s">
        <v>79</v>
      </c>
      <c r="Q381" t="s">
        <v>80</v>
      </c>
      <c r="R381" t="s">
        <v>2594</v>
      </c>
      <c r="S381" t="s">
        <v>132</v>
      </c>
      <c r="T381" t="s">
        <v>989</v>
      </c>
      <c r="U381" t="s">
        <v>2595</v>
      </c>
      <c r="V381">
        <v>1026.96</v>
      </c>
      <c r="W381">
        <v>8</v>
      </c>
      <c r="X381">
        <v>0</v>
      </c>
      <c r="Y381">
        <v>441.36</v>
      </c>
      <c r="Z381">
        <v>326.35000000000002</v>
      </c>
      <c r="AA381" t="s">
        <v>41</v>
      </c>
    </row>
    <row r="382" spans="1:27" x14ac:dyDescent="0.35">
      <c r="A382">
        <v>21010</v>
      </c>
      <c r="B382" t="s">
        <v>2596</v>
      </c>
      <c r="C382" t="s">
        <v>26</v>
      </c>
      <c r="D382" s="13">
        <v>44779</v>
      </c>
      <c r="E382" s="13">
        <v>44782</v>
      </c>
      <c r="F382" t="s">
        <v>559</v>
      </c>
      <c r="G382" t="s">
        <v>2346</v>
      </c>
      <c r="H382" t="s">
        <v>46</v>
      </c>
      <c r="I382" t="s">
        <v>2423</v>
      </c>
      <c r="J382" t="s">
        <v>2424</v>
      </c>
      <c r="K382" t="s">
        <v>31</v>
      </c>
      <c r="L382" t="s">
        <v>2597</v>
      </c>
      <c r="M382" t="s">
        <v>2598</v>
      </c>
      <c r="N382" t="s">
        <v>333</v>
      </c>
      <c r="P382" t="s">
        <v>53</v>
      </c>
      <c r="Q382" t="s">
        <v>163</v>
      </c>
      <c r="R382" t="s">
        <v>1909</v>
      </c>
      <c r="S382" t="s">
        <v>38</v>
      </c>
      <c r="T382" t="s">
        <v>68</v>
      </c>
      <c r="U382" t="s">
        <v>389</v>
      </c>
      <c r="V382">
        <v>2550</v>
      </c>
      <c r="W382">
        <v>4</v>
      </c>
      <c r="X382">
        <v>0</v>
      </c>
      <c r="Y382">
        <v>280.44</v>
      </c>
      <c r="Z382">
        <v>326.32</v>
      </c>
      <c r="AA382" t="s">
        <v>122</v>
      </c>
    </row>
    <row r="383" spans="1:27" x14ac:dyDescent="0.35">
      <c r="A383">
        <v>17478</v>
      </c>
      <c r="B383" t="s">
        <v>2599</v>
      </c>
      <c r="C383" t="s">
        <v>26</v>
      </c>
      <c r="D383" s="13">
        <v>44172</v>
      </c>
      <c r="E383" s="13">
        <v>44172</v>
      </c>
      <c r="F383" t="s">
        <v>2600</v>
      </c>
      <c r="G383" t="s">
        <v>2600</v>
      </c>
      <c r="H383" t="s">
        <v>28</v>
      </c>
      <c r="I383" t="s">
        <v>2601</v>
      </c>
      <c r="J383" t="s">
        <v>2602</v>
      </c>
      <c r="K383" t="s">
        <v>49</v>
      </c>
      <c r="L383" t="s">
        <v>2603</v>
      </c>
      <c r="M383" t="s">
        <v>1716</v>
      </c>
      <c r="N383" t="s">
        <v>205</v>
      </c>
      <c r="P383" t="s">
        <v>79</v>
      </c>
      <c r="Q383" t="s">
        <v>80</v>
      </c>
      <c r="R383" t="s">
        <v>2025</v>
      </c>
      <c r="S383" t="s">
        <v>38</v>
      </c>
      <c r="T383" t="s">
        <v>91</v>
      </c>
      <c r="U383" t="s">
        <v>2026</v>
      </c>
      <c r="V383">
        <v>1224.7139999999999</v>
      </c>
      <c r="W383">
        <v>4</v>
      </c>
      <c r="X383">
        <v>0.15</v>
      </c>
      <c r="Y383">
        <v>-129.726</v>
      </c>
      <c r="Z383">
        <v>326.27</v>
      </c>
      <c r="AA383" t="s">
        <v>122</v>
      </c>
    </row>
    <row r="384" spans="1:27" x14ac:dyDescent="0.35">
      <c r="A384">
        <v>27825</v>
      </c>
      <c r="B384" t="s">
        <v>2604</v>
      </c>
      <c r="C384" t="s">
        <v>26</v>
      </c>
      <c r="D384" s="13">
        <v>44190</v>
      </c>
      <c r="E384" s="13">
        <v>44193</v>
      </c>
      <c r="F384" t="s">
        <v>2605</v>
      </c>
      <c r="G384" t="s">
        <v>948</v>
      </c>
      <c r="H384" t="s">
        <v>46</v>
      </c>
      <c r="I384" t="s">
        <v>2606</v>
      </c>
      <c r="J384" t="s">
        <v>2607</v>
      </c>
      <c r="K384" t="s">
        <v>49</v>
      </c>
      <c r="L384" t="s">
        <v>1099</v>
      </c>
      <c r="M384" t="s">
        <v>1099</v>
      </c>
      <c r="N384" t="s">
        <v>1100</v>
      </c>
      <c r="P384" t="s">
        <v>53</v>
      </c>
      <c r="Q384" t="s">
        <v>424</v>
      </c>
      <c r="R384" t="s">
        <v>2608</v>
      </c>
      <c r="S384" t="s">
        <v>38</v>
      </c>
      <c r="T384" t="s">
        <v>68</v>
      </c>
      <c r="U384" t="s">
        <v>82</v>
      </c>
      <c r="V384">
        <v>2667.5369999999998</v>
      </c>
      <c r="W384">
        <v>5</v>
      </c>
      <c r="X384">
        <v>0.17</v>
      </c>
      <c r="Y384">
        <v>-417.81299999999999</v>
      </c>
      <c r="Z384">
        <v>326.27</v>
      </c>
      <c r="AA384" t="s">
        <v>70</v>
      </c>
    </row>
    <row r="385" spans="1:27" x14ac:dyDescent="0.35">
      <c r="A385">
        <v>19561</v>
      </c>
      <c r="B385" t="s">
        <v>975</v>
      </c>
      <c r="C385" t="s">
        <v>26</v>
      </c>
      <c r="D385" s="13">
        <v>44332</v>
      </c>
      <c r="E385" s="13">
        <v>44336</v>
      </c>
      <c r="F385" t="s">
        <v>976</v>
      </c>
      <c r="G385" t="s">
        <v>977</v>
      </c>
      <c r="H385" t="s">
        <v>46</v>
      </c>
      <c r="I385" t="s">
        <v>978</v>
      </c>
      <c r="J385" t="s">
        <v>979</v>
      </c>
      <c r="K385" t="s">
        <v>31</v>
      </c>
      <c r="L385" t="s">
        <v>980</v>
      </c>
      <c r="M385" t="s">
        <v>980</v>
      </c>
      <c r="N385" t="s">
        <v>78</v>
      </c>
      <c r="P385" t="s">
        <v>79</v>
      </c>
      <c r="Q385" t="s">
        <v>80</v>
      </c>
      <c r="R385" t="s">
        <v>1341</v>
      </c>
      <c r="S385" t="s">
        <v>38</v>
      </c>
      <c r="T385" t="s">
        <v>68</v>
      </c>
      <c r="U385" t="s">
        <v>1342</v>
      </c>
      <c r="V385">
        <v>2605.92</v>
      </c>
      <c r="W385">
        <v>4</v>
      </c>
      <c r="X385">
        <v>0</v>
      </c>
      <c r="Y385">
        <v>1042.32</v>
      </c>
      <c r="Z385">
        <v>326.05</v>
      </c>
      <c r="AA385" t="s">
        <v>122</v>
      </c>
    </row>
    <row r="386" spans="1:27" x14ac:dyDescent="0.35">
      <c r="A386">
        <v>44597</v>
      </c>
      <c r="B386" t="s">
        <v>2609</v>
      </c>
      <c r="C386" t="s">
        <v>26</v>
      </c>
      <c r="D386" s="13">
        <v>44364</v>
      </c>
      <c r="E386" s="13">
        <v>44365</v>
      </c>
      <c r="F386" t="s">
        <v>2214</v>
      </c>
      <c r="G386" t="s">
        <v>2610</v>
      </c>
      <c r="H386" t="s">
        <v>62</v>
      </c>
      <c r="I386" t="s">
        <v>2611</v>
      </c>
      <c r="J386" t="s">
        <v>2612</v>
      </c>
      <c r="K386" t="s">
        <v>31</v>
      </c>
      <c r="L386" t="s">
        <v>2613</v>
      </c>
      <c r="M386" t="s">
        <v>2614</v>
      </c>
      <c r="N386" t="s">
        <v>511</v>
      </c>
      <c r="P386" t="s">
        <v>173</v>
      </c>
      <c r="Q386" t="s">
        <v>173</v>
      </c>
      <c r="R386" t="s">
        <v>2615</v>
      </c>
      <c r="S386" t="s">
        <v>132</v>
      </c>
      <c r="T386" t="s">
        <v>989</v>
      </c>
      <c r="U386" t="s">
        <v>2343</v>
      </c>
      <c r="V386">
        <v>2962.68</v>
      </c>
      <c r="W386">
        <v>14</v>
      </c>
      <c r="X386">
        <v>0</v>
      </c>
      <c r="Y386">
        <v>207.06</v>
      </c>
      <c r="Z386">
        <v>325.93</v>
      </c>
      <c r="AA386" t="s">
        <v>70</v>
      </c>
    </row>
    <row r="387" spans="1:27" x14ac:dyDescent="0.35">
      <c r="A387">
        <v>20408</v>
      </c>
      <c r="B387" t="s">
        <v>2616</v>
      </c>
      <c r="C387" t="s">
        <v>26</v>
      </c>
      <c r="D387" s="13">
        <v>44868</v>
      </c>
      <c r="E387" s="13">
        <v>44872</v>
      </c>
      <c r="F387" t="s">
        <v>209</v>
      </c>
      <c r="G387" t="s">
        <v>904</v>
      </c>
      <c r="H387" t="s">
        <v>114</v>
      </c>
      <c r="I387" t="s">
        <v>2617</v>
      </c>
      <c r="J387" t="s">
        <v>2618</v>
      </c>
      <c r="K387" t="s">
        <v>31</v>
      </c>
      <c r="L387" t="s">
        <v>2619</v>
      </c>
      <c r="M387" t="s">
        <v>2598</v>
      </c>
      <c r="N387" t="s">
        <v>333</v>
      </c>
      <c r="P387" t="s">
        <v>53</v>
      </c>
      <c r="Q387" t="s">
        <v>163</v>
      </c>
      <c r="R387" t="s">
        <v>2620</v>
      </c>
      <c r="S387" t="s">
        <v>56</v>
      </c>
      <c r="T387" t="s">
        <v>120</v>
      </c>
      <c r="U387" t="s">
        <v>2621</v>
      </c>
      <c r="V387">
        <v>2664</v>
      </c>
      <c r="W387">
        <v>5</v>
      </c>
      <c r="X387">
        <v>0</v>
      </c>
      <c r="Y387">
        <v>905.7</v>
      </c>
      <c r="Z387">
        <v>325.54000000000002</v>
      </c>
      <c r="AA387" t="s">
        <v>70</v>
      </c>
    </row>
    <row r="388" spans="1:27" x14ac:dyDescent="0.35">
      <c r="A388">
        <v>12983</v>
      </c>
      <c r="B388" t="s">
        <v>2622</v>
      </c>
      <c r="C388" t="s">
        <v>26</v>
      </c>
      <c r="D388" s="13">
        <v>43979</v>
      </c>
      <c r="E388" s="13">
        <v>43982</v>
      </c>
      <c r="F388" t="s">
        <v>551</v>
      </c>
      <c r="G388" t="s">
        <v>533</v>
      </c>
      <c r="H388" t="s">
        <v>62</v>
      </c>
      <c r="I388" t="s">
        <v>2623</v>
      </c>
      <c r="J388" t="s">
        <v>2624</v>
      </c>
      <c r="K388" t="s">
        <v>31</v>
      </c>
      <c r="L388" t="s">
        <v>2625</v>
      </c>
      <c r="M388" t="s">
        <v>2626</v>
      </c>
      <c r="N388" t="s">
        <v>224</v>
      </c>
      <c r="P388" t="s">
        <v>79</v>
      </c>
      <c r="Q388" t="s">
        <v>143</v>
      </c>
      <c r="R388" t="s">
        <v>2627</v>
      </c>
      <c r="S388" t="s">
        <v>38</v>
      </c>
      <c r="T388" t="s">
        <v>91</v>
      </c>
      <c r="U388" t="s">
        <v>2628</v>
      </c>
      <c r="V388">
        <v>1513.56</v>
      </c>
      <c r="W388">
        <v>4</v>
      </c>
      <c r="X388">
        <v>0</v>
      </c>
      <c r="Y388">
        <v>741.6</v>
      </c>
      <c r="Z388">
        <v>325.45</v>
      </c>
      <c r="AA388" t="s">
        <v>41</v>
      </c>
    </row>
    <row r="389" spans="1:27" x14ac:dyDescent="0.35">
      <c r="A389">
        <v>13735</v>
      </c>
      <c r="B389" t="s">
        <v>2629</v>
      </c>
      <c r="C389" t="s">
        <v>26</v>
      </c>
      <c r="D389" s="13">
        <v>44425</v>
      </c>
      <c r="E389" s="13">
        <v>44428</v>
      </c>
      <c r="F389" t="s">
        <v>2630</v>
      </c>
      <c r="G389" t="s">
        <v>2631</v>
      </c>
      <c r="H389" t="s">
        <v>46</v>
      </c>
      <c r="I389" t="s">
        <v>2632</v>
      </c>
      <c r="J389" t="s">
        <v>2633</v>
      </c>
      <c r="K389" t="s">
        <v>49</v>
      </c>
      <c r="L389" t="s">
        <v>2634</v>
      </c>
      <c r="M389" t="s">
        <v>408</v>
      </c>
      <c r="N389" t="s">
        <v>280</v>
      </c>
      <c r="P389" t="s">
        <v>79</v>
      </c>
      <c r="Q389" t="s">
        <v>281</v>
      </c>
      <c r="R389" t="s">
        <v>1950</v>
      </c>
      <c r="S389" t="s">
        <v>56</v>
      </c>
      <c r="T389" t="s">
        <v>443</v>
      </c>
      <c r="U389" t="s">
        <v>1951</v>
      </c>
      <c r="V389">
        <v>1233.6300000000001</v>
      </c>
      <c r="W389">
        <v>3</v>
      </c>
      <c r="X389">
        <v>0</v>
      </c>
      <c r="Y389">
        <v>234.36</v>
      </c>
      <c r="Z389">
        <v>325.32</v>
      </c>
      <c r="AA389" t="s">
        <v>41</v>
      </c>
    </row>
    <row r="390" spans="1:27" x14ac:dyDescent="0.35">
      <c r="A390">
        <v>48022</v>
      </c>
      <c r="B390" t="s">
        <v>2635</v>
      </c>
      <c r="C390" t="s">
        <v>26</v>
      </c>
      <c r="D390" s="13">
        <v>43619</v>
      </c>
      <c r="E390" s="13">
        <v>43621</v>
      </c>
      <c r="F390" t="s">
        <v>2636</v>
      </c>
      <c r="G390" t="s">
        <v>2637</v>
      </c>
      <c r="H390" t="s">
        <v>62</v>
      </c>
      <c r="I390" t="s">
        <v>2638</v>
      </c>
      <c r="J390" t="s">
        <v>2518</v>
      </c>
      <c r="K390" t="s">
        <v>31</v>
      </c>
      <c r="L390" t="s">
        <v>649</v>
      </c>
      <c r="M390" t="s">
        <v>649</v>
      </c>
      <c r="N390" t="s">
        <v>650</v>
      </c>
      <c r="P390" t="s">
        <v>173</v>
      </c>
      <c r="Q390" t="s">
        <v>173</v>
      </c>
      <c r="R390" t="s">
        <v>2639</v>
      </c>
      <c r="S390" t="s">
        <v>56</v>
      </c>
      <c r="T390" t="s">
        <v>120</v>
      </c>
      <c r="U390" t="s">
        <v>2503</v>
      </c>
      <c r="V390">
        <v>855.15</v>
      </c>
      <c r="W390">
        <v>1</v>
      </c>
      <c r="X390">
        <v>0</v>
      </c>
      <c r="Y390">
        <v>384.81</v>
      </c>
      <c r="Z390">
        <v>325.04000000000002</v>
      </c>
      <c r="AA390" t="s">
        <v>41</v>
      </c>
    </row>
    <row r="391" spans="1:27" x14ac:dyDescent="0.35">
      <c r="A391">
        <v>14389</v>
      </c>
      <c r="B391" t="s">
        <v>2640</v>
      </c>
      <c r="C391" t="s">
        <v>43</v>
      </c>
      <c r="D391" s="13">
        <v>43660</v>
      </c>
      <c r="E391" s="13">
        <v>43661</v>
      </c>
      <c r="F391" t="s">
        <v>2641</v>
      </c>
      <c r="G391" t="s">
        <v>2642</v>
      </c>
      <c r="H391" t="s">
        <v>62</v>
      </c>
      <c r="I391" t="s">
        <v>2643</v>
      </c>
      <c r="J391" t="s">
        <v>2644</v>
      </c>
      <c r="K391" t="s">
        <v>31</v>
      </c>
      <c r="L391" t="s">
        <v>690</v>
      </c>
      <c r="M391" t="s">
        <v>408</v>
      </c>
      <c r="N391" t="s">
        <v>280</v>
      </c>
      <c r="P391" t="s">
        <v>79</v>
      </c>
      <c r="Q391" t="s">
        <v>281</v>
      </c>
      <c r="R391" t="s">
        <v>2645</v>
      </c>
      <c r="S391" t="s">
        <v>38</v>
      </c>
      <c r="T391" t="s">
        <v>354</v>
      </c>
      <c r="U391" t="s">
        <v>2646</v>
      </c>
      <c r="V391">
        <v>956.34</v>
      </c>
      <c r="W391">
        <v>4</v>
      </c>
      <c r="X391">
        <v>0.1</v>
      </c>
      <c r="Y391">
        <v>-95.7</v>
      </c>
      <c r="Z391">
        <v>324.98</v>
      </c>
      <c r="AA391" t="s">
        <v>41</v>
      </c>
    </row>
    <row r="392" spans="1:27" x14ac:dyDescent="0.35">
      <c r="A392">
        <v>35352</v>
      </c>
      <c r="B392" t="s">
        <v>2647</v>
      </c>
      <c r="C392" t="s">
        <v>26</v>
      </c>
      <c r="D392" s="13">
        <v>43737</v>
      </c>
      <c r="E392" s="13">
        <v>43741</v>
      </c>
      <c r="F392" t="s">
        <v>2648</v>
      </c>
      <c r="G392" t="s">
        <v>2649</v>
      </c>
      <c r="H392" t="s">
        <v>114</v>
      </c>
      <c r="I392" t="s">
        <v>2650</v>
      </c>
      <c r="J392" t="s">
        <v>2651</v>
      </c>
      <c r="K392" t="s">
        <v>49</v>
      </c>
      <c r="L392" t="s">
        <v>761</v>
      </c>
      <c r="M392" t="s">
        <v>762</v>
      </c>
      <c r="N392" t="s">
        <v>34</v>
      </c>
      <c r="O392">
        <v>19134</v>
      </c>
      <c r="P392" t="s">
        <v>35</v>
      </c>
      <c r="Q392" t="s">
        <v>36</v>
      </c>
      <c r="R392" t="s">
        <v>2169</v>
      </c>
      <c r="S392" t="s">
        <v>132</v>
      </c>
      <c r="T392" t="s">
        <v>989</v>
      </c>
      <c r="U392" t="s">
        <v>2170</v>
      </c>
      <c r="V392">
        <v>1801.6320000000001</v>
      </c>
      <c r="W392">
        <v>6</v>
      </c>
      <c r="X392">
        <v>0.2</v>
      </c>
      <c r="Y392">
        <v>-337.80599999999998</v>
      </c>
      <c r="Z392">
        <v>324.93</v>
      </c>
      <c r="AA392" t="s">
        <v>122</v>
      </c>
    </row>
    <row r="393" spans="1:27" x14ac:dyDescent="0.35">
      <c r="A393">
        <v>10404</v>
      </c>
      <c r="B393" t="s">
        <v>2652</v>
      </c>
      <c r="C393" t="s">
        <v>26</v>
      </c>
      <c r="D393" s="13">
        <v>43755</v>
      </c>
      <c r="E393" s="13">
        <v>43762</v>
      </c>
      <c r="F393" t="s">
        <v>1061</v>
      </c>
      <c r="G393" t="s">
        <v>2653</v>
      </c>
      <c r="H393" t="s">
        <v>114</v>
      </c>
      <c r="I393" t="s">
        <v>448</v>
      </c>
      <c r="J393" t="s">
        <v>449</v>
      </c>
      <c r="K393" t="s">
        <v>31</v>
      </c>
      <c r="L393" t="s">
        <v>2341</v>
      </c>
      <c r="M393" t="s">
        <v>2002</v>
      </c>
      <c r="N393" t="s">
        <v>627</v>
      </c>
      <c r="P393" t="s">
        <v>79</v>
      </c>
      <c r="Q393" t="s">
        <v>143</v>
      </c>
      <c r="R393" t="s">
        <v>2654</v>
      </c>
      <c r="S393" t="s">
        <v>56</v>
      </c>
      <c r="T393" t="s">
        <v>57</v>
      </c>
      <c r="U393" t="s">
        <v>737</v>
      </c>
      <c r="V393">
        <v>1838.52</v>
      </c>
      <c r="W393">
        <v>5</v>
      </c>
      <c r="X393">
        <v>0.2</v>
      </c>
      <c r="Y393">
        <v>160.77000000000001</v>
      </c>
      <c r="Z393">
        <v>324.08999999999997</v>
      </c>
      <c r="AA393" t="s">
        <v>135</v>
      </c>
    </row>
    <row r="394" spans="1:27" x14ac:dyDescent="0.35">
      <c r="A394">
        <v>20974</v>
      </c>
      <c r="B394" t="s">
        <v>2655</v>
      </c>
      <c r="C394" t="s">
        <v>26</v>
      </c>
      <c r="D394" s="13">
        <v>43783</v>
      </c>
      <c r="E394" s="13">
        <v>43789</v>
      </c>
      <c r="F394" t="s">
        <v>2656</v>
      </c>
      <c r="G394" t="s">
        <v>2657</v>
      </c>
      <c r="H394" t="s">
        <v>114</v>
      </c>
      <c r="I394" t="s">
        <v>2658</v>
      </c>
      <c r="J394" t="s">
        <v>2659</v>
      </c>
      <c r="K394" t="s">
        <v>76</v>
      </c>
      <c r="L394" t="s">
        <v>2660</v>
      </c>
      <c r="M394" t="s">
        <v>728</v>
      </c>
      <c r="N394" t="s">
        <v>333</v>
      </c>
      <c r="P394" t="s">
        <v>53</v>
      </c>
      <c r="Q394" t="s">
        <v>163</v>
      </c>
      <c r="R394" t="s">
        <v>425</v>
      </c>
      <c r="S394" t="s">
        <v>38</v>
      </c>
      <c r="T394" t="s">
        <v>68</v>
      </c>
      <c r="U394" t="s">
        <v>292</v>
      </c>
      <c r="V394">
        <v>4498.83</v>
      </c>
      <c r="W394">
        <v>7</v>
      </c>
      <c r="X394">
        <v>0</v>
      </c>
      <c r="Y394">
        <v>674.73</v>
      </c>
      <c r="Z394">
        <v>323.75</v>
      </c>
      <c r="AA394" t="s">
        <v>70</v>
      </c>
    </row>
    <row r="395" spans="1:27" x14ac:dyDescent="0.35">
      <c r="A395">
        <v>18458</v>
      </c>
      <c r="B395" t="s">
        <v>2661</v>
      </c>
      <c r="C395" t="s">
        <v>26</v>
      </c>
      <c r="D395" s="13">
        <v>44756</v>
      </c>
      <c r="E395" s="13">
        <v>44760</v>
      </c>
      <c r="F395" t="s">
        <v>1495</v>
      </c>
      <c r="G395" t="s">
        <v>2662</v>
      </c>
      <c r="H395" t="s">
        <v>46</v>
      </c>
      <c r="I395" t="s">
        <v>1084</v>
      </c>
      <c r="J395" t="s">
        <v>1085</v>
      </c>
      <c r="K395" t="s">
        <v>31</v>
      </c>
      <c r="L395" t="s">
        <v>2663</v>
      </c>
      <c r="M395" t="s">
        <v>1716</v>
      </c>
      <c r="N395" t="s">
        <v>205</v>
      </c>
      <c r="P395" t="s">
        <v>79</v>
      </c>
      <c r="Q395" t="s">
        <v>80</v>
      </c>
      <c r="R395" t="s">
        <v>1341</v>
      </c>
      <c r="S395" t="s">
        <v>38</v>
      </c>
      <c r="T395" t="s">
        <v>68</v>
      </c>
      <c r="U395" t="s">
        <v>1342</v>
      </c>
      <c r="V395">
        <v>1824.144</v>
      </c>
      <c r="W395">
        <v>8</v>
      </c>
      <c r="X395">
        <v>0.65</v>
      </c>
      <c r="Y395">
        <v>-1303.056</v>
      </c>
      <c r="Z395">
        <v>321.54000000000002</v>
      </c>
      <c r="AA395" t="s">
        <v>122</v>
      </c>
    </row>
    <row r="396" spans="1:27" x14ac:dyDescent="0.35">
      <c r="A396">
        <v>8295</v>
      </c>
      <c r="B396" t="s">
        <v>2664</v>
      </c>
      <c r="C396" t="s">
        <v>26</v>
      </c>
      <c r="D396" s="13">
        <v>44715</v>
      </c>
      <c r="E396" s="13">
        <v>44717</v>
      </c>
      <c r="F396" t="s">
        <v>1895</v>
      </c>
      <c r="G396" t="s">
        <v>2524</v>
      </c>
      <c r="H396" t="s">
        <v>62</v>
      </c>
      <c r="I396" t="s">
        <v>2665</v>
      </c>
      <c r="J396" t="s">
        <v>2666</v>
      </c>
      <c r="K396" t="s">
        <v>31</v>
      </c>
      <c r="L396" t="s">
        <v>1899</v>
      </c>
      <c r="M396" t="s">
        <v>1899</v>
      </c>
      <c r="N396" t="s">
        <v>666</v>
      </c>
      <c r="P396" t="s">
        <v>183</v>
      </c>
      <c r="Q396" t="s">
        <v>80</v>
      </c>
      <c r="R396" t="s">
        <v>2667</v>
      </c>
      <c r="S396" t="s">
        <v>56</v>
      </c>
      <c r="T396" t="s">
        <v>443</v>
      </c>
      <c r="U396" t="s">
        <v>522</v>
      </c>
      <c r="V396">
        <v>2344</v>
      </c>
      <c r="W396">
        <v>8</v>
      </c>
      <c r="X396">
        <v>0</v>
      </c>
      <c r="Y396">
        <v>46.88</v>
      </c>
      <c r="Z396">
        <v>321.42099999999999</v>
      </c>
      <c r="AA396" t="s">
        <v>122</v>
      </c>
    </row>
    <row r="397" spans="1:27" x14ac:dyDescent="0.35">
      <c r="A397">
        <v>22899</v>
      </c>
      <c r="B397" t="s">
        <v>2668</v>
      </c>
      <c r="C397" t="s">
        <v>26</v>
      </c>
      <c r="D397" s="13">
        <v>44910</v>
      </c>
      <c r="E397" s="13">
        <v>44912</v>
      </c>
      <c r="F397" t="s">
        <v>2669</v>
      </c>
      <c r="G397" t="s">
        <v>1543</v>
      </c>
      <c r="H397" t="s">
        <v>46</v>
      </c>
      <c r="I397" t="s">
        <v>920</v>
      </c>
      <c r="J397" t="s">
        <v>921</v>
      </c>
      <c r="K397" t="s">
        <v>31</v>
      </c>
      <c r="L397" t="s">
        <v>2670</v>
      </c>
      <c r="M397" t="s">
        <v>720</v>
      </c>
      <c r="N397" t="s">
        <v>193</v>
      </c>
      <c r="P397" t="s">
        <v>53</v>
      </c>
      <c r="Q397" t="s">
        <v>194</v>
      </c>
      <c r="R397" t="s">
        <v>2671</v>
      </c>
      <c r="S397" t="s">
        <v>38</v>
      </c>
      <c r="T397" t="s">
        <v>68</v>
      </c>
      <c r="U397" t="s">
        <v>2672</v>
      </c>
      <c r="V397">
        <v>2043.72</v>
      </c>
      <c r="W397">
        <v>14</v>
      </c>
      <c r="X397">
        <v>0</v>
      </c>
      <c r="Y397">
        <v>756</v>
      </c>
      <c r="Z397">
        <v>321.36</v>
      </c>
      <c r="AA397" t="s">
        <v>122</v>
      </c>
    </row>
    <row r="398" spans="1:27" x14ac:dyDescent="0.35">
      <c r="A398">
        <v>50603</v>
      </c>
      <c r="B398" t="s">
        <v>2673</v>
      </c>
      <c r="C398" t="s">
        <v>26</v>
      </c>
      <c r="D398" s="13">
        <v>44740</v>
      </c>
      <c r="E398" s="13">
        <v>44740</v>
      </c>
      <c r="F398" t="s">
        <v>2332</v>
      </c>
      <c r="G398" t="s">
        <v>2332</v>
      </c>
      <c r="H398" t="s">
        <v>28</v>
      </c>
      <c r="I398" t="s">
        <v>2087</v>
      </c>
      <c r="J398" t="s">
        <v>127</v>
      </c>
      <c r="K398" t="s">
        <v>49</v>
      </c>
      <c r="L398" t="s">
        <v>527</v>
      </c>
      <c r="M398" t="s">
        <v>528</v>
      </c>
      <c r="N398" t="s">
        <v>529</v>
      </c>
      <c r="P398" t="s">
        <v>89</v>
      </c>
      <c r="Q398" t="s">
        <v>89</v>
      </c>
      <c r="R398" t="s">
        <v>2674</v>
      </c>
      <c r="S398" t="s">
        <v>132</v>
      </c>
      <c r="T398" t="s">
        <v>989</v>
      </c>
      <c r="U398" t="s">
        <v>2675</v>
      </c>
      <c r="V398">
        <v>856.8</v>
      </c>
      <c r="W398">
        <v>14</v>
      </c>
      <c r="X398">
        <v>0</v>
      </c>
      <c r="Y398">
        <v>265.44</v>
      </c>
      <c r="Z398">
        <v>321.23</v>
      </c>
      <c r="AA398" t="s">
        <v>41</v>
      </c>
    </row>
    <row r="399" spans="1:27" x14ac:dyDescent="0.35">
      <c r="A399">
        <v>3904</v>
      </c>
      <c r="B399" t="s">
        <v>2676</v>
      </c>
      <c r="C399" t="s">
        <v>26</v>
      </c>
      <c r="D399" s="13">
        <v>44915</v>
      </c>
      <c r="E399" s="13">
        <v>44919</v>
      </c>
      <c r="F399" t="s">
        <v>492</v>
      </c>
      <c r="G399" t="s">
        <v>2184</v>
      </c>
      <c r="H399" t="s">
        <v>114</v>
      </c>
      <c r="I399" t="s">
        <v>2606</v>
      </c>
      <c r="J399" t="s">
        <v>2607</v>
      </c>
      <c r="K399" t="s">
        <v>49</v>
      </c>
      <c r="L399" t="s">
        <v>2677</v>
      </c>
      <c r="M399" t="s">
        <v>2678</v>
      </c>
      <c r="N399" t="s">
        <v>290</v>
      </c>
      <c r="P399" t="s">
        <v>183</v>
      </c>
      <c r="Q399" t="s">
        <v>281</v>
      </c>
      <c r="R399" t="s">
        <v>2679</v>
      </c>
      <c r="S399" t="s">
        <v>132</v>
      </c>
      <c r="T399" t="s">
        <v>196</v>
      </c>
      <c r="U399" t="s">
        <v>2680</v>
      </c>
      <c r="V399">
        <v>2509.36</v>
      </c>
      <c r="W399">
        <v>7</v>
      </c>
      <c r="X399">
        <v>0</v>
      </c>
      <c r="Y399">
        <v>426.58</v>
      </c>
      <c r="Z399">
        <v>320.95600000000002</v>
      </c>
      <c r="AA399" t="s">
        <v>122</v>
      </c>
    </row>
    <row r="400" spans="1:27" x14ac:dyDescent="0.35">
      <c r="A400">
        <v>29555</v>
      </c>
      <c r="B400" t="s">
        <v>2681</v>
      </c>
      <c r="C400" t="s">
        <v>26</v>
      </c>
      <c r="D400" s="13">
        <v>43867</v>
      </c>
      <c r="E400" s="13">
        <v>43870</v>
      </c>
      <c r="F400" t="s">
        <v>2682</v>
      </c>
      <c r="G400" t="s">
        <v>2683</v>
      </c>
      <c r="H400" t="s">
        <v>62</v>
      </c>
      <c r="I400" t="s">
        <v>2684</v>
      </c>
      <c r="J400" t="s">
        <v>2685</v>
      </c>
      <c r="K400" t="s">
        <v>31</v>
      </c>
      <c r="L400" t="s">
        <v>2686</v>
      </c>
      <c r="M400" t="s">
        <v>66</v>
      </c>
      <c r="N400" t="s">
        <v>52</v>
      </c>
      <c r="P400" t="s">
        <v>53</v>
      </c>
      <c r="Q400" t="s">
        <v>54</v>
      </c>
      <c r="R400" t="s">
        <v>2687</v>
      </c>
      <c r="S400" t="s">
        <v>56</v>
      </c>
      <c r="T400" t="s">
        <v>57</v>
      </c>
      <c r="U400" t="s">
        <v>110</v>
      </c>
      <c r="V400">
        <v>819.93600000000004</v>
      </c>
      <c r="W400">
        <v>2</v>
      </c>
      <c r="X400">
        <v>0.1</v>
      </c>
      <c r="Y400">
        <v>191.316</v>
      </c>
      <c r="Z400">
        <v>320.92</v>
      </c>
      <c r="AA400" t="s">
        <v>41</v>
      </c>
    </row>
    <row r="401" spans="1:27" x14ac:dyDescent="0.35">
      <c r="A401">
        <v>6826</v>
      </c>
      <c r="B401" t="s">
        <v>2688</v>
      </c>
      <c r="C401" t="s">
        <v>26</v>
      </c>
      <c r="D401" s="13">
        <v>43486</v>
      </c>
      <c r="E401" s="13">
        <v>43492</v>
      </c>
      <c r="F401" t="s">
        <v>2689</v>
      </c>
      <c r="G401" t="s">
        <v>2690</v>
      </c>
      <c r="H401" t="s">
        <v>114</v>
      </c>
      <c r="I401" t="s">
        <v>1962</v>
      </c>
      <c r="J401" t="s">
        <v>1963</v>
      </c>
      <c r="K401" t="s">
        <v>31</v>
      </c>
      <c r="L401" t="s">
        <v>1899</v>
      </c>
      <c r="M401" t="s">
        <v>1899</v>
      </c>
      <c r="N401" t="s">
        <v>666</v>
      </c>
      <c r="P401" t="s">
        <v>183</v>
      </c>
      <c r="Q401" t="s">
        <v>80</v>
      </c>
      <c r="R401" t="s">
        <v>2691</v>
      </c>
      <c r="S401" t="s">
        <v>56</v>
      </c>
      <c r="T401" t="s">
        <v>120</v>
      </c>
      <c r="U401" t="s">
        <v>121</v>
      </c>
      <c r="V401">
        <v>2797.248</v>
      </c>
      <c r="W401">
        <v>6</v>
      </c>
      <c r="X401">
        <v>0.2</v>
      </c>
      <c r="Y401">
        <v>-7.1999999999999995E-2</v>
      </c>
      <c r="Z401">
        <v>320.37599999999998</v>
      </c>
      <c r="AA401" t="s">
        <v>135</v>
      </c>
    </row>
    <row r="402" spans="1:27" x14ac:dyDescent="0.35">
      <c r="A402">
        <v>5112</v>
      </c>
      <c r="B402" t="s">
        <v>2692</v>
      </c>
      <c r="C402" t="s">
        <v>26</v>
      </c>
      <c r="D402" s="13">
        <v>44046</v>
      </c>
      <c r="E402" s="13">
        <v>44048</v>
      </c>
      <c r="F402" t="s">
        <v>1179</v>
      </c>
      <c r="G402" t="s">
        <v>2693</v>
      </c>
      <c r="H402" t="s">
        <v>62</v>
      </c>
      <c r="I402" t="s">
        <v>2694</v>
      </c>
      <c r="J402" t="s">
        <v>2695</v>
      </c>
      <c r="K402" t="s">
        <v>31</v>
      </c>
      <c r="L402" t="s">
        <v>2696</v>
      </c>
      <c r="M402" t="s">
        <v>2697</v>
      </c>
      <c r="N402" t="s">
        <v>182</v>
      </c>
      <c r="P402" t="s">
        <v>183</v>
      </c>
      <c r="Q402" t="s">
        <v>143</v>
      </c>
      <c r="R402" t="s">
        <v>2698</v>
      </c>
      <c r="S402" t="s">
        <v>132</v>
      </c>
      <c r="T402" t="s">
        <v>989</v>
      </c>
      <c r="U402" t="s">
        <v>2231</v>
      </c>
      <c r="V402">
        <v>1455.08</v>
      </c>
      <c r="W402">
        <v>11</v>
      </c>
      <c r="X402">
        <v>0</v>
      </c>
      <c r="Y402">
        <v>261.8</v>
      </c>
      <c r="Z402">
        <v>320.29000000000002</v>
      </c>
      <c r="AA402" t="s">
        <v>70</v>
      </c>
    </row>
    <row r="403" spans="1:27" x14ac:dyDescent="0.35">
      <c r="A403">
        <v>21391</v>
      </c>
      <c r="B403" t="s">
        <v>2699</v>
      </c>
      <c r="C403" t="s">
        <v>26</v>
      </c>
      <c r="D403" s="13">
        <v>44861</v>
      </c>
      <c r="E403" s="13">
        <v>44865</v>
      </c>
      <c r="F403" t="s">
        <v>2700</v>
      </c>
      <c r="G403" t="s">
        <v>1680</v>
      </c>
      <c r="H403" t="s">
        <v>46</v>
      </c>
      <c r="I403" t="s">
        <v>2701</v>
      </c>
      <c r="J403" t="s">
        <v>2702</v>
      </c>
      <c r="K403" t="s">
        <v>49</v>
      </c>
      <c r="L403" t="s">
        <v>2703</v>
      </c>
      <c r="M403" t="s">
        <v>2704</v>
      </c>
      <c r="N403" t="s">
        <v>423</v>
      </c>
      <c r="P403" t="s">
        <v>53</v>
      </c>
      <c r="Q403" t="s">
        <v>424</v>
      </c>
      <c r="R403" t="s">
        <v>2705</v>
      </c>
      <c r="S403" t="s">
        <v>56</v>
      </c>
      <c r="T403" t="s">
        <v>443</v>
      </c>
      <c r="U403" t="s">
        <v>2706</v>
      </c>
      <c r="V403">
        <v>2189.0898000000002</v>
      </c>
      <c r="W403">
        <v>6</v>
      </c>
      <c r="X403">
        <v>7.0000000000000007E-2</v>
      </c>
      <c r="Y403">
        <v>541.36980000000005</v>
      </c>
      <c r="Z403">
        <v>320.27999999999997</v>
      </c>
      <c r="AA403" t="s">
        <v>122</v>
      </c>
    </row>
    <row r="404" spans="1:27" x14ac:dyDescent="0.35">
      <c r="A404">
        <v>28557</v>
      </c>
      <c r="B404" t="s">
        <v>2707</v>
      </c>
      <c r="C404" t="s">
        <v>26</v>
      </c>
      <c r="D404" s="13">
        <v>43888</v>
      </c>
      <c r="E404" s="13">
        <v>43894</v>
      </c>
      <c r="F404" t="s">
        <v>2708</v>
      </c>
      <c r="G404" t="s">
        <v>2709</v>
      </c>
      <c r="H404" t="s">
        <v>114</v>
      </c>
      <c r="I404" t="s">
        <v>2710</v>
      </c>
      <c r="J404" t="s">
        <v>2711</v>
      </c>
      <c r="K404" t="s">
        <v>76</v>
      </c>
      <c r="L404" t="s">
        <v>2712</v>
      </c>
      <c r="M404" t="s">
        <v>1441</v>
      </c>
      <c r="N404" t="s">
        <v>333</v>
      </c>
      <c r="P404" t="s">
        <v>53</v>
      </c>
      <c r="Q404" t="s">
        <v>163</v>
      </c>
      <c r="R404" t="s">
        <v>2713</v>
      </c>
      <c r="S404" t="s">
        <v>56</v>
      </c>
      <c r="T404" t="s">
        <v>120</v>
      </c>
      <c r="U404" t="s">
        <v>1486</v>
      </c>
      <c r="V404">
        <v>5451.3</v>
      </c>
      <c r="W404">
        <v>6</v>
      </c>
      <c r="X404">
        <v>0</v>
      </c>
      <c r="Y404">
        <v>327.06</v>
      </c>
      <c r="Z404">
        <v>320.27</v>
      </c>
      <c r="AA404" t="s">
        <v>70</v>
      </c>
    </row>
    <row r="405" spans="1:27" x14ac:dyDescent="0.35">
      <c r="A405">
        <v>43344</v>
      </c>
      <c r="B405" t="s">
        <v>2714</v>
      </c>
      <c r="C405" t="s">
        <v>26</v>
      </c>
      <c r="D405" s="13">
        <v>43993</v>
      </c>
      <c r="E405" s="13">
        <v>43994</v>
      </c>
      <c r="F405" t="s">
        <v>2715</v>
      </c>
      <c r="G405" t="s">
        <v>2453</v>
      </c>
      <c r="H405" t="s">
        <v>62</v>
      </c>
      <c r="I405" t="s">
        <v>2716</v>
      </c>
      <c r="J405" t="s">
        <v>2717</v>
      </c>
      <c r="K405" t="s">
        <v>49</v>
      </c>
      <c r="L405" t="s">
        <v>2718</v>
      </c>
      <c r="M405" t="s">
        <v>2718</v>
      </c>
      <c r="N405" t="s">
        <v>511</v>
      </c>
      <c r="P405" t="s">
        <v>173</v>
      </c>
      <c r="Q405" t="s">
        <v>173</v>
      </c>
      <c r="R405" t="s">
        <v>530</v>
      </c>
      <c r="S405" t="s">
        <v>38</v>
      </c>
      <c r="T405" t="s">
        <v>68</v>
      </c>
      <c r="U405" t="s">
        <v>434</v>
      </c>
      <c r="V405">
        <v>1291.08</v>
      </c>
      <c r="W405">
        <v>2</v>
      </c>
      <c r="X405">
        <v>0</v>
      </c>
      <c r="Y405">
        <v>296.94</v>
      </c>
      <c r="Z405">
        <v>319.58</v>
      </c>
      <c r="AA405" t="s">
        <v>41</v>
      </c>
    </row>
    <row r="406" spans="1:27" x14ac:dyDescent="0.35">
      <c r="A406">
        <v>26889</v>
      </c>
      <c r="B406" t="s">
        <v>2719</v>
      </c>
      <c r="C406" t="s">
        <v>26</v>
      </c>
      <c r="D406" s="13">
        <v>43519</v>
      </c>
      <c r="E406" s="13">
        <v>43522</v>
      </c>
      <c r="F406" t="s">
        <v>2720</v>
      </c>
      <c r="G406" t="s">
        <v>2721</v>
      </c>
      <c r="H406" t="s">
        <v>62</v>
      </c>
      <c r="I406" t="s">
        <v>2722</v>
      </c>
      <c r="J406" t="s">
        <v>2723</v>
      </c>
      <c r="K406" t="s">
        <v>49</v>
      </c>
      <c r="L406" t="s">
        <v>2724</v>
      </c>
      <c r="M406" t="s">
        <v>2725</v>
      </c>
      <c r="N406" t="s">
        <v>333</v>
      </c>
      <c r="P406" t="s">
        <v>53</v>
      </c>
      <c r="Q406" t="s">
        <v>163</v>
      </c>
      <c r="R406" t="s">
        <v>538</v>
      </c>
      <c r="S406" t="s">
        <v>38</v>
      </c>
      <c r="T406" t="s">
        <v>91</v>
      </c>
      <c r="U406" t="s">
        <v>539</v>
      </c>
      <c r="V406">
        <v>1526.52</v>
      </c>
      <c r="W406">
        <v>4</v>
      </c>
      <c r="X406">
        <v>0</v>
      </c>
      <c r="Y406">
        <v>732.72</v>
      </c>
      <c r="Z406">
        <v>319.52999999999997</v>
      </c>
      <c r="AA406" t="s">
        <v>122</v>
      </c>
    </row>
    <row r="407" spans="1:27" x14ac:dyDescent="0.35">
      <c r="A407">
        <v>40875</v>
      </c>
      <c r="B407" t="s">
        <v>2726</v>
      </c>
      <c r="C407" t="s">
        <v>26</v>
      </c>
      <c r="D407" s="13">
        <v>44819</v>
      </c>
      <c r="E407" s="13">
        <v>44821</v>
      </c>
      <c r="F407" t="s">
        <v>2727</v>
      </c>
      <c r="G407" t="s">
        <v>2728</v>
      </c>
      <c r="H407" t="s">
        <v>62</v>
      </c>
      <c r="I407" t="s">
        <v>2729</v>
      </c>
      <c r="J407" t="s">
        <v>2730</v>
      </c>
      <c r="K407" t="s">
        <v>76</v>
      </c>
      <c r="L407" t="s">
        <v>32</v>
      </c>
      <c r="M407" t="s">
        <v>33</v>
      </c>
      <c r="N407" t="s">
        <v>34</v>
      </c>
      <c r="O407">
        <v>10035</v>
      </c>
      <c r="P407" t="s">
        <v>35</v>
      </c>
      <c r="Q407" t="s">
        <v>36</v>
      </c>
      <c r="R407" t="s">
        <v>2731</v>
      </c>
      <c r="S407" t="s">
        <v>38</v>
      </c>
      <c r="T407" t="s">
        <v>68</v>
      </c>
      <c r="U407" t="s">
        <v>2732</v>
      </c>
      <c r="V407">
        <v>1079.8499999999999</v>
      </c>
      <c r="W407">
        <v>3</v>
      </c>
      <c r="X407">
        <v>0</v>
      </c>
      <c r="Y407">
        <v>323.95499999999998</v>
      </c>
      <c r="Z407">
        <v>319.04000000000002</v>
      </c>
      <c r="AA407" t="s">
        <v>122</v>
      </c>
    </row>
    <row r="408" spans="1:27" x14ac:dyDescent="0.35">
      <c r="A408">
        <v>480</v>
      </c>
      <c r="B408" t="s">
        <v>2733</v>
      </c>
      <c r="C408" t="s">
        <v>26</v>
      </c>
      <c r="D408" s="13">
        <v>44397</v>
      </c>
      <c r="E408" s="13">
        <v>44404</v>
      </c>
      <c r="F408" t="s">
        <v>2734</v>
      </c>
      <c r="G408" t="s">
        <v>2735</v>
      </c>
      <c r="H408" t="s">
        <v>114</v>
      </c>
      <c r="I408" t="s">
        <v>2736</v>
      </c>
      <c r="J408" t="s">
        <v>2737</v>
      </c>
      <c r="K408" t="s">
        <v>76</v>
      </c>
      <c r="L408" t="s">
        <v>2738</v>
      </c>
      <c r="M408" t="s">
        <v>2128</v>
      </c>
      <c r="N408" t="s">
        <v>915</v>
      </c>
      <c r="P408" t="s">
        <v>183</v>
      </c>
      <c r="Q408" t="s">
        <v>143</v>
      </c>
      <c r="R408" t="s">
        <v>2739</v>
      </c>
      <c r="S408" t="s">
        <v>56</v>
      </c>
      <c r="T408" t="s">
        <v>57</v>
      </c>
      <c r="U408" t="s">
        <v>931</v>
      </c>
      <c r="V408">
        <v>1869.72</v>
      </c>
      <c r="W408">
        <v>6</v>
      </c>
      <c r="X408">
        <v>0</v>
      </c>
      <c r="Y408">
        <v>205.56</v>
      </c>
      <c r="Z408">
        <v>318.16899999999998</v>
      </c>
      <c r="AA408" t="s">
        <v>135</v>
      </c>
    </row>
    <row r="409" spans="1:27" x14ac:dyDescent="0.35">
      <c r="A409">
        <v>9263</v>
      </c>
      <c r="B409" t="s">
        <v>2740</v>
      </c>
      <c r="C409" t="s">
        <v>26</v>
      </c>
      <c r="D409" s="13">
        <v>44284</v>
      </c>
      <c r="E409" s="13">
        <v>44287</v>
      </c>
      <c r="F409" t="s">
        <v>670</v>
      </c>
      <c r="G409" t="s">
        <v>2741</v>
      </c>
      <c r="H409" t="s">
        <v>46</v>
      </c>
      <c r="I409" t="s">
        <v>2742</v>
      </c>
      <c r="J409" t="s">
        <v>2743</v>
      </c>
      <c r="K409" t="s">
        <v>31</v>
      </c>
      <c r="L409" t="s">
        <v>1265</v>
      </c>
      <c r="M409" t="s">
        <v>1266</v>
      </c>
      <c r="N409" t="s">
        <v>1266</v>
      </c>
      <c r="P409" t="s">
        <v>183</v>
      </c>
      <c r="Q409" t="s">
        <v>80</v>
      </c>
      <c r="R409" t="s">
        <v>2744</v>
      </c>
      <c r="S409" t="s">
        <v>56</v>
      </c>
      <c r="T409" t="s">
        <v>443</v>
      </c>
      <c r="U409" t="s">
        <v>2745</v>
      </c>
      <c r="V409">
        <v>1815.24</v>
      </c>
      <c r="W409">
        <v>7</v>
      </c>
      <c r="X409">
        <v>0</v>
      </c>
      <c r="Y409">
        <v>471.94</v>
      </c>
      <c r="Z409">
        <v>318.08</v>
      </c>
      <c r="AA409" t="s">
        <v>122</v>
      </c>
    </row>
    <row r="410" spans="1:27" x14ac:dyDescent="0.35">
      <c r="A410">
        <v>27724</v>
      </c>
      <c r="B410" t="s">
        <v>2746</v>
      </c>
      <c r="C410" t="s">
        <v>26</v>
      </c>
      <c r="D410" s="13">
        <v>44857</v>
      </c>
      <c r="E410" s="13">
        <v>44859</v>
      </c>
      <c r="F410" t="s">
        <v>1369</v>
      </c>
      <c r="G410" t="s">
        <v>1370</v>
      </c>
      <c r="H410" t="s">
        <v>62</v>
      </c>
      <c r="I410" t="s">
        <v>1955</v>
      </c>
      <c r="J410" t="s">
        <v>1956</v>
      </c>
      <c r="K410" t="s">
        <v>49</v>
      </c>
      <c r="L410" t="s">
        <v>2747</v>
      </c>
      <c r="M410" t="s">
        <v>2748</v>
      </c>
      <c r="N410" t="s">
        <v>333</v>
      </c>
      <c r="P410" t="s">
        <v>53</v>
      </c>
      <c r="Q410" t="s">
        <v>163</v>
      </c>
      <c r="R410" t="s">
        <v>2311</v>
      </c>
      <c r="S410" t="s">
        <v>38</v>
      </c>
      <c r="T410" t="s">
        <v>91</v>
      </c>
      <c r="U410" t="s">
        <v>2312</v>
      </c>
      <c r="V410">
        <v>959.76</v>
      </c>
      <c r="W410">
        <v>3</v>
      </c>
      <c r="X410">
        <v>0</v>
      </c>
      <c r="Y410">
        <v>460.62</v>
      </c>
      <c r="Z410">
        <v>317.81</v>
      </c>
      <c r="AA410" t="s">
        <v>41</v>
      </c>
    </row>
    <row r="411" spans="1:27" x14ac:dyDescent="0.35">
      <c r="A411">
        <v>4402</v>
      </c>
      <c r="B411" t="s">
        <v>2749</v>
      </c>
      <c r="C411" t="s">
        <v>26</v>
      </c>
      <c r="D411" s="13">
        <v>44736</v>
      </c>
      <c r="E411" s="13">
        <v>44738</v>
      </c>
      <c r="F411" t="s">
        <v>2331</v>
      </c>
      <c r="G411" t="s">
        <v>2241</v>
      </c>
      <c r="H411" t="s">
        <v>46</v>
      </c>
      <c r="I411" t="s">
        <v>2750</v>
      </c>
      <c r="J411" t="s">
        <v>2751</v>
      </c>
      <c r="K411" t="s">
        <v>31</v>
      </c>
      <c r="L411" t="s">
        <v>1957</v>
      </c>
      <c r="M411" t="s">
        <v>1958</v>
      </c>
      <c r="N411" t="s">
        <v>290</v>
      </c>
      <c r="P411" t="s">
        <v>183</v>
      </c>
      <c r="Q411" t="s">
        <v>281</v>
      </c>
      <c r="R411" t="s">
        <v>2752</v>
      </c>
      <c r="S411" t="s">
        <v>38</v>
      </c>
      <c r="T411" t="s">
        <v>68</v>
      </c>
      <c r="U411" t="s">
        <v>878</v>
      </c>
      <c r="V411">
        <v>3045.84</v>
      </c>
      <c r="W411">
        <v>7</v>
      </c>
      <c r="X411">
        <v>0</v>
      </c>
      <c r="Y411">
        <v>1035.58</v>
      </c>
      <c r="Z411">
        <v>317.16500000000002</v>
      </c>
      <c r="AA411" t="s">
        <v>122</v>
      </c>
    </row>
    <row r="412" spans="1:27" x14ac:dyDescent="0.35">
      <c r="A412">
        <v>5051</v>
      </c>
      <c r="B412" t="s">
        <v>2753</v>
      </c>
      <c r="C412" t="s">
        <v>26</v>
      </c>
      <c r="D412" s="13">
        <v>44499</v>
      </c>
      <c r="E412" s="13">
        <v>44505</v>
      </c>
      <c r="F412" t="s">
        <v>2754</v>
      </c>
      <c r="G412" t="s">
        <v>84</v>
      </c>
      <c r="H412" t="s">
        <v>114</v>
      </c>
      <c r="I412" t="s">
        <v>2755</v>
      </c>
      <c r="J412" t="s">
        <v>2756</v>
      </c>
      <c r="K412" t="s">
        <v>76</v>
      </c>
      <c r="L412" t="s">
        <v>1899</v>
      </c>
      <c r="M412" t="s">
        <v>1899</v>
      </c>
      <c r="N412" t="s">
        <v>666</v>
      </c>
      <c r="P412" t="s">
        <v>183</v>
      </c>
      <c r="Q412" t="s">
        <v>80</v>
      </c>
      <c r="R412" t="s">
        <v>2058</v>
      </c>
      <c r="S412" t="s">
        <v>38</v>
      </c>
      <c r="T412" t="s">
        <v>68</v>
      </c>
      <c r="U412" t="s">
        <v>389</v>
      </c>
      <c r="V412">
        <v>2125</v>
      </c>
      <c r="W412">
        <v>5</v>
      </c>
      <c r="X412">
        <v>0</v>
      </c>
      <c r="Y412">
        <v>297.5</v>
      </c>
      <c r="Z412">
        <v>316.76400000000001</v>
      </c>
      <c r="AA412" t="s">
        <v>135</v>
      </c>
    </row>
    <row r="413" spans="1:27" x14ac:dyDescent="0.35">
      <c r="A413">
        <v>46653</v>
      </c>
      <c r="B413" t="s">
        <v>2101</v>
      </c>
      <c r="C413" t="s">
        <v>26</v>
      </c>
      <c r="D413" s="13">
        <v>44178</v>
      </c>
      <c r="E413" s="13">
        <v>44180</v>
      </c>
      <c r="F413" t="s">
        <v>446</v>
      </c>
      <c r="G413" t="s">
        <v>2102</v>
      </c>
      <c r="H413" t="s">
        <v>62</v>
      </c>
      <c r="I413" t="s">
        <v>2103</v>
      </c>
      <c r="J413" t="s">
        <v>330</v>
      </c>
      <c r="K413" t="s">
        <v>31</v>
      </c>
      <c r="L413" t="s">
        <v>2104</v>
      </c>
      <c r="M413" t="s">
        <v>2105</v>
      </c>
      <c r="N413" t="s">
        <v>2106</v>
      </c>
      <c r="P413" t="s">
        <v>89</v>
      </c>
      <c r="Q413" t="s">
        <v>89</v>
      </c>
      <c r="R413" t="s">
        <v>2757</v>
      </c>
      <c r="S413" t="s">
        <v>38</v>
      </c>
      <c r="T413" t="s">
        <v>39</v>
      </c>
      <c r="U413" t="s">
        <v>2758</v>
      </c>
      <c r="V413">
        <v>976.08</v>
      </c>
      <c r="W413">
        <v>4</v>
      </c>
      <c r="X413">
        <v>0</v>
      </c>
      <c r="Y413">
        <v>292.8</v>
      </c>
      <c r="Z413">
        <v>316.66000000000003</v>
      </c>
      <c r="AA413" t="s">
        <v>41</v>
      </c>
    </row>
    <row r="414" spans="1:27" x14ac:dyDescent="0.35">
      <c r="A414">
        <v>23634</v>
      </c>
      <c r="B414" t="s">
        <v>2759</v>
      </c>
      <c r="C414" t="s">
        <v>26</v>
      </c>
      <c r="D414" s="13">
        <v>44320</v>
      </c>
      <c r="E414" s="13">
        <v>44322</v>
      </c>
      <c r="F414" t="s">
        <v>1455</v>
      </c>
      <c r="G414" t="s">
        <v>805</v>
      </c>
      <c r="H414" t="s">
        <v>62</v>
      </c>
      <c r="I414" t="s">
        <v>2760</v>
      </c>
      <c r="J414" t="s">
        <v>2761</v>
      </c>
      <c r="K414" t="s">
        <v>31</v>
      </c>
      <c r="L414" t="s">
        <v>2762</v>
      </c>
      <c r="M414" t="s">
        <v>2763</v>
      </c>
      <c r="N414" t="s">
        <v>193</v>
      </c>
      <c r="P414" t="s">
        <v>53</v>
      </c>
      <c r="Q414" t="s">
        <v>194</v>
      </c>
      <c r="R414" t="s">
        <v>2764</v>
      </c>
      <c r="S414" t="s">
        <v>38</v>
      </c>
      <c r="T414" t="s">
        <v>91</v>
      </c>
      <c r="U414" t="s">
        <v>1987</v>
      </c>
      <c r="V414">
        <v>1266.3599999999999</v>
      </c>
      <c r="W414">
        <v>4</v>
      </c>
      <c r="X414">
        <v>0</v>
      </c>
      <c r="Y414">
        <v>265.92</v>
      </c>
      <c r="Z414">
        <v>316.58999999999997</v>
      </c>
      <c r="AA414" t="s">
        <v>122</v>
      </c>
    </row>
    <row r="415" spans="1:27" x14ac:dyDescent="0.35">
      <c r="A415">
        <v>35124</v>
      </c>
      <c r="B415" t="s">
        <v>2765</v>
      </c>
      <c r="C415" t="s">
        <v>26</v>
      </c>
      <c r="D415" s="13">
        <v>44689</v>
      </c>
      <c r="E415" s="13">
        <v>44693</v>
      </c>
      <c r="F415" t="s">
        <v>2766</v>
      </c>
      <c r="G415" t="s">
        <v>2767</v>
      </c>
      <c r="H415" t="s">
        <v>114</v>
      </c>
      <c r="I415" t="s">
        <v>874</v>
      </c>
      <c r="J415" t="s">
        <v>875</v>
      </c>
      <c r="K415" t="s">
        <v>49</v>
      </c>
      <c r="L415" t="s">
        <v>1026</v>
      </c>
      <c r="M415" t="s">
        <v>753</v>
      </c>
      <c r="N415" t="s">
        <v>34</v>
      </c>
      <c r="O415">
        <v>48234</v>
      </c>
      <c r="P415" t="s">
        <v>35</v>
      </c>
      <c r="Q415" t="s">
        <v>80</v>
      </c>
      <c r="R415" t="s">
        <v>2768</v>
      </c>
      <c r="S415" t="s">
        <v>56</v>
      </c>
      <c r="T415" t="s">
        <v>57</v>
      </c>
      <c r="U415" t="s">
        <v>2769</v>
      </c>
      <c r="V415">
        <v>1458.65</v>
      </c>
      <c r="W415">
        <v>5</v>
      </c>
      <c r="X415">
        <v>0</v>
      </c>
      <c r="Y415">
        <v>423.00850000000003</v>
      </c>
      <c r="Z415">
        <v>315.73</v>
      </c>
      <c r="AA415" t="s">
        <v>122</v>
      </c>
    </row>
    <row r="416" spans="1:27" x14ac:dyDescent="0.35">
      <c r="A416">
        <v>48565</v>
      </c>
      <c r="B416" t="s">
        <v>2770</v>
      </c>
      <c r="C416" t="s">
        <v>26</v>
      </c>
      <c r="D416" s="13">
        <v>43716</v>
      </c>
      <c r="E416" s="13">
        <v>43718</v>
      </c>
      <c r="F416" t="s">
        <v>2393</v>
      </c>
      <c r="G416" t="s">
        <v>2771</v>
      </c>
      <c r="H416" t="s">
        <v>46</v>
      </c>
      <c r="I416" t="s">
        <v>2772</v>
      </c>
      <c r="J416" t="s">
        <v>2773</v>
      </c>
      <c r="K416" t="s">
        <v>76</v>
      </c>
      <c r="L416" t="s">
        <v>2774</v>
      </c>
      <c r="M416" t="s">
        <v>2775</v>
      </c>
      <c r="N416" t="s">
        <v>2776</v>
      </c>
      <c r="P416" t="s">
        <v>89</v>
      </c>
      <c r="Q416" t="s">
        <v>89</v>
      </c>
      <c r="R416" t="s">
        <v>2777</v>
      </c>
      <c r="S416" t="s">
        <v>56</v>
      </c>
      <c r="T416" t="s">
        <v>120</v>
      </c>
      <c r="U416" t="s">
        <v>2778</v>
      </c>
      <c r="V416">
        <v>2134.44</v>
      </c>
      <c r="W416">
        <v>4</v>
      </c>
      <c r="X416">
        <v>0</v>
      </c>
      <c r="Y416">
        <v>682.92</v>
      </c>
      <c r="Z416">
        <v>315.57</v>
      </c>
      <c r="AA416" t="s">
        <v>41</v>
      </c>
    </row>
    <row r="417" spans="1:27" x14ac:dyDescent="0.35">
      <c r="A417">
        <v>10620</v>
      </c>
      <c r="B417" t="s">
        <v>2779</v>
      </c>
      <c r="C417" t="s">
        <v>26</v>
      </c>
      <c r="D417" s="13">
        <v>43943</v>
      </c>
      <c r="E417" s="13">
        <v>43947</v>
      </c>
      <c r="F417" t="s">
        <v>158</v>
      </c>
      <c r="G417" t="s">
        <v>2780</v>
      </c>
      <c r="H417" t="s">
        <v>114</v>
      </c>
      <c r="I417" t="s">
        <v>2781</v>
      </c>
      <c r="J417" t="s">
        <v>2782</v>
      </c>
      <c r="K417" t="s">
        <v>49</v>
      </c>
      <c r="L417" t="s">
        <v>77</v>
      </c>
      <c r="M417" t="s">
        <v>77</v>
      </c>
      <c r="N417" t="s">
        <v>78</v>
      </c>
      <c r="P417" t="s">
        <v>79</v>
      </c>
      <c r="Q417" t="s">
        <v>80</v>
      </c>
      <c r="R417" t="s">
        <v>2764</v>
      </c>
      <c r="S417" t="s">
        <v>38</v>
      </c>
      <c r="T417" t="s">
        <v>91</v>
      </c>
      <c r="U417" t="s">
        <v>1032</v>
      </c>
      <c r="V417">
        <v>4748.4359999999997</v>
      </c>
      <c r="W417">
        <v>14</v>
      </c>
      <c r="X417">
        <v>0.1</v>
      </c>
      <c r="Y417">
        <v>844.11599999999999</v>
      </c>
      <c r="Z417">
        <v>315.29000000000002</v>
      </c>
      <c r="AA417" t="s">
        <v>70</v>
      </c>
    </row>
    <row r="418" spans="1:27" x14ac:dyDescent="0.35">
      <c r="A418">
        <v>49848</v>
      </c>
      <c r="B418" t="s">
        <v>2783</v>
      </c>
      <c r="C418" t="s">
        <v>26</v>
      </c>
      <c r="D418" s="13">
        <v>44499</v>
      </c>
      <c r="E418" s="13">
        <v>44504</v>
      </c>
      <c r="F418" t="s">
        <v>2754</v>
      </c>
      <c r="G418" t="s">
        <v>2060</v>
      </c>
      <c r="H418" t="s">
        <v>46</v>
      </c>
      <c r="I418" t="s">
        <v>2784</v>
      </c>
      <c r="J418" t="s">
        <v>875</v>
      </c>
      <c r="K418" t="s">
        <v>49</v>
      </c>
      <c r="L418" t="s">
        <v>1738</v>
      </c>
      <c r="M418" t="s">
        <v>1739</v>
      </c>
      <c r="N418" t="s">
        <v>1568</v>
      </c>
      <c r="P418" t="s">
        <v>89</v>
      </c>
      <c r="Q418" t="s">
        <v>89</v>
      </c>
      <c r="R418" t="s">
        <v>2785</v>
      </c>
      <c r="S418" t="s">
        <v>38</v>
      </c>
      <c r="T418" t="s">
        <v>354</v>
      </c>
      <c r="U418" t="s">
        <v>2515</v>
      </c>
      <c r="V418">
        <v>1867.5</v>
      </c>
      <c r="W418">
        <v>6</v>
      </c>
      <c r="X418">
        <v>0</v>
      </c>
      <c r="Y418">
        <v>242.64</v>
      </c>
      <c r="Z418">
        <v>314.81</v>
      </c>
      <c r="AA418" t="s">
        <v>122</v>
      </c>
    </row>
    <row r="419" spans="1:27" x14ac:dyDescent="0.35">
      <c r="A419">
        <v>22108</v>
      </c>
      <c r="B419" t="s">
        <v>2786</v>
      </c>
      <c r="C419" t="s">
        <v>26</v>
      </c>
      <c r="D419" s="13">
        <v>43571</v>
      </c>
      <c r="E419" s="13">
        <v>43572</v>
      </c>
      <c r="F419" t="s">
        <v>2787</v>
      </c>
      <c r="G419" t="s">
        <v>2788</v>
      </c>
      <c r="H419" t="s">
        <v>62</v>
      </c>
      <c r="I419" t="s">
        <v>1047</v>
      </c>
      <c r="J419" t="s">
        <v>1048</v>
      </c>
      <c r="K419" t="s">
        <v>76</v>
      </c>
      <c r="L419" t="s">
        <v>2789</v>
      </c>
      <c r="M419" t="s">
        <v>1538</v>
      </c>
      <c r="N419" t="s">
        <v>193</v>
      </c>
      <c r="P419" t="s">
        <v>53</v>
      </c>
      <c r="Q419" t="s">
        <v>194</v>
      </c>
      <c r="R419" t="s">
        <v>2790</v>
      </c>
      <c r="S419" t="s">
        <v>56</v>
      </c>
      <c r="T419" t="s">
        <v>57</v>
      </c>
      <c r="U419" t="s">
        <v>2791</v>
      </c>
      <c r="V419">
        <v>1001.7</v>
      </c>
      <c r="W419">
        <v>6</v>
      </c>
      <c r="X419">
        <v>0</v>
      </c>
      <c r="Y419">
        <v>250.38</v>
      </c>
      <c r="Z419">
        <v>314.7</v>
      </c>
      <c r="AA419" t="s">
        <v>122</v>
      </c>
    </row>
    <row r="420" spans="1:27" x14ac:dyDescent="0.35">
      <c r="A420">
        <v>31486</v>
      </c>
      <c r="B420" t="s">
        <v>2792</v>
      </c>
      <c r="C420" t="s">
        <v>26</v>
      </c>
      <c r="D420" s="13">
        <v>44116</v>
      </c>
      <c r="E420" s="13">
        <v>44118</v>
      </c>
      <c r="F420" t="s">
        <v>2793</v>
      </c>
      <c r="G420" t="s">
        <v>888</v>
      </c>
      <c r="H420" t="s">
        <v>62</v>
      </c>
      <c r="I420" t="s">
        <v>2794</v>
      </c>
      <c r="J420" t="s">
        <v>2795</v>
      </c>
      <c r="K420" t="s">
        <v>76</v>
      </c>
      <c r="L420" t="s">
        <v>32</v>
      </c>
      <c r="M420" t="s">
        <v>33</v>
      </c>
      <c r="N420" t="s">
        <v>34</v>
      </c>
      <c r="O420">
        <v>10035</v>
      </c>
      <c r="P420" t="s">
        <v>35</v>
      </c>
      <c r="Q420" t="s">
        <v>36</v>
      </c>
      <c r="R420" t="s">
        <v>2796</v>
      </c>
      <c r="S420" t="s">
        <v>56</v>
      </c>
      <c r="T420" t="s">
        <v>443</v>
      </c>
      <c r="U420" t="s">
        <v>2797</v>
      </c>
      <c r="V420">
        <v>899.13599999999997</v>
      </c>
      <c r="W420">
        <v>4</v>
      </c>
      <c r="X420">
        <v>0.2</v>
      </c>
      <c r="Y420">
        <v>112.392</v>
      </c>
      <c r="Z420">
        <v>314.38</v>
      </c>
      <c r="AA420" t="s">
        <v>41</v>
      </c>
    </row>
    <row r="421" spans="1:27" x14ac:dyDescent="0.35">
      <c r="A421">
        <v>39309</v>
      </c>
      <c r="B421" t="s">
        <v>2798</v>
      </c>
      <c r="C421" t="s">
        <v>26</v>
      </c>
      <c r="D421" s="13">
        <v>44707</v>
      </c>
      <c r="E421" s="13">
        <v>44707</v>
      </c>
      <c r="F421" t="s">
        <v>2799</v>
      </c>
      <c r="G421" t="s">
        <v>2799</v>
      </c>
      <c r="H421" t="s">
        <v>28</v>
      </c>
      <c r="I421" t="s">
        <v>2800</v>
      </c>
      <c r="J421" t="s">
        <v>2801</v>
      </c>
      <c r="K421" t="s">
        <v>31</v>
      </c>
      <c r="L421" t="s">
        <v>32</v>
      </c>
      <c r="M421" t="s">
        <v>33</v>
      </c>
      <c r="N421" t="s">
        <v>34</v>
      </c>
      <c r="O421">
        <v>10009</v>
      </c>
      <c r="P421" t="s">
        <v>35</v>
      </c>
      <c r="Q421" t="s">
        <v>36</v>
      </c>
      <c r="R421" t="s">
        <v>2802</v>
      </c>
      <c r="S421" t="s">
        <v>132</v>
      </c>
      <c r="T421" t="s">
        <v>133</v>
      </c>
      <c r="U421" t="s">
        <v>2803</v>
      </c>
      <c r="V421">
        <v>663.92</v>
      </c>
      <c r="W421">
        <v>5</v>
      </c>
      <c r="X421">
        <v>0.2</v>
      </c>
      <c r="Y421">
        <v>207.47499999999999</v>
      </c>
      <c r="Z421">
        <v>314.27</v>
      </c>
      <c r="AA421" t="s">
        <v>41</v>
      </c>
    </row>
    <row r="422" spans="1:27" x14ac:dyDescent="0.35">
      <c r="A422">
        <v>29593</v>
      </c>
      <c r="B422" t="s">
        <v>2804</v>
      </c>
      <c r="C422" t="s">
        <v>43</v>
      </c>
      <c r="D422" s="13">
        <v>44865</v>
      </c>
      <c r="E422" s="13">
        <v>44869</v>
      </c>
      <c r="F422" t="s">
        <v>1680</v>
      </c>
      <c r="G422" t="s">
        <v>2805</v>
      </c>
      <c r="H422" t="s">
        <v>114</v>
      </c>
      <c r="I422" t="s">
        <v>2806</v>
      </c>
      <c r="J422" t="s">
        <v>2807</v>
      </c>
      <c r="K422" t="s">
        <v>76</v>
      </c>
      <c r="L422" t="s">
        <v>2808</v>
      </c>
      <c r="M422" t="s">
        <v>1636</v>
      </c>
      <c r="N422" t="s">
        <v>1637</v>
      </c>
      <c r="P422" t="s">
        <v>53</v>
      </c>
      <c r="Q422" t="s">
        <v>194</v>
      </c>
      <c r="R422" t="s">
        <v>2809</v>
      </c>
      <c r="S422" t="s">
        <v>132</v>
      </c>
      <c r="T422" t="s">
        <v>196</v>
      </c>
      <c r="U422" t="s">
        <v>2810</v>
      </c>
      <c r="V422">
        <v>4306.32</v>
      </c>
      <c r="W422">
        <v>8</v>
      </c>
      <c r="X422">
        <v>0</v>
      </c>
      <c r="Y422">
        <v>1722.48</v>
      </c>
      <c r="Z422">
        <v>314.14999999999998</v>
      </c>
      <c r="AA422" t="s">
        <v>70</v>
      </c>
    </row>
    <row r="423" spans="1:27" x14ac:dyDescent="0.35">
      <c r="A423">
        <v>24338</v>
      </c>
      <c r="B423" t="s">
        <v>2811</v>
      </c>
      <c r="C423" t="s">
        <v>26</v>
      </c>
      <c r="D423" s="13">
        <v>44298</v>
      </c>
      <c r="E423" s="13">
        <v>44300</v>
      </c>
      <c r="F423" t="s">
        <v>2812</v>
      </c>
      <c r="G423" t="s">
        <v>2813</v>
      </c>
      <c r="H423" t="s">
        <v>62</v>
      </c>
      <c r="I423" t="s">
        <v>1509</v>
      </c>
      <c r="J423" t="s">
        <v>1510</v>
      </c>
      <c r="K423" t="s">
        <v>76</v>
      </c>
      <c r="L423" t="s">
        <v>2814</v>
      </c>
      <c r="M423" t="s">
        <v>1687</v>
      </c>
      <c r="N423" t="s">
        <v>193</v>
      </c>
      <c r="P423" t="s">
        <v>53</v>
      </c>
      <c r="Q423" t="s">
        <v>194</v>
      </c>
      <c r="R423" t="s">
        <v>2815</v>
      </c>
      <c r="S423" t="s">
        <v>132</v>
      </c>
      <c r="T423" t="s">
        <v>196</v>
      </c>
      <c r="U423" t="s">
        <v>1980</v>
      </c>
      <c r="V423">
        <v>899.55</v>
      </c>
      <c r="W423">
        <v>3</v>
      </c>
      <c r="X423">
        <v>0</v>
      </c>
      <c r="Y423">
        <v>323.82</v>
      </c>
      <c r="Z423">
        <v>313.70999999999998</v>
      </c>
      <c r="AA423" t="s">
        <v>41</v>
      </c>
    </row>
    <row r="424" spans="1:27" x14ac:dyDescent="0.35">
      <c r="A424">
        <v>21510</v>
      </c>
      <c r="B424" t="s">
        <v>2816</v>
      </c>
      <c r="C424" t="s">
        <v>26</v>
      </c>
      <c r="D424" s="13">
        <v>44511</v>
      </c>
      <c r="E424" s="13">
        <v>44511</v>
      </c>
      <c r="F424" t="s">
        <v>2817</v>
      </c>
      <c r="G424" t="s">
        <v>2817</v>
      </c>
      <c r="H424" t="s">
        <v>28</v>
      </c>
      <c r="I424" t="s">
        <v>2818</v>
      </c>
      <c r="J424" t="s">
        <v>2819</v>
      </c>
      <c r="K424" t="s">
        <v>76</v>
      </c>
      <c r="L424" t="s">
        <v>2820</v>
      </c>
      <c r="M424" t="s">
        <v>2821</v>
      </c>
      <c r="N424" t="s">
        <v>333</v>
      </c>
      <c r="P424" t="s">
        <v>53</v>
      </c>
      <c r="Q424" t="s">
        <v>163</v>
      </c>
      <c r="R424" t="s">
        <v>2822</v>
      </c>
      <c r="S424" t="s">
        <v>38</v>
      </c>
      <c r="T424" t="s">
        <v>91</v>
      </c>
      <c r="U424" t="s">
        <v>2823</v>
      </c>
      <c r="V424">
        <v>763.92</v>
      </c>
      <c r="W424">
        <v>4</v>
      </c>
      <c r="X424">
        <v>0</v>
      </c>
      <c r="Y424">
        <v>381.96</v>
      </c>
      <c r="Z424">
        <v>313.66000000000003</v>
      </c>
      <c r="AA424" t="s">
        <v>41</v>
      </c>
    </row>
    <row r="425" spans="1:27" x14ac:dyDescent="0.35">
      <c r="A425">
        <v>16814</v>
      </c>
      <c r="B425" t="s">
        <v>2824</v>
      </c>
      <c r="C425" t="s">
        <v>26</v>
      </c>
      <c r="D425" s="13">
        <v>44117</v>
      </c>
      <c r="E425" s="13">
        <v>44121</v>
      </c>
      <c r="F425" t="s">
        <v>2825</v>
      </c>
      <c r="G425" t="s">
        <v>2826</v>
      </c>
      <c r="H425" t="s">
        <v>114</v>
      </c>
      <c r="I425" t="s">
        <v>1676</v>
      </c>
      <c r="J425" t="s">
        <v>1677</v>
      </c>
      <c r="K425" t="s">
        <v>31</v>
      </c>
      <c r="L425" t="s">
        <v>2827</v>
      </c>
      <c r="M425" t="s">
        <v>2828</v>
      </c>
      <c r="N425" t="s">
        <v>78</v>
      </c>
      <c r="P425" t="s">
        <v>79</v>
      </c>
      <c r="Q425" t="s">
        <v>80</v>
      </c>
      <c r="R425" t="s">
        <v>2829</v>
      </c>
      <c r="S425" t="s">
        <v>38</v>
      </c>
      <c r="T425" t="s">
        <v>68</v>
      </c>
      <c r="U425" t="s">
        <v>692</v>
      </c>
      <c r="V425">
        <v>2544.2399999999998</v>
      </c>
      <c r="W425">
        <v>4</v>
      </c>
      <c r="X425">
        <v>0</v>
      </c>
      <c r="Y425">
        <v>1093.92</v>
      </c>
      <c r="Z425">
        <v>313.58</v>
      </c>
      <c r="AA425" t="s">
        <v>122</v>
      </c>
    </row>
    <row r="426" spans="1:27" x14ac:dyDescent="0.35">
      <c r="A426">
        <v>30674</v>
      </c>
      <c r="B426" t="s">
        <v>2830</v>
      </c>
      <c r="C426" t="s">
        <v>26</v>
      </c>
      <c r="D426" s="13">
        <v>44117</v>
      </c>
      <c r="E426" s="13">
        <v>44120</v>
      </c>
      <c r="F426" t="s">
        <v>2825</v>
      </c>
      <c r="G426" t="s">
        <v>2831</v>
      </c>
      <c r="H426" t="s">
        <v>46</v>
      </c>
      <c r="I426" t="s">
        <v>2832</v>
      </c>
      <c r="J426" t="s">
        <v>1302</v>
      </c>
      <c r="K426" t="s">
        <v>31</v>
      </c>
      <c r="L426" t="s">
        <v>2098</v>
      </c>
      <c r="M426" t="s">
        <v>2098</v>
      </c>
      <c r="N426" t="s">
        <v>108</v>
      </c>
      <c r="P426" t="s">
        <v>53</v>
      </c>
      <c r="Q426" t="s">
        <v>54</v>
      </c>
      <c r="R426" t="s">
        <v>2833</v>
      </c>
      <c r="S426" t="s">
        <v>56</v>
      </c>
      <c r="T426" t="s">
        <v>57</v>
      </c>
      <c r="U426" t="s">
        <v>498</v>
      </c>
      <c r="V426">
        <v>1136.664</v>
      </c>
      <c r="W426">
        <v>4</v>
      </c>
      <c r="X426">
        <v>0.4</v>
      </c>
      <c r="Y426">
        <v>-189.45599999999999</v>
      </c>
      <c r="Z426">
        <v>313.52</v>
      </c>
      <c r="AA426" t="s">
        <v>41</v>
      </c>
    </row>
    <row r="427" spans="1:27" x14ac:dyDescent="0.35">
      <c r="A427">
        <v>27537</v>
      </c>
      <c r="B427" t="s">
        <v>2834</v>
      </c>
      <c r="C427" t="s">
        <v>26</v>
      </c>
      <c r="D427" s="13">
        <v>44591</v>
      </c>
      <c r="E427" s="13">
        <v>44595</v>
      </c>
      <c r="F427" t="s">
        <v>1815</v>
      </c>
      <c r="G427" t="s">
        <v>2835</v>
      </c>
      <c r="H427" t="s">
        <v>114</v>
      </c>
      <c r="I427" t="s">
        <v>2836</v>
      </c>
      <c r="J427" t="s">
        <v>2837</v>
      </c>
      <c r="K427" t="s">
        <v>49</v>
      </c>
      <c r="L427" t="s">
        <v>1378</v>
      </c>
      <c r="M427" t="s">
        <v>1378</v>
      </c>
      <c r="N427" t="s">
        <v>193</v>
      </c>
      <c r="P427" t="s">
        <v>53</v>
      </c>
      <c r="Q427" t="s">
        <v>194</v>
      </c>
      <c r="R427" t="s">
        <v>480</v>
      </c>
      <c r="S427" t="s">
        <v>56</v>
      </c>
      <c r="T427" t="s">
        <v>57</v>
      </c>
      <c r="U427" t="s">
        <v>481</v>
      </c>
      <c r="V427">
        <v>2301</v>
      </c>
      <c r="W427">
        <v>5</v>
      </c>
      <c r="X427">
        <v>0</v>
      </c>
      <c r="Y427">
        <v>91.95</v>
      </c>
      <c r="Z427">
        <v>313.45</v>
      </c>
      <c r="AA427" t="s">
        <v>122</v>
      </c>
    </row>
    <row r="428" spans="1:27" x14ac:dyDescent="0.35">
      <c r="A428">
        <v>43180</v>
      </c>
      <c r="B428" t="s">
        <v>2838</v>
      </c>
      <c r="C428" t="s">
        <v>26</v>
      </c>
      <c r="D428" s="13">
        <v>44116</v>
      </c>
      <c r="E428" s="13">
        <v>44120</v>
      </c>
      <c r="F428" t="s">
        <v>2793</v>
      </c>
      <c r="G428" t="s">
        <v>2831</v>
      </c>
      <c r="H428" t="s">
        <v>46</v>
      </c>
      <c r="I428" t="s">
        <v>2839</v>
      </c>
      <c r="J428" t="s">
        <v>2840</v>
      </c>
      <c r="K428" t="s">
        <v>31</v>
      </c>
      <c r="L428" t="s">
        <v>2841</v>
      </c>
      <c r="M428" t="s">
        <v>386</v>
      </c>
      <c r="N428" t="s">
        <v>387</v>
      </c>
      <c r="P428" t="s">
        <v>89</v>
      </c>
      <c r="Q428" t="s">
        <v>89</v>
      </c>
      <c r="R428" t="s">
        <v>2088</v>
      </c>
      <c r="S428" t="s">
        <v>38</v>
      </c>
      <c r="T428" t="s">
        <v>68</v>
      </c>
      <c r="U428" t="s">
        <v>1342</v>
      </c>
      <c r="V428">
        <v>3908.88</v>
      </c>
      <c r="W428">
        <v>6</v>
      </c>
      <c r="X428">
        <v>0</v>
      </c>
      <c r="Y428">
        <v>1563.48</v>
      </c>
      <c r="Z428">
        <v>313.31</v>
      </c>
      <c r="AA428" t="s">
        <v>70</v>
      </c>
    </row>
    <row r="429" spans="1:27" x14ac:dyDescent="0.35">
      <c r="A429">
        <v>31446</v>
      </c>
      <c r="B429" t="s">
        <v>2842</v>
      </c>
      <c r="C429" t="s">
        <v>26</v>
      </c>
      <c r="D429" s="13">
        <v>44536</v>
      </c>
      <c r="E429" s="13">
        <v>44540</v>
      </c>
      <c r="F429" t="s">
        <v>1699</v>
      </c>
      <c r="G429" t="s">
        <v>2843</v>
      </c>
      <c r="H429" t="s">
        <v>114</v>
      </c>
      <c r="I429" t="s">
        <v>2844</v>
      </c>
      <c r="J429" t="s">
        <v>2845</v>
      </c>
      <c r="K429" t="s">
        <v>49</v>
      </c>
      <c r="L429" t="s">
        <v>2846</v>
      </c>
      <c r="M429" t="s">
        <v>1138</v>
      </c>
      <c r="N429" t="s">
        <v>34</v>
      </c>
      <c r="O429">
        <v>53132</v>
      </c>
      <c r="P429" t="s">
        <v>35</v>
      </c>
      <c r="Q429" t="s">
        <v>80</v>
      </c>
      <c r="R429" t="s">
        <v>2847</v>
      </c>
      <c r="S429" t="s">
        <v>56</v>
      </c>
      <c r="T429" t="s">
        <v>57</v>
      </c>
      <c r="U429" t="s">
        <v>2848</v>
      </c>
      <c r="V429">
        <v>1951.84</v>
      </c>
      <c r="W429">
        <v>8</v>
      </c>
      <c r="X429">
        <v>0</v>
      </c>
      <c r="Y429">
        <v>585.55200000000002</v>
      </c>
      <c r="Z429">
        <v>312.22000000000003</v>
      </c>
      <c r="AA429" t="s">
        <v>122</v>
      </c>
    </row>
    <row r="430" spans="1:27" x14ac:dyDescent="0.35">
      <c r="A430">
        <v>36827</v>
      </c>
      <c r="B430" t="s">
        <v>2849</v>
      </c>
      <c r="C430" t="s">
        <v>26</v>
      </c>
      <c r="D430" s="13">
        <v>44898</v>
      </c>
      <c r="E430" s="13">
        <v>44902</v>
      </c>
      <c r="F430" t="s">
        <v>1469</v>
      </c>
      <c r="G430" t="s">
        <v>237</v>
      </c>
      <c r="H430" t="s">
        <v>114</v>
      </c>
      <c r="I430" t="s">
        <v>2850</v>
      </c>
      <c r="J430" t="s">
        <v>2851</v>
      </c>
      <c r="K430" t="s">
        <v>31</v>
      </c>
      <c r="L430" t="s">
        <v>2852</v>
      </c>
      <c r="M430" t="s">
        <v>2853</v>
      </c>
      <c r="N430" t="s">
        <v>34</v>
      </c>
      <c r="O430">
        <v>68104</v>
      </c>
      <c r="P430" t="s">
        <v>35</v>
      </c>
      <c r="Q430" t="s">
        <v>80</v>
      </c>
      <c r="R430" t="s">
        <v>2854</v>
      </c>
      <c r="S430" t="s">
        <v>38</v>
      </c>
      <c r="T430" t="s">
        <v>68</v>
      </c>
      <c r="U430" t="s">
        <v>2855</v>
      </c>
      <c r="V430">
        <v>2479.96</v>
      </c>
      <c r="W430">
        <v>4</v>
      </c>
      <c r="X430">
        <v>0</v>
      </c>
      <c r="Y430">
        <v>743.98800000000006</v>
      </c>
      <c r="Z430">
        <v>312.14</v>
      </c>
      <c r="AA430" t="s">
        <v>122</v>
      </c>
    </row>
    <row r="431" spans="1:27" x14ac:dyDescent="0.35">
      <c r="A431">
        <v>26224</v>
      </c>
      <c r="B431" t="s">
        <v>2856</v>
      </c>
      <c r="C431" t="s">
        <v>26</v>
      </c>
      <c r="D431" s="13">
        <v>44458</v>
      </c>
      <c r="E431" s="13">
        <v>44462</v>
      </c>
      <c r="F431" t="s">
        <v>2857</v>
      </c>
      <c r="G431" t="s">
        <v>2858</v>
      </c>
      <c r="H431" t="s">
        <v>114</v>
      </c>
      <c r="I431" t="s">
        <v>2859</v>
      </c>
      <c r="J431" t="s">
        <v>2860</v>
      </c>
      <c r="K431" t="s">
        <v>31</v>
      </c>
      <c r="L431" t="s">
        <v>2861</v>
      </c>
      <c r="M431" t="s">
        <v>2725</v>
      </c>
      <c r="N431" t="s">
        <v>333</v>
      </c>
      <c r="P431" t="s">
        <v>53</v>
      </c>
      <c r="Q431" t="s">
        <v>163</v>
      </c>
      <c r="R431" t="s">
        <v>1560</v>
      </c>
      <c r="S431" t="s">
        <v>132</v>
      </c>
      <c r="T431" t="s">
        <v>196</v>
      </c>
      <c r="U431" t="s">
        <v>1561</v>
      </c>
      <c r="V431">
        <v>2249.16</v>
      </c>
      <c r="W431">
        <v>4</v>
      </c>
      <c r="X431">
        <v>0</v>
      </c>
      <c r="Y431">
        <v>224.88</v>
      </c>
      <c r="Z431">
        <v>311.14</v>
      </c>
      <c r="AA431" t="s">
        <v>122</v>
      </c>
    </row>
    <row r="432" spans="1:27" x14ac:dyDescent="0.35">
      <c r="A432">
        <v>7454</v>
      </c>
      <c r="B432" t="s">
        <v>2862</v>
      </c>
      <c r="C432" t="s">
        <v>26</v>
      </c>
      <c r="D432" s="13">
        <v>44196</v>
      </c>
      <c r="E432" s="13">
        <v>44201</v>
      </c>
      <c r="F432" t="s">
        <v>2863</v>
      </c>
      <c r="G432" t="s">
        <v>2864</v>
      </c>
      <c r="H432" t="s">
        <v>114</v>
      </c>
      <c r="I432" t="s">
        <v>2865</v>
      </c>
      <c r="J432" t="s">
        <v>2866</v>
      </c>
      <c r="K432" t="s">
        <v>49</v>
      </c>
      <c r="L432" t="s">
        <v>2867</v>
      </c>
      <c r="M432" t="s">
        <v>2868</v>
      </c>
      <c r="N432" t="s">
        <v>290</v>
      </c>
      <c r="P432" t="s">
        <v>183</v>
      </c>
      <c r="Q432" t="s">
        <v>281</v>
      </c>
      <c r="R432" t="s">
        <v>1883</v>
      </c>
      <c r="S432" t="s">
        <v>132</v>
      </c>
      <c r="T432" t="s">
        <v>196</v>
      </c>
      <c r="U432" t="s">
        <v>1884</v>
      </c>
      <c r="V432">
        <v>2528.2600000000002</v>
      </c>
      <c r="W432">
        <v>7</v>
      </c>
      <c r="X432">
        <v>0</v>
      </c>
      <c r="Y432">
        <v>176.96</v>
      </c>
      <c r="Z432">
        <v>310.74799999999999</v>
      </c>
      <c r="AA432" t="s">
        <v>122</v>
      </c>
    </row>
    <row r="433" spans="1:27" x14ac:dyDescent="0.35">
      <c r="A433">
        <v>12080</v>
      </c>
      <c r="B433" t="s">
        <v>2869</v>
      </c>
      <c r="C433" t="s">
        <v>26</v>
      </c>
      <c r="D433" s="13">
        <v>44924</v>
      </c>
      <c r="E433" s="13">
        <v>44926</v>
      </c>
      <c r="F433" t="s">
        <v>2870</v>
      </c>
      <c r="G433" t="s">
        <v>2871</v>
      </c>
      <c r="H433" t="s">
        <v>46</v>
      </c>
      <c r="I433" t="s">
        <v>1782</v>
      </c>
      <c r="J433" t="s">
        <v>1783</v>
      </c>
      <c r="K433" t="s">
        <v>31</v>
      </c>
      <c r="L433" t="s">
        <v>2872</v>
      </c>
      <c r="M433" t="s">
        <v>2507</v>
      </c>
      <c r="N433" t="s">
        <v>205</v>
      </c>
      <c r="P433" t="s">
        <v>79</v>
      </c>
      <c r="Q433" t="s">
        <v>80</v>
      </c>
      <c r="R433" t="s">
        <v>2873</v>
      </c>
      <c r="S433" t="s">
        <v>56</v>
      </c>
      <c r="T433" t="s">
        <v>120</v>
      </c>
      <c r="U433" t="s">
        <v>1268</v>
      </c>
      <c r="V433">
        <v>1461.135</v>
      </c>
      <c r="W433">
        <v>5</v>
      </c>
      <c r="X433">
        <v>0.35</v>
      </c>
      <c r="Y433">
        <v>202.185</v>
      </c>
      <c r="Z433">
        <v>310.17</v>
      </c>
      <c r="AA433" t="s">
        <v>122</v>
      </c>
    </row>
    <row r="434" spans="1:27" x14ac:dyDescent="0.35">
      <c r="A434">
        <v>3149</v>
      </c>
      <c r="B434" t="s">
        <v>2874</v>
      </c>
      <c r="C434" t="s">
        <v>43</v>
      </c>
      <c r="D434" s="13">
        <v>44515</v>
      </c>
      <c r="E434" s="13">
        <v>44519</v>
      </c>
      <c r="F434" t="s">
        <v>2875</v>
      </c>
      <c r="G434" t="s">
        <v>2351</v>
      </c>
      <c r="H434" t="s">
        <v>114</v>
      </c>
      <c r="I434" t="s">
        <v>2876</v>
      </c>
      <c r="J434" t="s">
        <v>2877</v>
      </c>
      <c r="K434" t="s">
        <v>31</v>
      </c>
      <c r="L434" t="s">
        <v>2878</v>
      </c>
      <c r="M434" t="s">
        <v>2879</v>
      </c>
      <c r="N434" t="s">
        <v>290</v>
      </c>
      <c r="P434" t="s">
        <v>183</v>
      </c>
      <c r="Q434" t="s">
        <v>281</v>
      </c>
      <c r="R434" t="s">
        <v>2752</v>
      </c>
      <c r="S434" t="s">
        <v>38</v>
      </c>
      <c r="T434" t="s">
        <v>68</v>
      </c>
      <c r="U434" t="s">
        <v>878</v>
      </c>
      <c r="V434">
        <v>3045.84</v>
      </c>
      <c r="W434">
        <v>7</v>
      </c>
      <c r="X434">
        <v>0</v>
      </c>
      <c r="Y434">
        <v>1035.58</v>
      </c>
      <c r="Z434">
        <v>309.74799999999999</v>
      </c>
      <c r="AA434" t="s">
        <v>122</v>
      </c>
    </row>
    <row r="435" spans="1:27" x14ac:dyDescent="0.35">
      <c r="A435">
        <v>40722</v>
      </c>
      <c r="B435" t="s">
        <v>2880</v>
      </c>
      <c r="C435" t="s">
        <v>26</v>
      </c>
      <c r="D435" s="13">
        <v>43720</v>
      </c>
      <c r="E435" s="13">
        <v>43725</v>
      </c>
      <c r="F435" t="s">
        <v>2394</v>
      </c>
      <c r="G435" t="s">
        <v>2881</v>
      </c>
      <c r="H435" t="s">
        <v>46</v>
      </c>
      <c r="I435" t="s">
        <v>2882</v>
      </c>
      <c r="J435" t="s">
        <v>2883</v>
      </c>
      <c r="K435" t="s">
        <v>31</v>
      </c>
      <c r="L435" t="s">
        <v>32</v>
      </c>
      <c r="M435" t="s">
        <v>33</v>
      </c>
      <c r="N435" t="s">
        <v>34</v>
      </c>
      <c r="O435">
        <v>10035</v>
      </c>
      <c r="P435" t="s">
        <v>35</v>
      </c>
      <c r="Q435" t="s">
        <v>36</v>
      </c>
      <c r="R435" t="s">
        <v>362</v>
      </c>
      <c r="S435" t="s">
        <v>56</v>
      </c>
      <c r="T435" t="s">
        <v>57</v>
      </c>
      <c r="U435" t="s">
        <v>363</v>
      </c>
      <c r="V435">
        <v>3785.2919999999999</v>
      </c>
      <c r="W435">
        <v>6</v>
      </c>
      <c r="X435">
        <v>0.1</v>
      </c>
      <c r="Y435">
        <v>420.58800000000002</v>
      </c>
      <c r="Z435">
        <v>309.69</v>
      </c>
      <c r="AA435" t="s">
        <v>70</v>
      </c>
    </row>
    <row r="436" spans="1:27" x14ac:dyDescent="0.35">
      <c r="A436">
        <v>32111</v>
      </c>
      <c r="B436" t="s">
        <v>2884</v>
      </c>
      <c r="C436" t="s">
        <v>26</v>
      </c>
      <c r="D436" s="13">
        <v>44696</v>
      </c>
      <c r="E436" s="13">
        <v>44696</v>
      </c>
      <c r="F436" t="s">
        <v>2885</v>
      </c>
      <c r="G436" t="s">
        <v>2885</v>
      </c>
      <c r="H436" t="s">
        <v>28</v>
      </c>
      <c r="I436" t="s">
        <v>2886</v>
      </c>
      <c r="J436" t="s">
        <v>2887</v>
      </c>
      <c r="K436" t="s">
        <v>31</v>
      </c>
      <c r="L436" t="s">
        <v>2888</v>
      </c>
      <c r="M436" t="s">
        <v>129</v>
      </c>
      <c r="N436" t="s">
        <v>34</v>
      </c>
      <c r="O436">
        <v>92704</v>
      </c>
      <c r="P436" t="s">
        <v>35</v>
      </c>
      <c r="Q436" t="s">
        <v>130</v>
      </c>
      <c r="R436" t="s">
        <v>2889</v>
      </c>
      <c r="S436" t="s">
        <v>38</v>
      </c>
      <c r="T436" t="s">
        <v>39</v>
      </c>
      <c r="U436" t="s">
        <v>2890</v>
      </c>
      <c r="V436">
        <v>1399.93</v>
      </c>
      <c r="W436">
        <v>7</v>
      </c>
      <c r="X436">
        <v>0</v>
      </c>
      <c r="Y436">
        <v>601.96990000000005</v>
      </c>
      <c r="Z436">
        <v>309.52</v>
      </c>
      <c r="AA436" t="s">
        <v>122</v>
      </c>
    </row>
    <row r="437" spans="1:27" x14ac:dyDescent="0.35">
      <c r="A437">
        <v>29277</v>
      </c>
      <c r="B437" t="s">
        <v>2891</v>
      </c>
      <c r="C437" t="s">
        <v>26</v>
      </c>
      <c r="D437" s="13">
        <v>44812</v>
      </c>
      <c r="E437" s="13">
        <v>44815</v>
      </c>
      <c r="F437" t="s">
        <v>218</v>
      </c>
      <c r="G437" t="s">
        <v>2156</v>
      </c>
      <c r="H437" t="s">
        <v>62</v>
      </c>
      <c r="I437" t="s">
        <v>2892</v>
      </c>
      <c r="J437" t="s">
        <v>2893</v>
      </c>
      <c r="K437" t="s">
        <v>31</v>
      </c>
      <c r="L437" t="s">
        <v>829</v>
      </c>
      <c r="M437" t="s">
        <v>830</v>
      </c>
      <c r="N437" t="s">
        <v>831</v>
      </c>
      <c r="P437" t="s">
        <v>53</v>
      </c>
      <c r="Q437" t="s">
        <v>424</v>
      </c>
      <c r="R437" t="s">
        <v>2894</v>
      </c>
      <c r="S437" t="s">
        <v>56</v>
      </c>
      <c r="T437" t="s">
        <v>443</v>
      </c>
      <c r="U437" t="s">
        <v>1806</v>
      </c>
      <c r="V437">
        <v>2152.9560000000001</v>
      </c>
      <c r="W437">
        <v>8</v>
      </c>
      <c r="X437">
        <v>0.35</v>
      </c>
      <c r="Y437">
        <v>198.636</v>
      </c>
      <c r="Z437">
        <v>309.11</v>
      </c>
      <c r="AA437" t="s">
        <v>70</v>
      </c>
    </row>
    <row r="438" spans="1:27" x14ac:dyDescent="0.35">
      <c r="A438">
        <v>12329</v>
      </c>
      <c r="B438" t="s">
        <v>2895</v>
      </c>
      <c r="C438" t="s">
        <v>26</v>
      </c>
      <c r="D438" s="13">
        <v>44364</v>
      </c>
      <c r="E438" s="13">
        <v>44366</v>
      </c>
      <c r="F438" t="s">
        <v>2214</v>
      </c>
      <c r="G438" t="s">
        <v>2896</v>
      </c>
      <c r="H438" t="s">
        <v>62</v>
      </c>
      <c r="I438" t="s">
        <v>2530</v>
      </c>
      <c r="J438" t="s">
        <v>2531</v>
      </c>
      <c r="K438" t="s">
        <v>31</v>
      </c>
      <c r="L438" t="s">
        <v>2897</v>
      </c>
      <c r="M438" t="s">
        <v>204</v>
      </c>
      <c r="N438" t="s">
        <v>205</v>
      </c>
      <c r="P438" t="s">
        <v>79</v>
      </c>
      <c r="Q438" t="s">
        <v>80</v>
      </c>
      <c r="R438" t="s">
        <v>2898</v>
      </c>
      <c r="S438" t="s">
        <v>38</v>
      </c>
      <c r="T438" t="s">
        <v>39</v>
      </c>
      <c r="U438" t="s">
        <v>2899</v>
      </c>
      <c r="V438">
        <v>1244.0999999999999</v>
      </c>
      <c r="W438">
        <v>5</v>
      </c>
      <c r="X438">
        <v>0</v>
      </c>
      <c r="Y438">
        <v>447.75</v>
      </c>
      <c r="Z438">
        <v>309</v>
      </c>
      <c r="AA438" t="s">
        <v>122</v>
      </c>
    </row>
    <row r="439" spans="1:27" x14ac:dyDescent="0.35">
      <c r="A439">
        <v>4891</v>
      </c>
      <c r="B439" t="s">
        <v>2900</v>
      </c>
      <c r="C439" t="s">
        <v>43</v>
      </c>
      <c r="D439" s="13">
        <v>43807</v>
      </c>
      <c r="E439" s="13">
        <v>43807</v>
      </c>
      <c r="F439" t="s">
        <v>985</v>
      </c>
      <c r="G439" t="s">
        <v>985</v>
      </c>
      <c r="H439" t="s">
        <v>28</v>
      </c>
      <c r="I439" t="s">
        <v>2901</v>
      </c>
      <c r="J439" t="s">
        <v>2902</v>
      </c>
      <c r="K439" t="s">
        <v>49</v>
      </c>
      <c r="L439" t="s">
        <v>2903</v>
      </c>
      <c r="M439" t="s">
        <v>2904</v>
      </c>
      <c r="N439" t="s">
        <v>290</v>
      </c>
      <c r="P439" t="s">
        <v>183</v>
      </c>
      <c r="Q439" t="s">
        <v>281</v>
      </c>
      <c r="R439" t="s">
        <v>2905</v>
      </c>
      <c r="S439" t="s">
        <v>56</v>
      </c>
      <c r="T439" t="s">
        <v>57</v>
      </c>
      <c r="U439" t="s">
        <v>2906</v>
      </c>
      <c r="V439">
        <v>2226.8159999999998</v>
      </c>
      <c r="W439">
        <v>9</v>
      </c>
      <c r="X439">
        <v>0.2</v>
      </c>
      <c r="Y439">
        <v>500.976</v>
      </c>
      <c r="Z439">
        <v>308.65800000000002</v>
      </c>
      <c r="AA439" t="s">
        <v>122</v>
      </c>
    </row>
    <row r="440" spans="1:27" x14ac:dyDescent="0.35">
      <c r="A440">
        <v>20557</v>
      </c>
      <c r="B440" t="s">
        <v>2907</v>
      </c>
      <c r="C440" t="s">
        <v>26</v>
      </c>
      <c r="D440" s="13">
        <v>44823</v>
      </c>
      <c r="E440" s="13">
        <v>44825</v>
      </c>
      <c r="F440" t="s">
        <v>1823</v>
      </c>
      <c r="G440" t="s">
        <v>506</v>
      </c>
      <c r="H440" t="s">
        <v>46</v>
      </c>
      <c r="I440" t="s">
        <v>2908</v>
      </c>
      <c r="J440" t="s">
        <v>2909</v>
      </c>
      <c r="K440" t="s">
        <v>31</v>
      </c>
      <c r="L440" t="s">
        <v>696</v>
      </c>
      <c r="M440" t="s">
        <v>697</v>
      </c>
      <c r="N440" t="s">
        <v>52</v>
      </c>
      <c r="P440" t="s">
        <v>53</v>
      </c>
      <c r="Q440" t="s">
        <v>54</v>
      </c>
      <c r="R440" t="s">
        <v>1095</v>
      </c>
      <c r="S440" t="s">
        <v>56</v>
      </c>
      <c r="T440" t="s">
        <v>443</v>
      </c>
      <c r="U440" t="s">
        <v>1096</v>
      </c>
      <c r="V440">
        <v>1586.412</v>
      </c>
      <c r="W440">
        <v>4</v>
      </c>
      <c r="X440">
        <v>0.1</v>
      </c>
      <c r="Y440">
        <v>17.532</v>
      </c>
      <c r="Z440">
        <v>307.98</v>
      </c>
      <c r="AA440" t="s">
        <v>122</v>
      </c>
    </row>
    <row r="441" spans="1:27" x14ac:dyDescent="0.35">
      <c r="A441">
        <v>32751</v>
      </c>
      <c r="B441" t="s">
        <v>2910</v>
      </c>
      <c r="C441" t="s">
        <v>26</v>
      </c>
      <c r="D441" s="13">
        <v>44527</v>
      </c>
      <c r="E441" s="13">
        <v>44530</v>
      </c>
      <c r="F441" t="s">
        <v>839</v>
      </c>
      <c r="G441" t="s">
        <v>2911</v>
      </c>
      <c r="H441" t="s">
        <v>62</v>
      </c>
      <c r="I441" t="s">
        <v>2912</v>
      </c>
      <c r="J441" t="s">
        <v>2913</v>
      </c>
      <c r="K441" t="s">
        <v>49</v>
      </c>
      <c r="L441" t="s">
        <v>2914</v>
      </c>
      <c r="M441" t="s">
        <v>2356</v>
      </c>
      <c r="N441" t="s">
        <v>34</v>
      </c>
      <c r="O441">
        <v>36608</v>
      </c>
      <c r="P441" t="s">
        <v>35</v>
      </c>
      <c r="Q441" t="s">
        <v>143</v>
      </c>
      <c r="R441" t="s">
        <v>2915</v>
      </c>
      <c r="S441" t="s">
        <v>38</v>
      </c>
      <c r="T441" t="s">
        <v>354</v>
      </c>
      <c r="U441" t="s">
        <v>2916</v>
      </c>
      <c r="V441">
        <v>3040</v>
      </c>
      <c r="W441">
        <v>8</v>
      </c>
      <c r="X441">
        <v>0</v>
      </c>
      <c r="Y441">
        <v>1459.2</v>
      </c>
      <c r="Z441">
        <v>307.85000000000002</v>
      </c>
      <c r="AA441" t="s">
        <v>70</v>
      </c>
    </row>
    <row r="442" spans="1:27" x14ac:dyDescent="0.35">
      <c r="A442">
        <v>42472</v>
      </c>
      <c r="B442" t="s">
        <v>2917</v>
      </c>
      <c r="C442" t="s">
        <v>26</v>
      </c>
      <c r="D442" s="13">
        <v>44602</v>
      </c>
      <c r="E442" s="13">
        <v>44606</v>
      </c>
      <c r="F442" t="s">
        <v>2918</v>
      </c>
      <c r="G442" t="s">
        <v>2360</v>
      </c>
      <c r="H442" t="s">
        <v>114</v>
      </c>
      <c r="I442" t="s">
        <v>2919</v>
      </c>
      <c r="J442" t="s">
        <v>2920</v>
      </c>
      <c r="K442" t="s">
        <v>31</v>
      </c>
      <c r="L442" t="s">
        <v>2921</v>
      </c>
      <c r="M442" t="s">
        <v>2922</v>
      </c>
      <c r="N442" t="s">
        <v>2923</v>
      </c>
      <c r="P442" t="s">
        <v>173</v>
      </c>
      <c r="Q442" t="s">
        <v>173</v>
      </c>
      <c r="R442" t="s">
        <v>2924</v>
      </c>
      <c r="S442" t="s">
        <v>132</v>
      </c>
      <c r="T442" t="s">
        <v>196</v>
      </c>
      <c r="U442" t="s">
        <v>1526</v>
      </c>
      <c r="V442">
        <v>3425.4</v>
      </c>
      <c r="W442">
        <v>6</v>
      </c>
      <c r="X442">
        <v>0</v>
      </c>
      <c r="Y442">
        <v>1233</v>
      </c>
      <c r="Z442">
        <v>307.83</v>
      </c>
      <c r="AA442" t="s">
        <v>122</v>
      </c>
    </row>
    <row r="443" spans="1:27" x14ac:dyDescent="0.35">
      <c r="A443">
        <v>18030</v>
      </c>
      <c r="B443" t="s">
        <v>2925</v>
      </c>
      <c r="C443" t="s">
        <v>26</v>
      </c>
      <c r="D443" s="13">
        <v>44600</v>
      </c>
      <c r="E443" s="13">
        <v>44603</v>
      </c>
      <c r="F443" t="s">
        <v>2926</v>
      </c>
      <c r="G443" t="s">
        <v>1393</v>
      </c>
      <c r="H443" t="s">
        <v>62</v>
      </c>
      <c r="I443" t="s">
        <v>2927</v>
      </c>
      <c r="J443" t="s">
        <v>2928</v>
      </c>
      <c r="K443" t="s">
        <v>49</v>
      </c>
      <c r="L443" t="s">
        <v>2341</v>
      </c>
      <c r="M443" t="s">
        <v>2002</v>
      </c>
      <c r="N443" t="s">
        <v>627</v>
      </c>
      <c r="P443" t="s">
        <v>79</v>
      </c>
      <c r="Q443" t="s">
        <v>143</v>
      </c>
      <c r="R443" t="s">
        <v>225</v>
      </c>
      <c r="S443" t="s">
        <v>132</v>
      </c>
      <c r="T443" t="s">
        <v>196</v>
      </c>
      <c r="U443" t="s">
        <v>226</v>
      </c>
      <c r="V443">
        <v>1136.94</v>
      </c>
      <c r="W443">
        <v>2</v>
      </c>
      <c r="X443">
        <v>0</v>
      </c>
      <c r="Y443">
        <v>568.44000000000005</v>
      </c>
      <c r="Z443">
        <v>307.43</v>
      </c>
      <c r="AA443" t="s">
        <v>122</v>
      </c>
    </row>
    <row r="444" spans="1:27" x14ac:dyDescent="0.35">
      <c r="A444">
        <v>21339</v>
      </c>
      <c r="B444" t="s">
        <v>2929</v>
      </c>
      <c r="C444" t="s">
        <v>26</v>
      </c>
      <c r="D444" s="13">
        <v>44413</v>
      </c>
      <c r="E444" s="13">
        <v>44415</v>
      </c>
      <c r="F444" t="s">
        <v>2930</v>
      </c>
      <c r="G444" t="s">
        <v>2931</v>
      </c>
      <c r="H444" t="s">
        <v>62</v>
      </c>
      <c r="I444" t="s">
        <v>2844</v>
      </c>
      <c r="J444" t="s">
        <v>2845</v>
      </c>
      <c r="K444" t="s">
        <v>49</v>
      </c>
      <c r="L444" t="s">
        <v>1333</v>
      </c>
      <c r="M444" t="s">
        <v>1333</v>
      </c>
      <c r="N444" t="s">
        <v>423</v>
      </c>
      <c r="P444" t="s">
        <v>53</v>
      </c>
      <c r="Q444" t="s">
        <v>424</v>
      </c>
      <c r="R444" t="s">
        <v>2932</v>
      </c>
      <c r="S444" t="s">
        <v>56</v>
      </c>
      <c r="T444" t="s">
        <v>443</v>
      </c>
      <c r="U444" t="s">
        <v>2933</v>
      </c>
      <c r="V444">
        <v>677.63520000000005</v>
      </c>
      <c r="W444">
        <v>2</v>
      </c>
      <c r="X444">
        <v>7.0000000000000007E-2</v>
      </c>
      <c r="Y444">
        <v>211.2552</v>
      </c>
      <c r="Z444">
        <v>307.25</v>
      </c>
      <c r="AA444" t="s">
        <v>41</v>
      </c>
    </row>
    <row r="445" spans="1:27" x14ac:dyDescent="0.35">
      <c r="A445">
        <v>45460</v>
      </c>
      <c r="B445" t="s">
        <v>2934</v>
      </c>
      <c r="C445" t="s">
        <v>26</v>
      </c>
      <c r="D445" s="13">
        <v>44666</v>
      </c>
      <c r="E445" s="13">
        <v>44669</v>
      </c>
      <c r="F445" t="s">
        <v>2935</v>
      </c>
      <c r="G445" t="s">
        <v>2529</v>
      </c>
      <c r="H445" t="s">
        <v>62</v>
      </c>
      <c r="I445" t="s">
        <v>2936</v>
      </c>
      <c r="J445" t="s">
        <v>2581</v>
      </c>
      <c r="K445" t="s">
        <v>76</v>
      </c>
      <c r="L445" t="s">
        <v>2937</v>
      </c>
      <c r="M445" t="s">
        <v>2938</v>
      </c>
      <c r="N445" t="s">
        <v>511</v>
      </c>
      <c r="P445" t="s">
        <v>173</v>
      </c>
      <c r="Q445" t="s">
        <v>173</v>
      </c>
      <c r="R445" t="s">
        <v>2939</v>
      </c>
      <c r="S445" t="s">
        <v>56</v>
      </c>
      <c r="T445" t="s">
        <v>443</v>
      </c>
      <c r="U445" t="s">
        <v>2568</v>
      </c>
      <c r="V445">
        <v>731.34</v>
      </c>
      <c r="W445">
        <v>2</v>
      </c>
      <c r="X445">
        <v>0</v>
      </c>
      <c r="Y445">
        <v>80.400000000000006</v>
      </c>
      <c r="Z445">
        <v>305.98</v>
      </c>
      <c r="AA445" t="s">
        <v>41</v>
      </c>
    </row>
    <row r="446" spans="1:27" x14ac:dyDescent="0.35">
      <c r="A446">
        <v>38880</v>
      </c>
      <c r="B446" t="s">
        <v>2940</v>
      </c>
      <c r="C446" t="s">
        <v>26</v>
      </c>
      <c r="D446" s="13">
        <v>43545</v>
      </c>
      <c r="E446" s="13">
        <v>43549</v>
      </c>
      <c r="F446" t="s">
        <v>2941</v>
      </c>
      <c r="G446" t="s">
        <v>2942</v>
      </c>
      <c r="H446" t="s">
        <v>114</v>
      </c>
      <c r="I446" t="s">
        <v>2943</v>
      </c>
      <c r="J446" t="s">
        <v>2944</v>
      </c>
      <c r="K446" t="s">
        <v>49</v>
      </c>
      <c r="L446" t="s">
        <v>2279</v>
      </c>
      <c r="M446" t="s">
        <v>152</v>
      </c>
      <c r="N446" t="s">
        <v>34</v>
      </c>
      <c r="O446">
        <v>22153</v>
      </c>
      <c r="P446" t="s">
        <v>35</v>
      </c>
      <c r="Q446" t="s">
        <v>143</v>
      </c>
      <c r="R446" t="s">
        <v>2945</v>
      </c>
      <c r="S446" t="s">
        <v>38</v>
      </c>
      <c r="T446" t="s">
        <v>68</v>
      </c>
      <c r="U446" t="s">
        <v>2946</v>
      </c>
      <c r="V446">
        <v>3499.93</v>
      </c>
      <c r="W446">
        <v>7</v>
      </c>
      <c r="X446">
        <v>0</v>
      </c>
      <c r="Y446">
        <v>909.98180000000002</v>
      </c>
      <c r="Z446">
        <v>305.29000000000002</v>
      </c>
      <c r="AA446" t="s">
        <v>70</v>
      </c>
    </row>
    <row r="447" spans="1:27" x14ac:dyDescent="0.35">
      <c r="A447">
        <v>20424</v>
      </c>
      <c r="B447" t="s">
        <v>2947</v>
      </c>
      <c r="C447" t="s">
        <v>26</v>
      </c>
      <c r="D447" s="13">
        <v>44686</v>
      </c>
      <c r="E447" s="13">
        <v>44688</v>
      </c>
      <c r="F447" t="s">
        <v>2948</v>
      </c>
      <c r="G447" t="s">
        <v>2949</v>
      </c>
      <c r="H447" t="s">
        <v>46</v>
      </c>
      <c r="I447" t="s">
        <v>2950</v>
      </c>
      <c r="J447" t="s">
        <v>2951</v>
      </c>
      <c r="K447" t="s">
        <v>31</v>
      </c>
      <c r="L447" t="s">
        <v>2952</v>
      </c>
      <c r="M447" t="s">
        <v>332</v>
      </c>
      <c r="N447" t="s">
        <v>333</v>
      </c>
      <c r="P447" t="s">
        <v>53</v>
      </c>
      <c r="Q447" t="s">
        <v>163</v>
      </c>
      <c r="R447" t="s">
        <v>1965</v>
      </c>
      <c r="S447" t="s">
        <v>38</v>
      </c>
      <c r="T447" t="s">
        <v>91</v>
      </c>
      <c r="U447" t="s">
        <v>1966</v>
      </c>
      <c r="V447">
        <v>1272.72</v>
      </c>
      <c r="W447">
        <v>4</v>
      </c>
      <c r="X447">
        <v>0</v>
      </c>
      <c r="Y447">
        <v>534.48</v>
      </c>
      <c r="Z447">
        <v>305.27</v>
      </c>
      <c r="AA447" t="s">
        <v>122</v>
      </c>
    </row>
    <row r="448" spans="1:27" x14ac:dyDescent="0.35">
      <c r="A448">
        <v>14311</v>
      </c>
      <c r="B448" t="s">
        <v>2953</v>
      </c>
      <c r="C448" t="s">
        <v>43</v>
      </c>
      <c r="D448" s="13">
        <v>44504</v>
      </c>
      <c r="E448" s="13">
        <v>44506</v>
      </c>
      <c r="F448" t="s">
        <v>2060</v>
      </c>
      <c r="G448" t="s">
        <v>85</v>
      </c>
      <c r="H448" t="s">
        <v>46</v>
      </c>
      <c r="I448" t="s">
        <v>2954</v>
      </c>
      <c r="J448" t="s">
        <v>2955</v>
      </c>
      <c r="K448" t="s">
        <v>31</v>
      </c>
      <c r="L448" t="s">
        <v>2956</v>
      </c>
      <c r="M448" t="s">
        <v>2957</v>
      </c>
      <c r="N448" t="s">
        <v>224</v>
      </c>
      <c r="P448" t="s">
        <v>79</v>
      </c>
      <c r="Q448" t="s">
        <v>143</v>
      </c>
      <c r="R448" t="s">
        <v>2958</v>
      </c>
      <c r="S448" t="s">
        <v>132</v>
      </c>
      <c r="T448" t="s">
        <v>196</v>
      </c>
      <c r="U448" t="s">
        <v>1741</v>
      </c>
      <c r="V448">
        <v>1856.34</v>
      </c>
      <c r="W448">
        <v>6</v>
      </c>
      <c r="X448">
        <v>0</v>
      </c>
      <c r="Y448">
        <v>909.54</v>
      </c>
      <c r="Z448">
        <v>305.25</v>
      </c>
      <c r="AA448" t="s">
        <v>41</v>
      </c>
    </row>
    <row r="449" spans="1:27" x14ac:dyDescent="0.35">
      <c r="A449">
        <v>17539</v>
      </c>
      <c r="B449" t="s">
        <v>2959</v>
      </c>
      <c r="C449" t="s">
        <v>26</v>
      </c>
      <c r="D449" s="13">
        <v>44722</v>
      </c>
      <c r="E449" s="13">
        <v>44724</v>
      </c>
      <c r="F449" t="s">
        <v>1555</v>
      </c>
      <c r="G449" t="s">
        <v>2585</v>
      </c>
      <c r="H449" t="s">
        <v>62</v>
      </c>
      <c r="I449" t="s">
        <v>543</v>
      </c>
      <c r="J449" t="s">
        <v>544</v>
      </c>
      <c r="K449" t="s">
        <v>49</v>
      </c>
      <c r="L449" t="s">
        <v>2960</v>
      </c>
      <c r="M449" t="s">
        <v>2961</v>
      </c>
      <c r="N449" t="s">
        <v>627</v>
      </c>
      <c r="P449" t="s">
        <v>79</v>
      </c>
      <c r="Q449" t="s">
        <v>143</v>
      </c>
      <c r="R449" t="s">
        <v>1447</v>
      </c>
      <c r="S449" t="s">
        <v>38</v>
      </c>
      <c r="T449" t="s">
        <v>68</v>
      </c>
      <c r="U449" t="s">
        <v>389</v>
      </c>
      <c r="V449">
        <v>2295</v>
      </c>
      <c r="W449">
        <v>4</v>
      </c>
      <c r="X449">
        <v>0.1</v>
      </c>
      <c r="Y449">
        <v>459</v>
      </c>
      <c r="Z449">
        <v>305.2</v>
      </c>
      <c r="AA449" t="s">
        <v>70</v>
      </c>
    </row>
    <row r="450" spans="1:27" x14ac:dyDescent="0.35">
      <c r="A450">
        <v>11156</v>
      </c>
      <c r="B450" t="s">
        <v>2962</v>
      </c>
      <c r="C450" t="s">
        <v>26</v>
      </c>
      <c r="D450" s="13">
        <v>44074</v>
      </c>
      <c r="E450" s="13">
        <v>44076</v>
      </c>
      <c r="F450" t="s">
        <v>2378</v>
      </c>
      <c r="G450" t="s">
        <v>2379</v>
      </c>
      <c r="H450" t="s">
        <v>46</v>
      </c>
      <c r="I450" t="s">
        <v>2963</v>
      </c>
      <c r="J450" t="s">
        <v>2964</v>
      </c>
      <c r="K450" t="s">
        <v>49</v>
      </c>
      <c r="L450" t="s">
        <v>2965</v>
      </c>
      <c r="M450" t="s">
        <v>2507</v>
      </c>
      <c r="N450" t="s">
        <v>205</v>
      </c>
      <c r="P450" t="s">
        <v>79</v>
      </c>
      <c r="Q450" t="s">
        <v>80</v>
      </c>
      <c r="R450" t="s">
        <v>1466</v>
      </c>
      <c r="S450" t="s">
        <v>38</v>
      </c>
      <c r="T450" t="s">
        <v>68</v>
      </c>
      <c r="U450" t="s">
        <v>1467</v>
      </c>
      <c r="V450">
        <v>1622.1824999999999</v>
      </c>
      <c r="W450">
        <v>3</v>
      </c>
      <c r="X450">
        <v>0.15</v>
      </c>
      <c r="Y450">
        <v>324.38249999999999</v>
      </c>
      <c r="Z450">
        <v>305.16000000000003</v>
      </c>
      <c r="AA450" t="s">
        <v>41</v>
      </c>
    </row>
    <row r="451" spans="1:27" x14ac:dyDescent="0.35">
      <c r="A451">
        <v>23192</v>
      </c>
      <c r="B451" t="s">
        <v>2966</v>
      </c>
      <c r="C451" t="s">
        <v>26</v>
      </c>
      <c r="D451" s="13">
        <v>44367</v>
      </c>
      <c r="E451" s="13">
        <v>44369</v>
      </c>
      <c r="F451" t="s">
        <v>2967</v>
      </c>
      <c r="G451" t="s">
        <v>2968</v>
      </c>
      <c r="H451" t="s">
        <v>46</v>
      </c>
      <c r="I451" t="s">
        <v>2969</v>
      </c>
      <c r="J451" t="s">
        <v>2970</v>
      </c>
      <c r="K451" t="s">
        <v>31</v>
      </c>
      <c r="L451" t="s">
        <v>1195</v>
      </c>
      <c r="M451" t="s">
        <v>1196</v>
      </c>
      <c r="N451" t="s">
        <v>193</v>
      </c>
      <c r="P451" t="s">
        <v>53</v>
      </c>
      <c r="Q451" t="s">
        <v>194</v>
      </c>
      <c r="R451" t="s">
        <v>2971</v>
      </c>
      <c r="S451" t="s">
        <v>38</v>
      </c>
      <c r="T451" t="s">
        <v>68</v>
      </c>
      <c r="U451" t="s">
        <v>2972</v>
      </c>
      <c r="V451">
        <v>1063.44</v>
      </c>
      <c r="W451">
        <v>7</v>
      </c>
      <c r="X451">
        <v>0</v>
      </c>
      <c r="Y451">
        <v>361.41</v>
      </c>
      <c r="Z451">
        <v>304.95</v>
      </c>
      <c r="AA451" t="s">
        <v>41</v>
      </c>
    </row>
    <row r="452" spans="1:27" x14ac:dyDescent="0.35">
      <c r="A452">
        <v>41919</v>
      </c>
      <c r="B452" t="s">
        <v>2973</v>
      </c>
      <c r="C452" t="s">
        <v>26</v>
      </c>
      <c r="D452" s="13">
        <v>44796</v>
      </c>
      <c r="E452" s="13">
        <v>44801</v>
      </c>
      <c r="F452" t="s">
        <v>758</v>
      </c>
      <c r="G452" t="s">
        <v>474</v>
      </c>
      <c r="H452" t="s">
        <v>114</v>
      </c>
      <c r="I452" t="s">
        <v>2974</v>
      </c>
      <c r="J452" t="s">
        <v>2975</v>
      </c>
      <c r="K452" t="s">
        <v>49</v>
      </c>
      <c r="L452" t="s">
        <v>2976</v>
      </c>
      <c r="M452" t="s">
        <v>2976</v>
      </c>
      <c r="N452" t="s">
        <v>2248</v>
      </c>
      <c r="P452" t="s">
        <v>173</v>
      </c>
      <c r="Q452" t="s">
        <v>173</v>
      </c>
      <c r="R452" t="s">
        <v>2977</v>
      </c>
      <c r="S452" t="s">
        <v>38</v>
      </c>
      <c r="T452" t="s">
        <v>39</v>
      </c>
      <c r="U452" t="s">
        <v>2978</v>
      </c>
      <c r="V452">
        <v>3449.88</v>
      </c>
      <c r="W452">
        <v>14</v>
      </c>
      <c r="X452">
        <v>0</v>
      </c>
      <c r="Y452">
        <v>275.94</v>
      </c>
      <c r="Z452">
        <v>304.75</v>
      </c>
      <c r="AA452" t="s">
        <v>70</v>
      </c>
    </row>
    <row r="453" spans="1:27" x14ac:dyDescent="0.35">
      <c r="A453">
        <v>3700</v>
      </c>
      <c r="B453" t="s">
        <v>2979</v>
      </c>
      <c r="C453" t="s">
        <v>26</v>
      </c>
      <c r="D453" s="13">
        <v>43979</v>
      </c>
      <c r="E453" s="13">
        <v>43980</v>
      </c>
      <c r="F453" t="s">
        <v>551</v>
      </c>
      <c r="G453" t="s">
        <v>2980</v>
      </c>
      <c r="H453" t="s">
        <v>62</v>
      </c>
      <c r="I453" t="s">
        <v>2981</v>
      </c>
      <c r="J453" t="s">
        <v>2982</v>
      </c>
      <c r="K453" t="s">
        <v>76</v>
      </c>
      <c r="L453" t="s">
        <v>2093</v>
      </c>
      <c r="M453" t="s">
        <v>1958</v>
      </c>
      <c r="N453" t="s">
        <v>290</v>
      </c>
      <c r="P453" t="s">
        <v>183</v>
      </c>
      <c r="Q453" t="s">
        <v>281</v>
      </c>
      <c r="R453" t="s">
        <v>2983</v>
      </c>
      <c r="S453" t="s">
        <v>56</v>
      </c>
      <c r="T453" t="s">
        <v>443</v>
      </c>
      <c r="U453" t="s">
        <v>2984</v>
      </c>
      <c r="V453">
        <v>585.45600000000002</v>
      </c>
      <c r="W453">
        <v>3</v>
      </c>
      <c r="X453">
        <v>0.2</v>
      </c>
      <c r="Y453">
        <v>-2.4E-2</v>
      </c>
      <c r="Z453">
        <v>304.52999999999997</v>
      </c>
      <c r="AA453" t="s">
        <v>41</v>
      </c>
    </row>
    <row r="454" spans="1:27" x14ac:dyDescent="0.35">
      <c r="A454">
        <v>44276</v>
      </c>
      <c r="B454" t="s">
        <v>2985</v>
      </c>
      <c r="C454" t="s">
        <v>26</v>
      </c>
      <c r="D454" s="13">
        <v>44700</v>
      </c>
      <c r="E454" s="13">
        <v>44702</v>
      </c>
      <c r="F454" t="s">
        <v>2480</v>
      </c>
      <c r="G454" t="s">
        <v>2986</v>
      </c>
      <c r="H454" t="s">
        <v>46</v>
      </c>
      <c r="I454" t="s">
        <v>2987</v>
      </c>
      <c r="J454" t="s">
        <v>1450</v>
      </c>
      <c r="K454" t="s">
        <v>31</v>
      </c>
      <c r="L454" t="s">
        <v>2988</v>
      </c>
      <c r="M454" t="s">
        <v>2989</v>
      </c>
      <c r="N454" t="s">
        <v>2990</v>
      </c>
      <c r="P454" t="s">
        <v>89</v>
      </c>
      <c r="Q454" t="s">
        <v>89</v>
      </c>
      <c r="R454" t="s">
        <v>2991</v>
      </c>
      <c r="S454" t="s">
        <v>38</v>
      </c>
      <c r="T454" t="s">
        <v>91</v>
      </c>
      <c r="U454" t="s">
        <v>2992</v>
      </c>
      <c r="V454">
        <v>1429.44</v>
      </c>
      <c r="W454">
        <v>4</v>
      </c>
      <c r="X454">
        <v>0</v>
      </c>
      <c r="Y454">
        <v>471.6</v>
      </c>
      <c r="Z454">
        <v>304.5</v>
      </c>
      <c r="AA454" t="s">
        <v>41</v>
      </c>
    </row>
    <row r="455" spans="1:27" x14ac:dyDescent="0.35">
      <c r="A455">
        <v>43590</v>
      </c>
      <c r="B455" t="s">
        <v>2993</v>
      </c>
      <c r="C455" t="s">
        <v>26</v>
      </c>
      <c r="D455" s="13">
        <v>44315</v>
      </c>
      <c r="E455" s="13">
        <v>44316</v>
      </c>
      <c r="F455" t="s">
        <v>2994</v>
      </c>
      <c r="G455" t="s">
        <v>2995</v>
      </c>
      <c r="H455" t="s">
        <v>62</v>
      </c>
      <c r="I455" t="s">
        <v>2996</v>
      </c>
      <c r="J455" t="s">
        <v>2997</v>
      </c>
      <c r="K455" t="s">
        <v>49</v>
      </c>
      <c r="L455" t="s">
        <v>1566</v>
      </c>
      <c r="M455" t="s">
        <v>1567</v>
      </c>
      <c r="N455" t="s">
        <v>1568</v>
      </c>
      <c r="P455" t="s">
        <v>89</v>
      </c>
      <c r="Q455" t="s">
        <v>89</v>
      </c>
      <c r="R455" t="s">
        <v>2998</v>
      </c>
      <c r="S455" t="s">
        <v>56</v>
      </c>
      <c r="T455" t="s">
        <v>120</v>
      </c>
      <c r="U455" t="s">
        <v>2999</v>
      </c>
      <c r="V455">
        <v>1057.8</v>
      </c>
      <c r="W455">
        <v>2</v>
      </c>
      <c r="X455">
        <v>0</v>
      </c>
      <c r="Y455">
        <v>158.63999999999999</v>
      </c>
      <c r="Z455">
        <v>304.36</v>
      </c>
      <c r="AA455" t="s">
        <v>41</v>
      </c>
    </row>
    <row r="456" spans="1:27" x14ac:dyDescent="0.35">
      <c r="A456">
        <v>20792</v>
      </c>
      <c r="B456" t="s">
        <v>2563</v>
      </c>
      <c r="C456" t="s">
        <v>26</v>
      </c>
      <c r="D456" s="13">
        <v>44553</v>
      </c>
      <c r="E456" s="13">
        <v>44555</v>
      </c>
      <c r="F456" t="s">
        <v>2564</v>
      </c>
      <c r="G456" t="s">
        <v>2565</v>
      </c>
      <c r="H456" t="s">
        <v>62</v>
      </c>
      <c r="I456" t="s">
        <v>438</v>
      </c>
      <c r="J456" t="s">
        <v>439</v>
      </c>
      <c r="K456" t="s">
        <v>49</v>
      </c>
      <c r="L456" t="s">
        <v>2566</v>
      </c>
      <c r="M456" t="s">
        <v>192</v>
      </c>
      <c r="N456" t="s">
        <v>193</v>
      </c>
      <c r="P456" t="s">
        <v>53</v>
      </c>
      <c r="Q456" t="s">
        <v>194</v>
      </c>
      <c r="R456" t="s">
        <v>2932</v>
      </c>
      <c r="S456" t="s">
        <v>56</v>
      </c>
      <c r="T456" t="s">
        <v>443</v>
      </c>
      <c r="U456" t="s">
        <v>2933</v>
      </c>
      <c r="V456">
        <v>1092.96</v>
      </c>
      <c r="W456">
        <v>3</v>
      </c>
      <c r="X456">
        <v>0</v>
      </c>
      <c r="Y456">
        <v>393.39</v>
      </c>
      <c r="Z456">
        <v>304.16000000000003</v>
      </c>
      <c r="AA456" t="s">
        <v>41</v>
      </c>
    </row>
    <row r="457" spans="1:27" x14ac:dyDescent="0.35">
      <c r="A457">
        <v>5306</v>
      </c>
      <c r="B457" t="s">
        <v>3000</v>
      </c>
      <c r="C457" t="s">
        <v>26</v>
      </c>
      <c r="D457" s="13">
        <v>44846</v>
      </c>
      <c r="E457" s="13">
        <v>44849</v>
      </c>
      <c r="F457" t="s">
        <v>3001</v>
      </c>
      <c r="G457" t="s">
        <v>2591</v>
      </c>
      <c r="H457" t="s">
        <v>62</v>
      </c>
      <c r="I457" t="s">
        <v>3002</v>
      </c>
      <c r="J457" t="s">
        <v>3003</v>
      </c>
      <c r="K457" t="s">
        <v>31</v>
      </c>
      <c r="L457" t="s">
        <v>3004</v>
      </c>
      <c r="M457" t="s">
        <v>3004</v>
      </c>
      <c r="N457" t="s">
        <v>2019</v>
      </c>
      <c r="P457" t="s">
        <v>183</v>
      </c>
      <c r="Q457" t="s">
        <v>343</v>
      </c>
      <c r="R457" t="s">
        <v>3005</v>
      </c>
      <c r="S457" t="s">
        <v>56</v>
      </c>
      <c r="T457" t="s">
        <v>120</v>
      </c>
      <c r="U457" t="s">
        <v>3006</v>
      </c>
      <c r="V457">
        <v>1483</v>
      </c>
      <c r="W457">
        <v>5</v>
      </c>
      <c r="X457">
        <v>0</v>
      </c>
      <c r="Y457">
        <v>741.5</v>
      </c>
      <c r="Z457">
        <v>303.649</v>
      </c>
      <c r="AA457" t="s">
        <v>122</v>
      </c>
    </row>
    <row r="458" spans="1:27" x14ac:dyDescent="0.35">
      <c r="A458">
        <v>764</v>
      </c>
      <c r="B458" t="s">
        <v>3007</v>
      </c>
      <c r="C458" t="s">
        <v>26</v>
      </c>
      <c r="D458" s="13">
        <v>44666</v>
      </c>
      <c r="E458" s="13">
        <v>44668</v>
      </c>
      <c r="F458" t="s">
        <v>2935</v>
      </c>
      <c r="G458" t="s">
        <v>1904</v>
      </c>
      <c r="H458" t="s">
        <v>62</v>
      </c>
      <c r="I458" t="s">
        <v>3008</v>
      </c>
      <c r="J458" t="s">
        <v>3009</v>
      </c>
      <c r="K458" t="s">
        <v>76</v>
      </c>
      <c r="L458" t="s">
        <v>3010</v>
      </c>
      <c r="M458" t="s">
        <v>3011</v>
      </c>
      <c r="N458" t="s">
        <v>915</v>
      </c>
      <c r="P458" t="s">
        <v>183</v>
      </c>
      <c r="Q458" t="s">
        <v>143</v>
      </c>
      <c r="R458" t="s">
        <v>2679</v>
      </c>
      <c r="S458" t="s">
        <v>132</v>
      </c>
      <c r="T458" t="s">
        <v>196</v>
      </c>
      <c r="U458" t="s">
        <v>2680</v>
      </c>
      <c r="V458">
        <v>1792.4</v>
      </c>
      <c r="W458">
        <v>5</v>
      </c>
      <c r="X458">
        <v>0</v>
      </c>
      <c r="Y458">
        <v>304.7</v>
      </c>
      <c r="Z458">
        <v>303.63099999999997</v>
      </c>
      <c r="AA458" t="s">
        <v>41</v>
      </c>
    </row>
    <row r="459" spans="1:27" x14ac:dyDescent="0.35">
      <c r="A459">
        <v>14821</v>
      </c>
      <c r="B459" t="s">
        <v>3012</v>
      </c>
      <c r="C459" t="s">
        <v>26</v>
      </c>
      <c r="D459" s="13">
        <v>44893</v>
      </c>
      <c r="E459" s="13">
        <v>44898</v>
      </c>
      <c r="F459" t="s">
        <v>1420</v>
      </c>
      <c r="G459" t="s">
        <v>1469</v>
      </c>
      <c r="H459" t="s">
        <v>114</v>
      </c>
      <c r="I459" t="s">
        <v>3013</v>
      </c>
      <c r="J459" t="s">
        <v>3014</v>
      </c>
      <c r="K459" t="s">
        <v>49</v>
      </c>
      <c r="L459" t="s">
        <v>3015</v>
      </c>
      <c r="M459" t="s">
        <v>896</v>
      </c>
      <c r="N459" t="s">
        <v>78</v>
      </c>
      <c r="P459" t="s">
        <v>79</v>
      </c>
      <c r="Q459" t="s">
        <v>80</v>
      </c>
      <c r="R459" t="s">
        <v>3016</v>
      </c>
      <c r="S459" t="s">
        <v>56</v>
      </c>
      <c r="T459" t="s">
        <v>443</v>
      </c>
      <c r="U459" t="s">
        <v>3017</v>
      </c>
      <c r="V459">
        <v>2455.6770000000001</v>
      </c>
      <c r="W459">
        <v>7</v>
      </c>
      <c r="X459">
        <v>0.1</v>
      </c>
      <c r="Y459">
        <v>-191.16300000000001</v>
      </c>
      <c r="Z459">
        <v>303.58999999999997</v>
      </c>
      <c r="AA459" t="s">
        <v>122</v>
      </c>
    </row>
    <row r="460" spans="1:27" x14ac:dyDescent="0.35">
      <c r="A460">
        <v>44182</v>
      </c>
      <c r="B460" t="s">
        <v>3018</v>
      </c>
      <c r="C460" t="s">
        <v>26</v>
      </c>
      <c r="D460" s="13">
        <v>43962</v>
      </c>
      <c r="E460" s="13">
        <v>43964</v>
      </c>
      <c r="F460" t="s">
        <v>3019</v>
      </c>
      <c r="G460" t="s">
        <v>3020</v>
      </c>
      <c r="H460" t="s">
        <v>46</v>
      </c>
      <c r="I460" t="s">
        <v>3021</v>
      </c>
      <c r="J460" t="s">
        <v>535</v>
      </c>
      <c r="K460" t="s">
        <v>31</v>
      </c>
      <c r="L460" t="s">
        <v>3022</v>
      </c>
      <c r="M460" t="s">
        <v>3022</v>
      </c>
      <c r="N460" t="s">
        <v>706</v>
      </c>
      <c r="P460" t="s">
        <v>173</v>
      </c>
      <c r="Q460" t="s">
        <v>173</v>
      </c>
      <c r="R460" t="s">
        <v>3023</v>
      </c>
      <c r="S460" t="s">
        <v>38</v>
      </c>
      <c r="T460" t="s">
        <v>91</v>
      </c>
      <c r="U460" t="s">
        <v>234</v>
      </c>
      <c r="V460">
        <v>1900.44</v>
      </c>
      <c r="W460">
        <v>6</v>
      </c>
      <c r="X460">
        <v>0</v>
      </c>
      <c r="Y460">
        <v>417.96</v>
      </c>
      <c r="Z460">
        <v>303.45</v>
      </c>
      <c r="AA460" t="s">
        <v>122</v>
      </c>
    </row>
    <row r="461" spans="1:27" x14ac:dyDescent="0.35">
      <c r="A461">
        <v>23368</v>
      </c>
      <c r="B461" t="s">
        <v>3024</v>
      </c>
      <c r="C461" t="s">
        <v>26</v>
      </c>
      <c r="D461" s="13">
        <v>44365</v>
      </c>
      <c r="E461" s="13">
        <v>44371</v>
      </c>
      <c r="F461" t="s">
        <v>2610</v>
      </c>
      <c r="G461" t="s">
        <v>3025</v>
      </c>
      <c r="H461" t="s">
        <v>114</v>
      </c>
      <c r="I461" t="s">
        <v>3026</v>
      </c>
      <c r="J461" t="s">
        <v>3027</v>
      </c>
      <c r="K461" t="s">
        <v>31</v>
      </c>
      <c r="L461" t="s">
        <v>1099</v>
      </c>
      <c r="M461" t="s">
        <v>1099</v>
      </c>
      <c r="N461" t="s">
        <v>1100</v>
      </c>
      <c r="P461" t="s">
        <v>53</v>
      </c>
      <c r="Q461" t="s">
        <v>424</v>
      </c>
      <c r="R461" t="s">
        <v>3028</v>
      </c>
      <c r="S461" t="s">
        <v>38</v>
      </c>
      <c r="T461" t="s">
        <v>68</v>
      </c>
      <c r="U461" t="s">
        <v>598</v>
      </c>
      <c r="V461">
        <v>3712.59</v>
      </c>
      <c r="W461">
        <v>7</v>
      </c>
      <c r="X461">
        <v>0.17</v>
      </c>
      <c r="Y461">
        <v>849.87</v>
      </c>
      <c r="Z461">
        <v>302.99</v>
      </c>
      <c r="AA461" t="s">
        <v>70</v>
      </c>
    </row>
    <row r="462" spans="1:27" x14ac:dyDescent="0.35">
      <c r="A462">
        <v>23419</v>
      </c>
      <c r="B462" t="s">
        <v>3029</v>
      </c>
      <c r="C462" t="s">
        <v>26</v>
      </c>
      <c r="D462" s="13">
        <v>43955</v>
      </c>
      <c r="E462" s="13">
        <v>43957</v>
      </c>
      <c r="F462" t="s">
        <v>3030</v>
      </c>
      <c r="G462" t="s">
        <v>3031</v>
      </c>
      <c r="H462" t="s">
        <v>46</v>
      </c>
      <c r="I462" t="s">
        <v>813</v>
      </c>
      <c r="J462" t="s">
        <v>814</v>
      </c>
      <c r="K462" t="s">
        <v>76</v>
      </c>
      <c r="L462" t="s">
        <v>3032</v>
      </c>
      <c r="M462" t="s">
        <v>2821</v>
      </c>
      <c r="N462" t="s">
        <v>333</v>
      </c>
      <c r="P462" t="s">
        <v>53</v>
      </c>
      <c r="Q462" t="s">
        <v>163</v>
      </c>
      <c r="R462" t="s">
        <v>803</v>
      </c>
      <c r="S462" t="s">
        <v>38</v>
      </c>
      <c r="T462" t="s">
        <v>91</v>
      </c>
      <c r="U462" t="s">
        <v>513</v>
      </c>
      <c r="V462">
        <v>2372.2199999999998</v>
      </c>
      <c r="W462">
        <v>9</v>
      </c>
      <c r="X462">
        <v>0</v>
      </c>
      <c r="Y462">
        <v>0</v>
      </c>
      <c r="Z462">
        <v>302.82</v>
      </c>
      <c r="AA462" t="s">
        <v>122</v>
      </c>
    </row>
    <row r="463" spans="1:27" x14ac:dyDescent="0.35">
      <c r="A463">
        <v>27407</v>
      </c>
      <c r="B463" t="s">
        <v>3033</v>
      </c>
      <c r="C463" t="s">
        <v>26</v>
      </c>
      <c r="D463" s="13">
        <v>43780</v>
      </c>
      <c r="E463" s="13">
        <v>43784</v>
      </c>
      <c r="F463" t="s">
        <v>646</v>
      </c>
      <c r="G463" t="s">
        <v>1753</v>
      </c>
      <c r="H463" t="s">
        <v>114</v>
      </c>
      <c r="I463" t="s">
        <v>3034</v>
      </c>
      <c r="J463" t="s">
        <v>3035</v>
      </c>
      <c r="K463" t="s">
        <v>76</v>
      </c>
      <c r="L463" t="s">
        <v>269</v>
      </c>
      <c r="M463" t="s">
        <v>3036</v>
      </c>
      <c r="N463" t="s">
        <v>193</v>
      </c>
      <c r="P463" t="s">
        <v>53</v>
      </c>
      <c r="Q463" t="s">
        <v>194</v>
      </c>
      <c r="R463" t="s">
        <v>3037</v>
      </c>
      <c r="S463" t="s">
        <v>38</v>
      </c>
      <c r="T463" t="s">
        <v>68</v>
      </c>
      <c r="U463" t="s">
        <v>1467</v>
      </c>
      <c r="V463">
        <v>5725.35</v>
      </c>
      <c r="W463">
        <v>9</v>
      </c>
      <c r="X463">
        <v>0</v>
      </c>
      <c r="Y463">
        <v>1602.99</v>
      </c>
      <c r="Z463">
        <v>302.61</v>
      </c>
      <c r="AA463" t="s">
        <v>70</v>
      </c>
    </row>
    <row r="464" spans="1:27" x14ac:dyDescent="0.35">
      <c r="A464">
        <v>17215</v>
      </c>
      <c r="B464" t="s">
        <v>3038</v>
      </c>
      <c r="C464" t="s">
        <v>26</v>
      </c>
      <c r="D464" s="13">
        <v>44919</v>
      </c>
      <c r="E464" s="13">
        <v>44919</v>
      </c>
      <c r="F464" t="s">
        <v>2184</v>
      </c>
      <c r="G464" t="s">
        <v>2184</v>
      </c>
      <c r="H464" t="s">
        <v>28</v>
      </c>
      <c r="I464" t="s">
        <v>3039</v>
      </c>
      <c r="J464" t="s">
        <v>3040</v>
      </c>
      <c r="K464" t="s">
        <v>31</v>
      </c>
      <c r="L464" t="s">
        <v>3041</v>
      </c>
      <c r="M464" t="s">
        <v>3042</v>
      </c>
      <c r="N464" t="s">
        <v>224</v>
      </c>
      <c r="P464" t="s">
        <v>79</v>
      </c>
      <c r="Q464" t="s">
        <v>143</v>
      </c>
      <c r="R464" t="s">
        <v>3043</v>
      </c>
      <c r="S464" t="s">
        <v>56</v>
      </c>
      <c r="T464" t="s">
        <v>443</v>
      </c>
      <c r="U464" t="s">
        <v>1653</v>
      </c>
      <c r="V464">
        <v>2553.1799999999998</v>
      </c>
      <c r="W464">
        <v>7</v>
      </c>
      <c r="X464">
        <v>0</v>
      </c>
      <c r="Y464">
        <v>842.52</v>
      </c>
      <c r="Z464">
        <v>302.55</v>
      </c>
      <c r="AA464" t="s">
        <v>70</v>
      </c>
    </row>
    <row r="465" spans="1:27" x14ac:dyDescent="0.35">
      <c r="A465">
        <v>4570</v>
      </c>
      <c r="B465" t="s">
        <v>3044</v>
      </c>
      <c r="C465" t="s">
        <v>26</v>
      </c>
      <c r="D465" s="13">
        <v>44696</v>
      </c>
      <c r="E465" s="13">
        <v>44700</v>
      </c>
      <c r="F465" t="s">
        <v>2885</v>
      </c>
      <c r="G465" t="s">
        <v>2480</v>
      </c>
      <c r="H465" t="s">
        <v>114</v>
      </c>
      <c r="I465" t="s">
        <v>3045</v>
      </c>
      <c r="J465" t="s">
        <v>3046</v>
      </c>
      <c r="K465" t="s">
        <v>49</v>
      </c>
      <c r="L465" t="s">
        <v>3047</v>
      </c>
      <c r="M465" t="s">
        <v>1958</v>
      </c>
      <c r="N465" t="s">
        <v>290</v>
      </c>
      <c r="P465" t="s">
        <v>183</v>
      </c>
      <c r="Q465" t="s">
        <v>281</v>
      </c>
      <c r="R465" t="s">
        <v>3048</v>
      </c>
      <c r="S465" t="s">
        <v>132</v>
      </c>
      <c r="T465" t="s">
        <v>196</v>
      </c>
      <c r="U465" t="s">
        <v>864</v>
      </c>
      <c r="V465">
        <v>2003.52</v>
      </c>
      <c r="W465">
        <v>6</v>
      </c>
      <c r="X465">
        <v>0</v>
      </c>
      <c r="Y465">
        <v>861.48</v>
      </c>
      <c r="Z465">
        <v>302.47699999999998</v>
      </c>
      <c r="AA465" t="s">
        <v>122</v>
      </c>
    </row>
    <row r="466" spans="1:27" x14ac:dyDescent="0.35">
      <c r="A466">
        <v>46523</v>
      </c>
      <c r="B466" t="s">
        <v>3049</v>
      </c>
      <c r="C466" t="s">
        <v>26</v>
      </c>
      <c r="D466" s="13">
        <v>44904</v>
      </c>
      <c r="E466" s="13">
        <v>44907</v>
      </c>
      <c r="F466" t="s">
        <v>1185</v>
      </c>
      <c r="G466" t="s">
        <v>3050</v>
      </c>
      <c r="H466" t="s">
        <v>62</v>
      </c>
      <c r="I466" t="s">
        <v>3051</v>
      </c>
      <c r="J466" t="s">
        <v>3052</v>
      </c>
      <c r="K466" t="s">
        <v>31</v>
      </c>
      <c r="L466" t="s">
        <v>3053</v>
      </c>
      <c r="M466" t="s">
        <v>3053</v>
      </c>
      <c r="N466" t="s">
        <v>252</v>
      </c>
      <c r="P466" t="s">
        <v>173</v>
      </c>
      <c r="Q466" t="s">
        <v>173</v>
      </c>
      <c r="R466" t="s">
        <v>3054</v>
      </c>
      <c r="S466" t="s">
        <v>38</v>
      </c>
      <c r="T466" t="s">
        <v>91</v>
      </c>
      <c r="U466" t="s">
        <v>3055</v>
      </c>
      <c r="V466">
        <v>1188.3599999999999</v>
      </c>
      <c r="W466">
        <v>4</v>
      </c>
      <c r="X466">
        <v>0</v>
      </c>
      <c r="Y466">
        <v>95.04</v>
      </c>
      <c r="Z466">
        <v>302.14</v>
      </c>
      <c r="AA466" t="s">
        <v>122</v>
      </c>
    </row>
    <row r="467" spans="1:27" x14ac:dyDescent="0.35">
      <c r="A467">
        <v>29496</v>
      </c>
      <c r="B467" t="s">
        <v>3056</v>
      </c>
      <c r="C467" t="s">
        <v>26</v>
      </c>
      <c r="D467" s="13">
        <v>43806</v>
      </c>
      <c r="E467" s="13">
        <v>43810</v>
      </c>
      <c r="F467" t="s">
        <v>3057</v>
      </c>
      <c r="G467" t="s">
        <v>3058</v>
      </c>
      <c r="H467" t="s">
        <v>114</v>
      </c>
      <c r="I467" t="s">
        <v>3059</v>
      </c>
      <c r="J467" t="s">
        <v>3060</v>
      </c>
      <c r="K467" t="s">
        <v>76</v>
      </c>
      <c r="L467" t="s">
        <v>369</v>
      </c>
      <c r="M467" t="s">
        <v>66</v>
      </c>
      <c r="N467" t="s">
        <v>52</v>
      </c>
      <c r="P467" t="s">
        <v>53</v>
      </c>
      <c r="Q467" t="s">
        <v>54</v>
      </c>
      <c r="R467" t="s">
        <v>67</v>
      </c>
      <c r="S467" t="s">
        <v>38</v>
      </c>
      <c r="T467" t="s">
        <v>68</v>
      </c>
      <c r="U467" t="s">
        <v>69</v>
      </c>
      <c r="V467">
        <v>2875.0949999999998</v>
      </c>
      <c r="W467">
        <v>5</v>
      </c>
      <c r="X467">
        <v>0.1</v>
      </c>
      <c r="Y467">
        <v>511.09500000000003</v>
      </c>
      <c r="Z467">
        <v>302.01</v>
      </c>
      <c r="AA467" t="s">
        <v>122</v>
      </c>
    </row>
    <row r="468" spans="1:27" x14ac:dyDescent="0.35">
      <c r="A468">
        <v>11991</v>
      </c>
      <c r="B468" t="s">
        <v>3061</v>
      </c>
      <c r="C468" t="s">
        <v>26</v>
      </c>
      <c r="D468" s="13">
        <v>44449</v>
      </c>
      <c r="E468" s="13">
        <v>44454</v>
      </c>
      <c r="F468" t="s">
        <v>3062</v>
      </c>
      <c r="G468" t="s">
        <v>3063</v>
      </c>
      <c r="H468" t="s">
        <v>46</v>
      </c>
      <c r="I468" t="s">
        <v>770</v>
      </c>
      <c r="J468" t="s">
        <v>771</v>
      </c>
      <c r="K468" t="s">
        <v>31</v>
      </c>
      <c r="L468" t="s">
        <v>3064</v>
      </c>
      <c r="M468" t="s">
        <v>3065</v>
      </c>
      <c r="N468" t="s">
        <v>3066</v>
      </c>
      <c r="P468" t="s">
        <v>79</v>
      </c>
      <c r="Q468" t="s">
        <v>80</v>
      </c>
      <c r="R468" t="s">
        <v>3067</v>
      </c>
      <c r="S468" t="s">
        <v>56</v>
      </c>
      <c r="T468" t="s">
        <v>57</v>
      </c>
      <c r="U468" t="s">
        <v>185</v>
      </c>
      <c r="V468">
        <v>2380.5</v>
      </c>
      <c r="W468">
        <v>5</v>
      </c>
      <c r="X468">
        <v>0</v>
      </c>
      <c r="Y468">
        <v>952.2</v>
      </c>
      <c r="Z468">
        <v>301.73</v>
      </c>
      <c r="AA468" t="s">
        <v>70</v>
      </c>
    </row>
    <row r="469" spans="1:27" x14ac:dyDescent="0.35">
      <c r="A469">
        <v>42964</v>
      </c>
      <c r="B469" t="s">
        <v>3068</v>
      </c>
      <c r="C469" t="s">
        <v>26</v>
      </c>
      <c r="D469" s="13">
        <v>43527</v>
      </c>
      <c r="E469" s="13">
        <v>43529</v>
      </c>
      <c r="F469" t="s">
        <v>3069</v>
      </c>
      <c r="G469" t="s">
        <v>3070</v>
      </c>
      <c r="H469" t="s">
        <v>46</v>
      </c>
      <c r="I469" t="s">
        <v>3071</v>
      </c>
      <c r="J469" t="s">
        <v>3072</v>
      </c>
      <c r="K469" t="s">
        <v>49</v>
      </c>
      <c r="L469" t="s">
        <v>3073</v>
      </c>
      <c r="M469" t="s">
        <v>3073</v>
      </c>
      <c r="N469" t="s">
        <v>3074</v>
      </c>
      <c r="P469" t="s">
        <v>173</v>
      </c>
      <c r="Q469" t="s">
        <v>173</v>
      </c>
      <c r="R469" t="s">
        <v>3075</v>
      </c>
      <c r="S469" t="s">
        <v>38</v>
      </c>
      <c r="T469" t="s">
        <v>354</v>
      </c>
      <c r="U469" t="s">
        <v>3076</v>
      </c>
      <c r="V469">
        <v>1619.1</v>
      </c>
      <c r="W469">
        <v>10</v>
      </c>
      <c r="X469">
        <v>0</v>
      </c>
      <c r="Y469">
        <v>258.89999999999998</v>
      </c>
      <c r="Z469">
        <v>301.73</v>
      </c>
      <c r="AA469" t="s">
        <v>122</v>
      </c>
    </row>
    <row r="470" spans="1:27" x14ac:dyDescent="0.35">
      <c r="A470">
        <v>29626</v>
      </c>
      <c r="B470" t="s">
        <v>3077</v>
      </c>
      <c r="C470" t="s">
        <v>26</v>
      </c>
      <c r="D470" s="13">
        <v>43832</v>
      </c>
      <c r="E470" s="13">
        <v>43836</v>
      </c>
      <c r="F470" t="s">
        <v>3078</v>
      </c>
      <c r="G470" t="s">
        <v>3079</v>
      </c>
      <c r="H470" t="s">
        <v>114</v>
      </c>
      <c r="I470" t="s">
        <v>3080</v>
      </c>
      <c r="J470" t="s">
        <v>3081</v>
      </c>
      <c r="K470" t="s">
        <v>49</v>
      </c>
      <c r="L470" t="s">
        <v>1326</v>
      </c>
      <c r="M470" t="s">
        <v>1327</v>
      </c>
      <c r="N470" t="s">
        <v>423</v>
      </c>
      <c r="P470" t="s">
        <v>53</v>
      </c>
      <c r="Q470" t="s">
        <v>424</v>
      </c>
      <c r="R470" t="s">
        <v>1312</v>
      </c>
      <c r="S470" t="s">
        <v>132</v>
      </c>
      <c r="T470" t="s">
        <v>196</v>
      </c>
      <c r="U470" t="s">
        <v>783</v>
      </c>
      <c r="V470">
        <v>2821.7177999999999</v>
      </c>
      <c r="W470">
        <v>6</v>
      </c>
      <c r="X470">
        <v>0.17</v>
      </c>
      <c r="Y470">
        <v>339.87779999999998</v>
      </c>
      <c r="Z470">
        <v>301.26</v>
      </c>
      <c r="AA470" t="s">
        <v>122</v>
      </c>
    </row>
    <row r="471" spans="1:27" x14ac:dyDescent="0.35">
      <c r="A471">
        <v>23255</v>
      </c>
      <c r="B471" t="s">
        <v>3082</v>
      </c>
      <c r="C471" t="s">
        <v>26</v>
      </c>
      <c r="D471" s="13">
        <v>44134</v>
      </c>
      <c r="E471" s="13">
        <v>44138</v>
      </c>
      <c r="F471" t="s">
        <v>3083</v>
      </c>
      <c r="G471" t="s">
        <v>3084</v>
      </c>
      <c r="H471" t="s">
        <v>114</v>
      </c>
      <c r="I471" t="s">
        <v>3085</v>
      </c>
      <c r="J471" t="s">
        <v>3086</v>
      </c>
      <c r="K471" t="s">
        <v>49</v>
      </c>
      <c r="L471" t="s">
        <v>772</v>
      </c>
      <c r="M471" t="s">
        <v>773</v>
      </c>
      <c r="N471" t="s">
        <v>423</v>
      </c>
      <c r="P471" t="s">
        <v>53</v>
      </c>
      <c r="Q471" t="s">
        <v>424</v>
      </c>
      <c r="R471" t="s">
        <v>3087</v>
      </c>
      <c r="S471" t="s">
        <v>38</v>
      </c>
      <c r="T471" t="s">
        <v>91</v>
      </c>
      <c r="U471" t="s">
        <v>2992</v>
      </c>
      <c r="V471">
        <v>2991.1032</v>
      </c>
      <c r="W471">
        <v>9</v>
      </c>
      <c r="X471">
        <v>7.0000000000000007E-2</v>
      </c>
      <c r="Y471">
        <v>-128.74680000000001</v>
      </c>
      <c r="Z471">
        <v>300.60000000000002</v>
      </c>
      <c r="AA471" t="s">
        <v>70</v>
      </c>
    </row>
    <row r="472" spans="1:27" x14ac:dyDescent="0.35">
      <c r="A472">
        <v>28249</v>
      </c>
      <c r="B472" t="s">
        <v>3088</v>
      </c>
      <c r="C472" t="s">
        <v>26</v>
      </c>
      <c r="D472" s="13">
        <v>44519</v>
      </c>
      <c r="E472" s="13">
        <v>44519</v>
      </c>
      <c r="F472" t="s">
        <v>2351</v>
      </c>
      <c r="G472" t="s">
        <v>2351</v>
      </c>
      <c r="H472" t="s">
        <v>28</v>
      </c>
      <c r="I472" t="s">
        <v>1062</v>
      </c>
      <c r="J472" t="s">
        <v>1063</v>
      </c>
      <c r="K472" t="s">
        <v>31</v>
      </c>
      <c r="L472" t="s">
        <v>1099</v>
      </c>
      <c r="M472" t="s">
        <v>1099</v>
      </c>
      <c r="N472" t="s">
        <v>1100</v>
      </c>
      <c r="P472" t="s">
        <v>53</v>
      </c>
      <c r="Q472" t="s">
        <v>424</v>
      </c>
      <c r="R472" t="s">
        <v>3089</v>
      </c>
      <c r="S472" t="s">
        <v>132</v>
      </c>
      <c r="T472" t="s">
        <v>196</v>
      </c>
      <c r="U472" t="s">
        <v>1884</v>
      </c>
      <c r="V472">
        <v>1798.6764000000001</v>
      </c>
      <c r="W472">
        <v>4</v>
      </c>
      <c r="X472">
        <v>0.17</v>
      </c>
      <c r="Y472">
        <v>86.636399999999995</v>
      </c>
      <c r="Z472">
        <v>300.5</v>
      </c>
      <c r="AA472" t="s">
        <v>122</v>
      </c>
    </row>
    <row r="473" spans="1:27" x14ac:dyDescent="0.35">
      <c r="A473">
        <v>50458</v>
      </c>
      <c r="B473" t="s">
        <v>3090</v>
      </c>
      <c r="C473" t="s">
        <v>26</v>
      </c>
      <c r="D473" s="13">
        <v>44423</v>
      </c>
      <c r="E473" s="13">
        <v>44425</v>
      </c>
      <c r="F473" t="s">
        <v>3091</v>
      </c>
      <c r="G473" t="s">
        <v>2630</v>
      </c>
      <c r="H473" t="s">
        <v>46</v>
      </c>
      <c r="I473" t="s">
        <v>3092</v>
      </c>
      <c r="J473" t="s">
        <v>3093</v>
      </c>
      <c r="K473" t="s">
        <v>31</v>
      </c>
      <c r="L473" t="s">
        <v>3094</v>
      </c>
      <c r="M473" t="s">
        <v>3094</v>
      </c>
      <c r="N473" t="s">
        <v>1671</v>
      </c>
      <c r="P473" t="s">
        <v>173</v>
      </c>
      <c r="Q473" t="s">
        <v>173</v>
      </c>
      <c r="R473" t="s">
        <v>388</v>
      </c>
      <c r="S473" t="s">
        <v>38</v>
      </c>
      <c r="T473" t="s">
        <v>68</v>
      </c>
      <c r="U473" t="s">
        <v>389</v>
      </c>
      <c r="V473">
        <v>2544.84</v>
      </c>
      <c r="W473">
        <v>4</v>
      </c>
      <c r="X473">
        <v>0</v>
      </c>
      <c r="Y473">
        <v>712.44</v>
      </c>
      <c r="Z473">
        <v>299.39999999999998</v>
      </c>
      <c r="AA473" t="s">
        <v>70</v>
      </c>
    </row>
    <row r="474" spans="1:27" x14ac:dyDescent="0.35">
      <c r="A474">
        <v>23257</v>
      </c>
      <c r="B474" t="s">
        <v>3095</v>
      </c>
      <c r="C474" t="s">
        <v>26</v>
      </c>
      <c r="D474" s="13">
        <v>44355</v>
      </c>
      <c r="E474" s="13">
        <v>44355</v>
      </c>
      <c r="F474" t="s">
        <v>188</v>
      </c>
      <c r="G474" t="s">
        <v>188</v>
      </c>
      <c r="H474" t="s">
        <v>28</v>
      </c>
      <c r="I474" t="s">
        <v>3034</v>
      </c>
      <c r="J474" t="s">
        <v>3035</v>
      </c>
      <c r="K474" t="s">
        <v>76</v>
      </c>
      <c r="L474" t="s">
        <v>3096</v>
      </c>
      <c r="M474" t="s">
        <v>3097</v>
      </c>
      <c r="N474" t="s">
        <v>1637</v>
      </c>
      <c r="P474" t="s">
        <v>53</v>
      </c>
      <c r="Q474" t="s">
        <v>194</v>
      </c>
      <c r="R474" t="s">
        <v>1334</v>
      </c>
      <c r="S474" t="s">
        <v>56</v>
      </c>
      <c r="T474" t="s">
        <v>57</v>
      </c>
      <c r="U474" t="s">
        <v>1335</v>
      </c>
      <c r="V474">
        <v>951.72</v>
      </c>
      <c r="W474">
        <v>2</v>
      </c>
      <c r="X474">
        <v>0</v>
      </c>
      <c r="Y474">
        <v>228.36</v>
      </c>
      <c r="Z474">
        <v>299.12</v>
      </c>
      <c r="AA474" t="s">
        <v>122</v>
      </c>
    </row>
    <row r="475" spans="1:27" x14ac:dyDescent="0.35">
      <c r="A475">
        <v>20612</v>
      </c>
      <c r="B475" t="s">
        <v>3098</v>
      </c>
      <c r="C475" t="s">
        <v>26</v>
      </c>
      <c r="D475" s="13">
        <v>44836</v>
      </c>
      <c r="E475" s="13">
        <v>44840</v>
      </c>
      <c r="F475" t="s">
        <v>3099</v>
      </c>
      <c r="G475" t="s">
        <v>3100</v>
      </c>
      <c r="H475" t="s">
        <v>114</v>
      </c>
      <c r="I475" t="s">
        <v>841</v>
      </c>
      <c r="J475" t="s">
        <v>842</v>
      </c>
      <c r="K475" t="s">
        <v>31</v>
      </c>
      <c r="L475" t="s">
        <v>580</v>
      </c>
      <c r="M475" t="s">
        <v>580</v>
      </c>
      <c r="N475" t="s">
        <v>581</v>
      </c>
      <c r="P475" t="s">
        <v>53</v>
      </c>
      <c r="Q475" t="s">
        <v>163</v>
      </c>
      <c r="R475" t="s">
        <v>1101</v>
      </c>
      <c r="S475" t="s">
        <v>38</v>
      </c>
      <c r="T475" t="s">
        <v>68</v>
      </c>
      <c r="U475" t="s">
        <v>292</v>
      </c>
      <c r="V475">
        <v>2575.92</v>
      </c>
      <c r="W475">
        <v>4</v>
      </c>
      <c r="X475">
        <v>0</v>
      </c>
      <c r="Y475">
        <v>978.84</v>
      </c>
      <c r="Z475">
        <v>298.83</v>
      </c>
      <c r="AA475" t="s">
        <v>122</v>
      </c>
    </row>
    <row r="476" spans="1:27" x14ac:dyDescent="0.35">
      <c r="A476">
        <v>11836</v>
      </c>
      <c r="B476" t="s">
        <v>3101</v>
      </c>
      <c r="C476" t="s">
        <v>26</v>
      </c>
      <c r="D476" s="13">
        <v>44619</v>
      </c>
      <c r="E476" s="13">
        <v>44623</v>
      </c>
      <c r="F476" t="s">
        <v>2552</v>
      </c>
      <c r="G476" t="s">
        <v>3102</v>
      </c>
      <c r="H476" t="s">
        <v>114</v>
      </c>
      <c r="I476" t="s">
        <v>3103</v>
      </c>
      <c r="J476" t="s">
        <v>3104</v>
      </c>
      <c r="K476" t="s">
        <v>31</v>
      </c>
      <c r="L476" t="s">
        <v>450</v>
      </c>
      <c r="M476" t="s">
        <v>408</v>
      </c>
      <c r="N476" t="s">
        <v>280</v>
      </c>
      <c r="P476" t="s">
        <v>79</v>
      </c>
      <c r="Q476" t="s">
        <v>281</v>
      </c>
      <c r="R476" t="s">
        <v>1221</v>
      </c>
      <c r="S476" t="s">
        <v>132</v>
      </c>
      <c r="T476" t="s">
        <v>196</v>
      </c>
      <c r="U476" t="s">
        <v>783</v>
      </c>
      <c r="V476">
        <v>1699.83</v>
      </c>
      <c r="W476">
        <v>3</v>
      </c>
      <c r="X476">
        <v>0</v>
      </c>
      <c r="Y476">
        <v>84.96</v>
      </c>
      <c r="Z476">
        <v>298.77</v>
      </c>
      <c r="AA476" t="s">
        <v>122</v>
      </c>
    </row>
    <row r="477" spans="1:27" x14ac:dyDescent="0.35">
      <c r="A477">
        <v>20455</v>
      </c>
      <c r="B477" t="s">
        <v>3105</v>
      </c>
      <c r="C477" t="s">
        <v>26</v>
      </c>
      <c r="D477" s="13">
        <v>44500</v>
      </c>
      <c r="E477" s="13">
        <v>44504</v>
      </c>
      <c r="F477" t="s">
        <v>792</v>
      </c>
      <c r="G477" t="s">
        <v>2060</v>
      </c>
      <c r="H477" t="s">
        <v>114</v>
      </c>
      <c r="I477" t="s">
        <v>3106</v>
      </c>
      <c r="J477" t="s">
        <v>3107</v>
      </c>
      <c r="K477" t="s">
        <v>76</v>
      </c>
      <c r="L477" t="s">
        <v>696</v>
      </c>
      <c r="M477" t="s">
        <v>697</v>
      </c>
      <c r="N477" t="s">
        <v>52</v>
      </c>
      <c r="P477" t="s">
        <v>53</v>
      </c>
      <c r="Q477" t="s">
        <v>54</v>
      </c>
      <c r="R477" t="s">
        <v>3108</v>
      </c>
      <c r="S477" t="s">
        <v>56</v>
      </c>
      <c r="T477" t="s">
        <v>443</v>
      </c>
      <c r="U477" t="s">
        <v>2984</v>
      </c>
      <c r="V477">
        <v>2634.5520000000001</v>
      </c>
      <c r="W477">
        <v>8</v>
      </c>
      <c r="X477">
        <v>0.1</v>
      </c>
      <c r="Y477">
        <v>116.952</v>
      </c>
      <c r="Z477">
        <v>298.63</v>
      </c>
      <c r="AA477" t="s">
        <v>70</v>
      </c>
    </row>
    <row r="478" spans="1:27" x14ac:dyDescent="0.35">
      <c r="A478">
        <v>20872</v>
      </c>
      <c r="B478" t="s">
        <v>3109</v>
      </c>
      <c r="C478" t="s">
        <v>26</v>
      </c>
      <c r="D478" s="13">
        <v>44548</v>
      </c>
      <c r="E478" s="13">
        <v>44555</v>
      </c>
      <c r="F478" t="s">
        <v>524</v>
      </c>
      <c r="G478" t="s">
        <v>2565</v>
      </c>
      <c r="H478" t="s">
        <v>114</v>
      </c>
      <c r="I478" t="s">
        <v>3110</v>
      </c>
      <c r="J478" t="s">
        <v>3111</v>
      </c>
      <c r="K478" t="s">
        <v>49</v>
      </c>
      <c r="L478" t="s">
        <v>3112</v>
      </c>
      <c r="M478" t="s">
        <v>3113</v>
      </c>
      <c r="N478" t="s">
        <v>423</v>
      </c>
      <c r="P478" t="s">
        <v>53</v>
      </c>
      <c r="Q478" t="s">
        <v>424</v>
      </c>
      <c r="R478" t="s">
        <v>3114</v>
      </c>
      <c r="S478" t="s">
        <v>56</v>
      </c>
      <c r="T478" t="s">
        <v>443</v>
      </c>
      <c r="U478" t="s">
        <v>3115</v>
      </c>
      <c r="V478">
        <v>3707.3519999999999</v>
      </c>
      <c r="W478">
        <v>11</v>
      </c>
      <c r="X478">
        <v>7.0000000000000007E-2</v>
      </c>
      <c r="Y478">
        <v>1554.432</v>
      </c>
      <c r="Z478">
        <v>298.44</v>
      </c>
      <c r="AA478" t="s">
        <v>70</v>
      </c>
    </row>
    <row r="479" spans="1:27" x14ac:dyDescent="0.35">
      <c r="A479">
        <v>20428</v>
      </c>
      <c r="B479" t="s">
        <v>3116</v>
      </c>
      <c r="C479" t="s">
        <v>26</v>
      </c>
      <c r="D479" s="13">
        <v>44690</v>
      </c>
      <c r="E479" s="13">
        <v>44696</v>
      </c>
      <c r="F479" t="s">
        <v>1725</v>
      </c>
      <c r="G479" t="s">
        <v>2885</v>
      </c>
      <c r="H479" t="s">
        <v>114</v>
      </c>
      <c r="I479" t="s">
        <v>2954</v>
      </c>
      <c r="J479" t="s">
        <v>2955</v>
      </c>
      <c r="K479" t="s">
        <v>31</v>
      </c>
      <c r="L479" t="s">
        <v>3117</v>
      </c>
      <c r="M479" t="s">
        <v>3118</v>
      </c>
      <c r="N479" t="s">
        <v>333</v>
      </c>
      <c r="P479" t="s">
        <v>53</v>
      </c>
      <c r="Q479" t="s">
        <v>163</v>
      </c>
      <c r="R479" t="s">
        <v>3119</v>
      </c>
      <c r="S479" t="s">
        <v>56</v>
      </c>
      <c r="T479" t="s">
        <v>120</v>
      </c>
      <c r="U479" t="s">
        <v>3120</v>
      </c>
      <c r="V479">
        <v>4298.8500000000004</v>
      </c>
      <c r="W479">
        <v>5</v>
      </c>
      <c r="X479">
        <v>0</v>
      </c>
      <c r="Y479">
        <v>300.89999999999998</v>
      </c>
      <c r="Z479">
        <v>297.81</v>
      </c>
      <c r="AA479" t="s">
        <v>135</v>
      </c>
    </row>
    <row r="480" spans="1:27" x14ac:dyDescent="0.35">
      <c r="A480">
        <v>24422</v>
      </c>
      <c r="B480" t="s">
        <v>3121</v>
      </c>
      <c r="C480" t="s">
        <v>26</v>
      </c>
      <c r="D480" s="13">
        <v>44746</v>
      </c>
      <c r="E480" s="13">
        <v>44750</v>
      </c>
      <c r="F480" t="s">
        <v>1775</v>
      </c>
      <c r="G480" t="s">
        <v>3122</v>
      </c>
      <c r="H480" t="s">
        <v>114</v>
      </c>
      <c r="I480" t="s">
        <v>2606</v>
      </c>
      <c r="J480" t="s">
        <v>2607</v>
      </c>
      <c r="K480" t="s">
        <v>49</v>
      </c>
      <c r="L480" t="s">
        <v>3123</v>
      </c>
      <c r="M480" t="s">
        <v>1196</v>
      </c>
      <c r="N480" t="s">
        <v>193</v>
      </c>
      <c r="P480" t="s">
        <v>53</v>
      </c>
      <c r="Q480" t="s">
        <v>194</v>
      </c>
      <c r="R480" t="s">
        <v>1938</v>
      </c>
      <c r="S480" t="s">
        <v>132</v>
      </c>
      <c r="T480" t="s">
        <v>196</v>
      </c>
      <c r="U480" t="s">
        <v>1939</v>
      </c>
      <c r="V480">
        <v>3417.48</v>
      </c>
      <c r="W480">
        <v>6</v>
      </c>
      <c r="X480">
        <v>0</v>
      </c>
      <c r="Y480">
        <v>854.28</v>
      </c>
      <c r="Z480">
        <v>297.2</v>
      </c>
      <c r="AA480" t="s">
        <v>70</v>
      </c>
    </row>
    <row r="481" spans="1:27" x14ac:dyDescent="0.35">
      <c r="A481">
        <v>19814</v>
      </c>
      <c r="B481" t="s">
        <v>3124</v>
      </c>
      <c r="C481" t="s">
        <v>26</v>
      </c>
      <c r="D481" s="13">
        <v>43968</v>
      </c>
      <c r="E481" s="13">
        <v>43972</v>
      </c>
      <c r="F481" t="s">
        <v>3125</v>
      </c>
      <c r="G481" t="s">
        <v>3126</v>
      </c>
      <c r="H481" t="s">
        <v>114</v>
      </c>
      <c r="I481" t="s">
        <v>329</v>
      </c>
      <c r="J481" t="s">
        <v>330</v>
      </c>
      <c r="K481" t="s">
        <v>31</v>
      </c>
      <c r="L481" t="s">
        <v>2341</v>
      </c>
      <c r="M481" t="s">
        <v>2002</v>
      </c>
      <c r="N481" t="s">
        <v>627</v>
      </c>
      <c r="P481" t="s">
        <v>79</v>
      </c>
      <c r="Q481" t="s">
        <v>143</v>
      </c>
      <c r="R481" t="s">
        <v>3127</v>
      </c>
      <c r="S481" t="s">
        <v>132</v>
      </c>
      <c r="T481" t="s">
        <v>196</v>
      </c>
      <c r="U481" t="s">
        <v>3128</v>
      </c>
      <c r="V481">
        <v>2080.3200000000002</v>
      </c>
      <c r="W481">
        <v>4</v>
      </c>
      <c r="X481">
        <v>0</v>
      </c>
      <c r="Y481">
        <v>561.6</v>
      </c>
      <c r="Z481">
        <v>296.98</v>
      </c>
      <c r="AA481" t="s">
        <v>122</v>
      </c>
    </row>
    <row r="482" spans="1:27" x14ac:dyDescent="0.35">
      <c r="A482">
        <v>29718</v>
      </c>
      <c r="B482" t="s">
        <v>3129</v>
      </c>
      <c r="C482" t="s">
        <v>26</v>
      </c>
      <c r="D482" s="13">
        <v>43680</v>
      </c>
      <c r="E482" s="13">
        <v>43683</v>
      </c>
      <c r="F482" t="s">
        <v>3130</v>
      </c>
      <c r="G482" t="s">
        <v>3131</v>
      </c>
      <c r="H482" t="s">
        <v>46</v>
      </c>
      <c r="I482" t="s">
        <v>941</v>
      </c>
      <c r="J482" t="s">
        <v>942</v>
      </c>
      <c r="K482" t="s">
        <v>49</v>
      </c>
      <c r="L482" t="s">
        <v>2712</v>
      </c>
      <c r="M482" t="s">
        <v>1441</v>
      </c>
      <c r="N482" t="s">
        <v>333</v>
      </c>
      <c r="P482" t="s">
        <v>53</v>
      </c>
      <c r="Q482" t="s">
        <v>163</v>
      </c>
      <c r="R482" t="s">
        <v>3132</v>
      </c>
      <c r="S482" t="s">
        <v>38</v>
      </c>
      <c r="T482" t="s">
        <v>68</v>
      </c>
      <c r="U482" t="s">
        <v>3133</v>
      </c>
      <c r="V482">
        <v>840.6</v>
      </c>
      <c r="W482">
        <v>5</v>
      </c>
      <c r="X482">
        <v>0</v>
      </c>
      <c r="Y482">
        <v>319.35000000000002</v>
      </c>
      <c r="Z482">
        <v>296.68</v>
      </c>
      <c r="AA482" t="s">
        <v>41</v>
      </c>
    </row>
    <row r="483" spans="1:27" x14ac:dyDescent="0.35">
      <c r="A483">
        <v>39929</v>
      </c>
      <c r="B483" t="s">
        <v>3134</v>
      </c>
      <c r="C483" t="s">
        <v>26</v>
      </c>
      <c r="D483" s="13">
        <v>44406</v>
      </c>
      <c r="E483" s="13">
        <v>44407</v>
      </c>
      <c r="F483" t="s">
        <v>3135</v>
      </c>
      <c r="G483" t="s">
        <v>1685</v>
      </c>
      <c r="H483" t="s">
        <v>62</v>
      </c>
      <c r="I483" t="s">
        <v>3136</v>
      </c>
      <c r="J483" t="s">
        <v>3137</v>
      </c>
      <c r="K483" t="s">
        <v>31</v>
      </c>
      <c r="L483" t="s">
        <v>3138</v>
      </c>
      <c r="M483" t="s">
        <v>762</v>
      </c>
      <c r="N483" t="s">
        <v>34</v>
      </c>
      <c r="O483">
        <v>18018</v>
      </c>
      <c r="P483" t="s">
        <v>35</v>
      </c>
      <c r="Q483" t="s">
        <v>36</v>
      </c>
      <c r="R483" t="s">
        <v>1027</v>
      </c>
      <c r="S483" t="s">
        <v>132</v>
      </c>
      <c r="T483" t="s">
        <v>133</v>
      </c>
      <c r="U483" t="s">
        <v>1028</v>
      </c>
      <c r="V483">
        <v>1369.7639999999999</v>
      </c>
      <c r="W483">
        <v>6</v>
      </c>
      <c r="X483">
        <v>0.7</v>
      </c>
      <c r="Y483">
        <v>-913.17600000000004</v>
      </c>
      <c r="Z483">
        <v>296.10000000000002</v>
      </c>
      <c r="AA483" t="s">
        <v>122</v>
      </c>
    </row>
    <row r="484" spans="1:27" x14ac:dyDescent="0.35">
      <c r="A484">
        <v>48509</v>
      </c>
      <c r="B484" t="s">
        <v>3139</v>
      </c>
      <c r="C484" t="s">
        <v>26</v>
      </c>
      <c r="D484" s="13">
        <v>44241</v>
      </c>
      <c r="E484" s="13">
        <v>44243</v>
      </c>
      <c r="F484" t="s">
        <v>3140</v>
      </c>
      <c r="G484" t="s">
        <v>3141</v>
      </c>
      <c r="H484" t="s">
        <v>46</v>
      </c>
      <c r="I484" t="s">
        <v>3142</v>
      </c>
      <c r="J484" t="s">
        <v>3143</v>
      </c>
      <c r="K484" t="s">
        <v>76</v>
      </c>
      <c r="L484" t="s">
        <v>3144</v>
      </c>
      <c r="M484" t="s">
        <v>3145</v>
      </c>
      <c r="N484" t="s">
        <v>3146</v>
      </c>
      <c r="P484" t="s">
        <v>89</v>
      </c>
      <c r="Q484" t="s">
        <v>89</v>
      </c>
      <c r="R484" t="s">
        <v>3147</v>
      </c>
      <c r="S484" t="s">
        <v>132</v>
      </c>
      <c r="T484" t="s">
        <v>989</v>
      </c>
      <c r="U484" t="s">
        <v>3148</v>
      </c>
      <c r="V484">
        <v>1288.8</v>
      </c>
      <c r="W484">
        <v>10</v>
      </c>
      <c r="X484">
        <v>0</v>
      </c>
      <c r="Y484">
        <v>90</v>
      </c>
      <c r="Z484">
        <v>296.08</v>
      </c>
      <c r="AA484" t="s">
        <v>41</v>
      </c>
    </row>
    <row r="485" spans="1:27" x14ac:dyDescent="0.35">
      <c r="A485">
        <v>30028</v>
      </c>
      <c r="B485" t="s">
        <v>3149</v>
      </c>
      <c r="C485" t="s">
        <v>26</v>
      </c>
      <c r="D485" s="13">
        <v>43974</v>
      </c>
      <c r="E485" s="13">
        <v>43974</v>
      </c>
      <c r="F485" t="s">
        <v>2076</v>
      </c>
      <c r="G485" t="s">
        <v>2076</v>
      </c>
      <c r="H485" t="s">
        <v>28</v>
      </c>
      <c r="I485" t="s">
        <v>3150</v>
      </c>
      <c r="J485" t="s">
        <v>3151</v>
      </c>
      <c r="K485" t="s">
        <v>76</v>
      </c>
      <c r="L485" t="s">
        <v>3152</v>
      </c>
      <c r="M485" t="s">
        <v>697</v>
      </c>
      <c r="N485" t="s">
        <v>52</v>
      </c>
      <c r="P485" t="s">
        <v>53</v>
      </c>
      <c r="Q485" t="s">
        <v>54</v>
      </c>
      <c r="R485" t="s">
        <v>3153</v>
      </c>
      <c r="S485" t="s">
        <v>56</v>
      </c>
      <c r="T485" t="s">
        <v>443</v>
      </c>
      <c r="U485" t="s">
        <v>2483</v>
      </c>
      <c r="V485">
        <v>660.69</v>
      </c>
      <c r="W485">
        <v>5</v>
      </c>
      <c r="X485">
        <v>0.1</v>
      </c>
      <c r="Y485">
        <v>44.04</v>
      </c>
      <c r="Z485">
        <v>296.01</v>
      </c>
      <c r="AA485" t="s">
        <v>41</v>
      </c>
    </row>
    <row r="486" spans="1:27" x14ac:dyDescent="0.35">
      <c r="A486">
        <v>43473</v>
      </c>
      <c r="B486" t="s">
        <v>3154</v>
      </c>
      <c r="C486" t="s">
        <v>26</v>
      </c>
      <c r="D486" s="13">
        <v>44777</v>
      </c>
      <c r="E486" s="13">
        <v>44782</v>
      </c>
      <c r="F486" t="s">
        <v>3155</v>
      </c>
      <c r="G486" t="s">
        <v>2346</v>
      </c>
      <c r="H486" t="s">
        <v>46</v>
      </c>
      <c r="I486" t="s">
        <v>3156</v>
      </c>
      <c r="J486" t="s">
        <v>3157</v>
      </c>
      <c r="K486" t="s">
        <v>49</v>
      </c>
      <c r="L486" t="s">
        <v>3158</v>
      </c>
      <c r="M486" t="s">
        <v>3158</v>
      </c>
      <c r="N486" t="s">
        <v>3159</v>
      </c>
      <c r="P486" t="s">
        <v>173</v>
      </c>
      <c r="Q486" t="s">
        <v>173</v>
      </c>
      <c r="R486" t="s">
        <v>3160</v>
      </c>
      <c r="S486" t="s">
        <v>132</v>
      </c>
      <c r="T486" t="s">
        <v>196</v>
      </c>
      <c r="U486" t="s">
        <v>457</v>
      </c>
      <c r="V486">
        <v>3234.24</v>
      </c>
      <c r="W486">
        <v>6</v>
      </c>
      <c r="X486">
        <v>0</v>
      </c>
      <c r="Y486">
        <v>970.2</v>
      </c>
      <c r="Z486">
        <v>295.74</v>
      </c>
      <c r="AA486" t="s">
        <v>70</v>
      </c>
    </row>
    <row r="487" spans="1:27" x14ac:dyDescent="0.35">
      <c r="A487">
        <v>2006</v>
      </c>
      <c r="B487" t="s">
        <v>3161</v>
      </c>
      <c r="C487" t="s">
        <v>26</v>
      </c>
      <c r="D487" s="13">
        <v>44513</v>
      </c>
      <c r="E487" s="13">
        <v>44518</v>
      </c>
      <c r="F487" t="s">
        <v>3162</v>
      </c>
      <c r="G487" t="s">
        <v>2067</v>
      </c>
      <c r="H487" t="s">
        <v>114</v>
      </c>
      <c r="I487" t="s">
        <v>104</v>
      </c>
      <c r="J487" t="s">
        <v>105</v>
      </c>
      <c r="K487" t="s">
        <v>31</v>
      </c>
      <c r="L487" t="s">
        <v>3163</v>
      </c>
      <c r="M487" t="s">
        <v>1154</v>
      </c>
      <c r="N487" t="s">
        <v>182</v>
      </c>
      <c r="P487" t="s">
        <v>183</v>
      </c>
      <c r="Q487" t="s">
        <v>143</v>
      </c>
      <c r="R487" t="s">
        <v>2050</v>
      </c>
      <c r="S487" t="s">
        <v>38</v>
      </c>
      <c r="T487" t="s">
        <v>68</v>
      </c>
      <c r="U487" t="s">
        <v>878</v>
      </c>
      <c r="V487">
        <v>2171.3000000000002</v>
      </c>
      <c r="W487">
        <v>5</v>
      </c>
      <c r="X487">
        <v>0</v>
      </c>
      <c r="Y487">
        <v>390.8</v>
      </c>
      <c r="Z487">
        <v>294.971</v>
      </c>
      <c r="AA487" t="s">
        <v>122</v>
      </c>
    </row>
    <row r="488" spans="1:27" x14ac:dyDescent="0.35">
      <c r="A488">
        <v>27780</v>
      </c>
      <c r="B488" t="s">
        <v>3164</v>
      </c>
      <c r="C488" t="s">
        <v>26</v>
      </c>
      <c r="D488" s="13">
        <v>44604</v>
      </c>
      <c r="E488" s="13">
        <v>44606</v>
      </c>
      <c r="F488" t="s">
        <v>3165</v>
      </c>
      <c r="G488" t="s">
        <v>2360</v>
      </c>
      <c r="H488" t="s">
        <v>46</v>
      </c>
      <c r="I488" t="s">
        <v>770</v>
      </c>
      <c r="J488" t="s">
        <v>771</v>
      </c>
      <c r="K488" t="s">
        <v>31</v>
      </c>
      <c r="L488" t="s">
        <v>65</v>
      </c>
      <c r="M488" t="s">
        <v>66</v>
      </c>
      <c r="N488" t="s">
        <v>52</v>
      </c>
      <c r="P488" t="s">
        <v>53</v>
      </c>
      <c r="Q488" t="s">
        <v>54</v>
      </c>
      <c r="R488" t="s">
        <v>3166</v>
      </c>
      <c r="S488" t="s">
        <v>38</v>
      </c>
      <c r="T488" t="s">
        <v>39</v>
      </c>
      <c r="U488" t="s">
        <v>3167</v>
      </c>
      <c r="V488">
        <v>2074.7339999999999</v>
      </c>
      <c r="W488">
        <v>9</v>
      </c>
      <c r="X488">
        <v>0.1</v>
      </c>
      <c r="Y488">
        <v>276.53399999999999</v>
      </c>
      <c r="Z488">
        <v>294.73</v>
      </c>
      <c r="AA488" t="s">
        <v>70</v>
      </c>
    </row>
    <row r="489" spans="1:27" x14ac:dyDescent="0.35">
      <c r="A489">
        <v>7054</v>
      </c>
      <c r="B489" t="s">
        <v>3168</v>
      </c>
      <c r="C489" t="s">
        <v>26</v>
      </c>
      <c r="D489" s="13">
        <v>44876</v>
      </c>
      <c r="E489" s="13">
        <v>44879</v>
      </c>
      <c r="F489" t="s">
        <v>427</v>
      </c>
      <c r="G489" t="s">
        <v>905</v>
      </c>
      <c r="H489" t="s">
        <v>62</v>
      </c>
      <c r="I489" t="s">
        <v>3169</v>
      </c>
      <c r="J489" t="s">
        <v>3170</v>
      </c>
      <c r="K489" t="s">
        <v>31</v>
      </c>
      <c r="L489" t="s">
        <v>3171</v>
      </c>
      <c r="M489" t="s">
        <v>3172</v>
      </c>
      <c r="N489" t="s">
        <v>290</v>
      </c>
      <c r="P489" t="s">
        <v>183</v>
      </c>
      <c r="Q489" t="s">
        <v>281</v>
      </c>
      <c r="R489" t="s">
        <v>1391</v>
      </c>
      <c r="S489" t="s">
        <v>38</v>
      </c>
      <c r="T489" t="s">
        <v>68</v>
      </c>
      <c r="U489" t="s">
        <v>692</v>
      </c>
      <c r="V489">
        <v>849.8</v>
      </c>
      <c r="W489">
        <v>2</v>
      </c>
      <c r="X489">
        <v>0</v>
      </c>
      <c r="Y489">
        <v>195.44</v>
      </c>
      <c r="Z489">
        <v>294.56599999999997</v>
      </c>
      <c r="AA489" t="s">
        <v>41</v>
      </c>
    </row>
    <row r="490" spans="1:27" x14ac:dyDescent="0.35">
      <c r="A490">
        <v>21344</v>
      </c>
      <c r="B490" t="s">
        <v>3173</v>
      </c>
      <c r="C490" t="s">
        <v>26</v>
      </c>
      <c r="D490" s="13">
        <v>44285</v>
      </c>
      <c r="E490" s="13">
        <v>44287</v>
      </c>
      <c r="F490" t="s">
        <v>3174</v>
      </c>
      <c r="G490" t="s">
        <v>2741</v>
      </c>
      <c r="H490" t="s">
        <v>62</v>
      </c>
      <c r="I490" t="s">
        <v>1523</v>
      </c>
      <c r="J490" t="s">
        <v>1524</v>
      </c>
      <c r="K490" t="s">
        <v>76</v>
      </c>
      <c r="L490" t="s">
        <v>98</v>
      </c>
      <c r="M490" t="s">
        <v>51</v>
      </c>
      <c r="N490" t="s">
        <v>52</v>
      </c>
      <c r="P490" t="s">
        <v>53</v>
      </c>
      <c r="Q490" t="s">
        <v>54</v>
      </c>
      <c r="R490" t="s">
        <v>442</v>
      </c>
      <c r="S490" t="s">
        <v>56</v>
      </c>
      <c r="T490" t="s">
        <v>443</v>
      </c>
      <c r="U490" t="s">
        <v>444</v>
      </c>
      <c r="V490">
        <v>1177.173</v>
      </c>
      <c r="W490">
        <v>3</v>
      </c>
      <c r="X490">
        <v>0.1</v>
      </c>
      <c r="Y490">
        <v>353.13299999999998</v>
      </c>
      <c r="Z490">
        <v>294.55</v>
      </c>
      <c r="AA490" t="s">
        <v>70</v>
      </c>
    </row>
    <row r="491" spans="1:27" x14ac:dyDescent="0.35">
      <c r="A491">
        <v>50773</v>
      </c>
      <c r="B491" t="s">
        <v>3175</v>
      </c>
      <c r="C491" t="s">
        <v>26</v>
      </c>
      <c r="D491" s="13">
        <v>44432</v>
      </c>
      <c r="E491" s="13">
        <v>44434</v>
      </c>
      <c r="F491" t="s">
        <v>1865</v>
      </c>
      <c r="G491" t="s">
        <v>418</v>
      </c>
      <c r="H491" t="s">
        <v>46</v>
      </c>
      <c r="I491" t="s">
        <v>647</v>
      </c>
      <c r="J491" t="s">
        <v>648</v>
      </c>
      <c r="K491" t="s">
        <v>76</v>
      </c>
      <c r="L491" t="s">
        <v>3176</v>
      </c>
      <c r="M491" t="s">
        <v>3177</v>
      </c>
      <c r="N491" t="s">
        <v>824</v>
      </c>
      <c r="P491" t="s">
        <v>824</v>
      </c>
      <c r="Q491" t="s">
        <v>824</v>
      </c>
      <c r="R491" t="s">
        <v>3178</v>
      </c>
      <c r="S491" t="s">
        <v>38</v>
      </c>
      <c r="T491" t="s">
        <v>91</v>
      </c>
      <c r="U491" t="s">
        <v>2628</v>
      </c>
      <c r="V491">
        <v>2270.34</v>
      </c>
      <c r="W491">
        <v>6</v>
      </c>
      <c r="X491">
        <v>0</v>
      </c>
      <c r="Y491">
        <v>1112.4000000000001</v>
      </c>
      <c r="Z491">
        <v>294.25</v>
      </c>
      <c r="AA491" t="s">
        <v>70</v>
      </c>
    </row>
    <row r="492" spans="1:27" x14ac:dyDescent="0.35">
      <c r="A492">
        <v>33864</v>
      </c>
      <c r="B492" t="s">
        <v>3179</v>
      </c>
      <c r="C492" t="s">
        <v>26</v>
      </c>
      <c r="D492" s="13">
        <v>44867</v>
      </c>
      <c r="E492" s="13">
        <v>44869</v>
      </c>
      <c r="F492" t="s">
        <v>3180</v>
      </c>
      <c r="G492" t="s">
        <v>2805</v>
      </c>
      <c r="H492" t="s">
        <v>46</v>
      </c>
      <c r="I492" t="s">
        <v>3181</v>
      </c>
      <c r="J492" t="s">
        <v>2078</v>
      </c>
      <c r="K492" t="s">
        <v>31</v>
      </c>
      <c r="L492" t="s">
        <v>3182</v>
      </c>
      <c r="M492" t="s">
        <v>546</v>
      </c>
      <c r="N492" t="s">
        <v>34</v>
      </c>
      <c r="O492">
        <v>98226</v>
      </c>
      <c r="P492" t="s">
        <v>35</v>
      </c>
      <c r="Q492" t="s">
        <v>130</v>
      </c>
      <c r="R492" t="s">
        <v>3183</v>
      </c>
      <c r="S492" t="s">
        <v>56</v>
      </c>
      <c r="T492" t="s">
        <v>120</v>
      </c>
      <c r="U492" t="s">
        <v>3184</v>
      </c>
      <c r="V492">
        <v>2665.62</v>
      </c>
      <c r="W492">
        <v>9</v>
      </c>
      <c r="X492">
        <v>0</v>
      </c>
      <c r="Y492">
        <v>239.9058</v>
      </c>
      <c r="Z492">
        <v>294.17</v>
      </c>
      <c r="AA492" t="s">
        <v>70</v>
      </c>
    </row>
    <row r="493" spans="1:27" x14ac:dyDescent="0.35">
      <c r="A493">
        <v>21328</v>
      </c>
      <c r="B493" t="s">
        <v>3185</v>
      </c>
      <c r="C493" t="s">
        <v>26</v>
      </c>
      <c r="D493" s="13">
        <v>44427</v>
      </c>
      <c r="E493" s="13">
        <v>44429</v>
      </c>
      <c r="F493" t="s">
        <v>3186</v>
      </c>
      <c r="G493" t="s">
        <v>3187</v>
      </c>
      <c r="H493" t="s">
        <v>46</v>
      </c>
      <c r="I493" t="s">
        <v>3188</v>
      </c>
      <c r="J493" t="s">
        <v>3189</v>
      </c>
      <c r="K493" t="s">
        <v>49</v>
      </c>
      <c r="L493" t="s">
        <v>2493</v>
      </c>
      <c r="M493" t="s">
        <v>2494</v>
      </c>
      <c r="N493" t="s">
        <v>2495</v>
      </c>
      <c r="P493" t="s">
        <v>53</v>
      </c>
      <c r="Q493" t="s">
        <v>163</v>
      </c>
      <c r="R493" t="s">
        <v>1638</v>
      </c>
      <c r="S493" t="s">
        <v>38</v>
      </c>
      <c r="T493" t="s">
        <v>68</v>
      </c>
      <c r="U493" t="s">
        <v>345</v>
      </c>
      <c r="V493">
        <v>2863.08</v>
      </c>
      <c r="W493">
        <v>9</v>
      </c>
      <c r="X493">
        <v>0.5</v>
      </c>
      <c r="Y493">
        <v>-458.19</v>
      </c>
      <c r="Z493">
        <v>293.77999999999997</v>
      </c>
      <c r="AA493" t="s">
        <v>70</v>
      </c>
    </row>
    <row r="494" spans="1:27" x14ac:dyDescent="0.35">
      <c r="A494">
        <v>11232</v>
      </c>
      <c r="B494" t="s">
        <v>3190</v>
      </c>
      <c r="C494" t="s">
        <v>26</v>
      </c>
      <c r="D494" s="13">
        <v>44710</v>
      </c>
      <c r="E494" s="13">
        <v>44712</v>
      </c>
      <c r="F494" t="s">
        <v>2523</v>
      </c>
      <c r="G494" t="s">
        <v>3191</v>
      </c>
      <c r="H494" t="s">
        <v>46</v>
      </c>
      <c r="I494" t="s">
        <v>3192</v>
      </c>
      <c r="J494" t="s">
        <v>3193</v>
      </c>
      <c r="K494" t="s">
        <v>76</v>
      </c>
      <c r="L494" t="s">
        <v>3194</v>
      </c>
      <c r="M494" t="s">
        <v>883</v>
      </c>
      <c r="N494" t="s">
        <v>205</v>
      </c>
      <c r="P494" t="s">
        <v>79</v>
      </c>
      <c r="Q494" t="s">
        <v>80</v>
      </c>
      <c r="R494" t="s">
        <v>3195</v>
      </c>
      <c r="S494" t="s">
        <v>132</v>
      </c>
      <c r="T494" t="s">
        <v>196</v>
      </c>
      <c r="U494" t="s">
        <v>3196</v>
      </c>
      <c r="V494">
        <v>1253.07</v>
      </c>
      <c r="W494">
        <v>5</v>
      </c>
      <c r="X494">
        <v>0.1</v>
      </c>
      <c r="Y494">
        <v>236.67</v>
      </c>
      <c r="Z494">
        <v>293.45999999999998</v>
      </c>
      <c r="AA494" t="s">
        <v>41</v>
      </c>
    </row>
    <row r="495" spans="1:27" x14ac:dyDescent="0.35">
      <c r="A495">
        <v>47098</v>
      </c>
      <c r="B495" t="s">
        <v>3197</v>
      </c>
      <c r="C495" t="s">
        <v>26</v>
      </c>
      <c r="D495" s="13">
        <v>44065</v>
      </c>
      <c r="E495" s="13">
        <v>44072</v>
      </c>
      <c r="F495" t="s">
        <v>3198</v>
      </c>
      <c r="G495" t="s">
        <v>2124</v>
      </c>
      <c r="H495" t="s">
        <v>114</v>
      </c>
      <c r="I495" t="s">
        <v>3199</v>
      </c>
      <c r="J495" t="s">
        <v>3200</v>
      </c>
      <c r="K495" t="s">
        <v>76</v>
      </c>
      <c r="L495" t="s">
        <v>3201</v>
      </c>
      <c r="M495" t="s">
        <v>3201</v>
      </c>
      <c r="N495" t="s">
        <v>511</v>
      </c>
      <c r="P495" t="s">
        <v>173</v>
      </c>
      <c r="Q495" t="s">
        <v>173</v>
      </c>
      <c r="R495" t="s">
        <v>3202</v>
      </c>
      <c r="S495" t="s">
        <v>132</v>
      </c>
      <c r="T495" t="s">
        <v>196</v>
      </c>
      <c r="U495" t="s">
        <v>371</v>
      </c>
      <c r="V495">
        <v>3369.24</v>
      </c>
      <c r="W495">
        <v>6</v>
      </c>
      <c r="X495">
        <v>0</v>
      </c>
      <c r="Y495">
        <v>606.41999999999996</v>
      </c>
      <c r="Z495">
        <v>293.12</v>
      </c>
      <c r="AA495" t="s">
        <v>135</v>
      </c>
    </row>
    <row r="496" spans="1:27" x14ac:dyDescent="0.35">
      <c r="A496">
        <v>48982</v>
      </c>
      <c r="B496" t="s">
        <v>3203</v>
      </c>
      <c r="C496" t="s">
        <v>26</v>
      </c>
      <c r="D496" s="13">
        <v>44747</v>
      </c>
      <c r="E496" s="13">
        <v>44747</v>
      </c>
      <c r="F496" t="s">
        <v>3204</v>
      </c>
      <c r="G496" t="s">
        <v>3204</v>
      </c>
      <c r="H496" t="s">
        <v>28</v>
      </c>
      <c r="I496" t="s">
        <v>3205</v>
      </c>
      <c r="J496" t="s">
        <v>3206</v>
      </c>
      <c r="K496" t="s">
        <v>31</v>
      </c>
      <c r="L496" t="s">
        <v>3207</v>
      </c>
      <c r="M496" t="s">
        <v>3208</v>
      </c>
      <c r="N496" t="s">
        <v>3209</v>
      </c>
      <c r="P496" t="s">
        <v>89</v>
      </c>
      <c r="Q496" t="s">
        <v>89</v>
      </c>
      <c r="R496" t="s">
        <v>2757</v>
      </c>
      <c r="S496" t="s">
        <v>38</v>
      </c>
      <c r="T496" t="s">
        <v>39</v>
      </c>
      <c r="U496" t="s">
        <v>2758</v>
      </c>
      <c r="V496">
        <v>1464.12</v>
      </c>
      <c r="W496">
        <v>6</v>
      </c>
      <c r="X496">
        <v>0</v>
      </c>
      <c r="Y496">
        <v>439.2</v>
      </c>
      <c r="Z496">
        <v>293.07</v>
      </c>
      <c r="AA496" t="s">
        <v>122</v>
      </c>
    </row>
    <row r="497" spans="1:27" x14ac:dyDescent="0.35">
      <c r="A497">
        <v>20230</v>
      </c>
      <c r="B497" t="s">
        <v>3210</v>
      </c>
      <c r="C497" t="s">
        <v>26</v>
      </c>
      <c r="D497" s="13">
        <v>43904</v>
      </c>
      <c r="E497" s="13">
        <v>43907</v>
      </c>
      <c r="F497" t="s">
        <v>3211</v>
      </c>
      <c r="G497" t="s">
        <v>3212</v>
      </c>
      <c r="H497" t="s">
        <v>62</v>
      </c>
      <c r="I497" t="s">
        <v>1069</v>
      </c>
      <c r="J497" t="s">
        <v>1070</v>
      </c>
      <c r="K497" t="s">
        <v>31</v>
      </c>
      <c r="L497" t="s">
        <v>3213</v>
      </c>
      <c r="M497" t="s">
        <v>928</v>
      </c>
      <c r="N497" t="s">
        <v>929</v>
      </c>
      <c r="P497" t="s">
        <v>79</v>
      </c>
      <c r="Q497" t="s">
        <v>80</v>
      </c>
      <c r="R497" t="s">
        <v>1644</v>
      </c>
      <c r="S497" t="s">
        <v>56</v>
      </c>
      <c r="T497" t="s">
        <v>443</v>
      </c>
      <c r="U497" t="s">
        <v>1645</v>
      </c>
      <c r="V497">
        <v>1273.125</v>
      </c>
      <c r="W497">
        <v>7</v>
      </c>
      <c r="X497">
        <v>0.5</v>
      </c>
      <c r="Y497">
        <v>-993.19500000000005</v>
      </c>
      <c r="Z497">
        <v>291.93</v>
      </c>
      <c r="AA497" t="s">
        <v>122</v>
      </c>
    </row>
    <row r="498" spans="1:27" x14ac:dyDescent="0.35">
      <c r="A498">
        <v>34592</v>
      </c>
      <c r="B498" t="s">
        <v>3214</v>
      </c>
      <c r="C498" t="s">
        <v>26</v>
      </c>
      <c r="D498" s="13">
        <v>44836</v>
      </c>
      <c r="E498" s="13">
        <v>44838</v>
      </c>
      <c r="F498" t="s">
        <v>3099</v>
      </c>
      <c r="G498" t="s">
        <v>3215</v>
      </c>
      <c r="H498" t="s">
        <v>62</v>
      </c>
      <c r="I498" t="s">
        <v>1809</v>
      </c>
      <c r="J498" t="s">
        <v>1810</v>
      </c>
      <c r="K498" t="s">
        <v>76</v>
      </c>
      <c r="L498" t="s">
        <v>32</v>
      </c>
      <c r="M498" t="s">
        <v>33</v>
      </c>
      <c r="N498" t="s">
        <v>34</v>
      </c>
      <c r="O498">
        <v>10035</v>
      </c>
      <c r="P498" t="s">
        <v>35</v>
      </c>
      <c r="Q498" t="s">
        <v>36</v>
      </c>
      <c r="R498" t="s">
        <v>3216</v>
      </c>
      <c r="S498" t="s">
        <v>38</v>
      </c>
      <c r="T498" t="s">
        <v>354</v>
      </c>
      <c r="U498" t="s">
        <v>3217</v>
      </c>
      <c r="V498">
        <v>1704.89</v>
      </c>
      <c r="W498">
        <v>11</v>
      </c>
      <c r="X498">
        <v>0</v>
      </c>
      <c r="Y498">
        <v>767.20050000000003</v>
      </c>
      <c r="Z498">
        <v>291.68</v>
      </c>
      <c r="AA498" t="s">
        <v>122</v>
      </c>
    </row>
    <row r="499" spans="1:27" x14ac:dyDescent="0.35">
      <c r="A499">
        <v>2375</v>
      </c>
      <c r="B499" t="s">
        <v>3218</v>
      </c>
      <c r="C499" t="s">
        <v>26</v>
      </c>
      <c r="D499" s="13">
        <v>44820</v>
      </c>
      <c r="E499" s="13">
        <v>44822</v>
      </c>
      <c r="F499" t="s">
        <v>3219</v>
      </c>
      <c r="G499" t="s">
        <v>505</v>
      </c>
      <c r="H499" t="s">
        <v>62</v>
      </c>
      <c r="I499" t="s">
        <v>3220</v>
      </c>
      <c r="J499" t="s">
        <v>2997</v>
      </c>
      <c r="K499" t="s">
        <v>49</v>
      </c>
      <c r="L499" t="s">
        <v>3221</v>
      </c>
      <c r="M499" t="s">
        <v>3222</v>
      </c>
      <c r="N499" t="s">
        <v>1266</v>
      </c>
      <c r="P499" t="s">
        <v>183</v>
      </c>
      <c r="Q499" t="s">
        <v>80</v>
      </c>
      <c r="R499" t="s">
        <v>3223</v>
      </c>
      <c r="S499" t="s">
        <v>38</v>
      </c>
      <c r="T499" t="s">
        <v>91</v>
      </c>
      <c r="U499" t="s">
        <v>2628</v>
      </c>
      <c r="V499">
        <v>1258.7773999999999</v>
      </c>
      <c r="W499">
        <v>5</v>
      </c>
      <c r="X499">
        <v>2E-3</v>
      </c>
      <c r="Y499">
        <v>375.7774</v>
      </c>
      <c r="Z499">
        <v>291.63099999999997</v>
      </c>
      <c r="AA499" t="s">
        <v>122</v>
      </c>
    </row>
    <row r="500" spans="1:27" x14ac:dyDescent="0.35">
      <c r="A500">
        <v>22855</v>
      </c>
      <c r="B500" t="s">
        <v>3224</v>
      </c>
      <c r="C500" t="s">
        <v>26</v>
      </c>
      <c r="D500" s="13">
        <v>44780</v>
      </c>
      <c r="E500" s="13">
        <v>44785</v>
      </c>
      <c r="F500" t="s">
        <v>2345</v>
      </c>
      <c r="G500" t="s">
        <v>3225</v>
      </c>
      <c r="H500" t="s">
        <v>114</v>
      </c>
      <c r="I500" t="s">
        <v>1456</v>
      </c>
      <c r="J500" t="s">
        <v>1457</v>
      </c>
      <c r="K500" t="s">
        <v>31</v>
      </c>
      <c r="L500" t="s">
        <v>2493</v>
      </c>
      <c r="M500" t="s">
        <v>2494</v>
      </c>
      <c r="N500" t="s">
        <v>2495</v>
      </c>
      <c r="P500" t="s">
        <v>53</v>
      </c>
      <c r="Q500" t="s">
        <v>163</v>
      </c>
      <c r="R500" t="s">
        <v>3226</v>
      </c>
      <c r="S500" t="s">
        <v>56</v>
      </c>
      <c r="T500" t="s">
        <v>57</v>
      </c>
      <c r="U500" t="s">
        <v>3227</v>
      </c>
      <c r="V500">
        <v>2584.0079999999998</v>
      </c>
      <c r="W500">
        <v>7</v>
      </c>
      <c r="X500">
        <v>0.2</v>
      </c>
      <c r="Y500">
        <v>290.59800000000001</v>
      </c>
      <c r="Z500">
        <v>291.06</v>
      </c>
      <c r="AA500" t="s">
        <v>70</v>
      </c>
    </row>
    <row r="501" spans="1:27" x14ac:dyDescent="0.35">
      <c r="A501">
        <v>28076</v>
      </c>
      <c r="B501" t="s">
        <v>3228</v>
      </c>
      <c r="C501" t="s">
        <v>26</v>
      </c>
      <c r="D501" s="13">
        <v>44448</v>
      </c>
      <c r="E501" s="13">
        <v>44448</v>
      </c>
      <c r="F501" t="s">
        <v>1253</v>
      </c>
      <c r="G501" t="s">
        <v>1253</v>
      </c>
      <c r="H501" t="s">
        <v>28</v>
      </c>
      <c r="I501" t="s">
        <v>770</v>
      </c>
      <c r="J501" t="s">
        <v>771</v>
      </c>
      <c r="K501" t="s">
        <v>31</v>
      </c>
      <c r="L501" t="s">
        <v>829</v>
      </c>
      <c r="M501" t="s">
        <v>830</v>
      </c>
      <c r="N501" t="s">
        <v>831</v>
      </c>
      <c r="P501" t="s">
        <v>53</v>
      </c>
      <c r="Q501" t="s">
        <v>424</v>
      </c>
      <c r="R501" t="s">
        <v>3229</v>
      </c>
      <c r="S501" t="s">
        <v>38</v>
      </c>
      <c r="T501" t="s">
        <v>91</v>
      </c>
      <c r="U501" t="s">
        <v>3230</v>
      </c>
      <c r="V501">
        <v>1482.39</v>
      </c>
      <c r="W501">
        <v>6</v>
      </c>
      <c r="X501">
        <v>0.35</v>
      </c>
      <c r="Y501">
        <v>68.31</v>
      </c>
      <c r="Z501">
        <v>290.69</v>
      </c>
      <c r="AA501" t="s">
        <v>122</v>
      </c>
    </row>
    <row r="502" spans="1:27" x14ac:dyDescent="0.35">
      <c r="A502">
        <v>9435</v>
      </c>
      <c r="B502" t="s">
        <v>3231</v>
      </c>
      <c r="C502" t="s">
        <v>26</v>
      </c>
      <c r="D502" s="13">
        <v>44812</v>
      </c>
      <c r="E502" s="13">
        <v>44815</v>
      </c>
      <c r="F502" t="s">
        <v>218</v>
      </c>
      <c r="G502" t="s">
        <v>2156</v>
      </c>
      <c r="H502" t="s">
        <v>62</v>
      </c>
      <c r="I502" t="s">
        <v>3181</v>
      </c>
      <c r="J502" t="s">
        <v>2078</v>
      </c>
      <c r="K502" t="s">
        <v>31</v>
      </c>
      <c r="L502" t="s">
        <v>3232</v>
      </c>
      <c r="M502" t="s">
        <v>3233</v>
      </c>
      <c r="N502" t="s">
        <v>299</v>
      </c>
      <c r="P502" t="s">
        <v>183</v>
      </c>
      <c r="Q502" t="s">
        <v>80</v>
      </c>
      <c r="R502" t="s">
        <v>1391</v>
      </c>
      <c r="S502" t="s">
        <v>38</v>
      </c>
      <c r="T502" t="s">
        <v>68</v>
      </c>
      <c r="U502" t="s">
        <v>692</v>
      </c>
      <c r="V502">
        <v>1274.7</v>
      </c>
      <c r="W502">
        <v>3</v>
      </c>
      <c r="X502">
        <v>0</v>
      </c>
      <c r="Y502">
        <v>293.16000000000003</v>
      </c>
      <c r="Z502">
        <v>290.52300000000002</v>
      </c>
      <c r="AA502" t="s">
        <v>41</v>
      </c>
    </row>
    <row r="503" spans="1:27" x14ac:dyDescent="0.35">
      <c r="A503">
        <v>35505</v>
      </c>
      <c r="B503" t="s">
        <v>3234</v>
      </c>
      <c r="C503" t="s">
        <v>26</v>
      </c>
      <c r="D503" s="13">
        <v>43769</v>
      </c>
      <c r="E503" s="13">
        <v>43771</v>
      </c>
      <c r="F503" t="s">
        <v>257</v>
      </c>
      <c r="G503" t="s">
        <v>3235</v>
      </c>
      <c r="H503" t="s">
        <v>46</v>
      </c>
      <c r="I503" t="s">
        <v>770</v>
      </c>
      <c r="J503" t="s">
        <v>771</v>
      </c>
      <c r="K503" t="s">
        <v>31</v>
      </c>
      <c r="L503" t="s">
        <v>3236</v>
      </c>
      <c r="M503" t="s">
        <v>1590</v>
      </c>
      <c r="N503" t="s">
        <v>34</v>
      </c>
      <c r="O503">
        <v>2920</v>
      </c>
      <c r="P503" t="s">
        <v>35</v>
      </c>
      <c r="Q503" t="s">
        <v>36</v>
      </c>
      <c r="R503" t="s">
        <v>1176</v>
      </c>
      <c r="S503" t="s">
        <v>56</v>
      </c>
      <c r="T503" t="s">
        <v>57</v>
      </c>
      <c r="U503" t="s">
        <v>1177</v>
      </c>
      <c r="V503">
        <v>1604.9</v>
      </c>
      <c r="W503">
        <v>5</v>
      </c>
      <c r="X503">
        <v>0</v>
      </c>
      <c r="Y503">
        <v>481.47</v>
      </c>
      <c r="Z503">
        <v>289.82</v>
      </c>
      <c r="AA503" t="s">
        <v>70</v>
      </c>
    </row>
    <row r="504" spans="1:27" x14ac:dyDescent="0.35">
      <c r="A504">
        <v>6019</v>
      </c>
      <c r="B504" t="s">
        <v>3237</v>
      </c>
      <c r="C504" t="s">
        <v>26</v>
      </c>
      <c r="D504" s="13">
        <v>44121</v>
      </c>
      <c r="E504" s="13">
        <v>44125</v>
      </c>
      <c r="F504" t="s">
        <v>2826</v>
      </c>
      <c r="G504" t="s">
        <v>3238</v>
      </c>
      <c r="H504" t="s">
        <v>114</v>
      </c>
      <c r="I504" t="s">
        <v>1401</v>
      </c>
      <c r="J504" t="s">
        <v>1402</v>
      </c>
      <c r="K504" t="s">
        <v>31</v>
      </c>
      <c r="L504" t="s">
        <v>3239</v>
      </c>
      <c r="M504" t="s">
        <v>3239</v>
      </c>
      <c r="N504" t="s">
        <v>2019</v>
      </c>
      <c r="P504" t="s">
        <v>183</v>
      </c>
      <c r="Q504" t="s">
        <v>343</v>
      </c>
      <c r="R504" t="s">
        <v>3240</v>
      </c>
      <c r="S504" t="s">
        <v>56</v>
      </c>
      <c r="T504" t="s">
        <v>57</v>
      </c>
      <c r="U504" t="s">
        <v>335</v>
      </c>
      <c r="V504">
        <v>2818.08</v>
      </c>
      <c r="W504">
        <v>9</v>
      </c>
      <c r="X504">
        <v>0</v>
      </c>
      <c r="Y504">
        <v>225.36</v>
      </c>
      <c r="Z504">
        <v>289.51499999999999</v>
      </c>
      <c r="AA504" t="s">
        <v>122</v>
      </c>
    </row>
    <row r="505" spans="1:27" x14ac:dyDescent="0.35">
      <c r="A505">
        <v>24435</v>
      </c>
      <c r="B505" t="s">
        <v>3241</v>
      </c>
      <c r="C505" t="s">
        <v>26</v>
      </c>
      <c r="D505" s="13">
        <v>44609</v>
      </c>
      <c r="E505" s="13">
        <v>44610</v>
      </c>
      <c r="F505" t="s">
        <v>3242</v>
      </c>
      <c r="G505" t="s">
        <v>3243</v>
      </c>
      <c r="H505" t="s">
        <v>62</v>
      </c>
      <c r="I505" t="s">
        <v>3244</v>
      </c>
      <c r="J505" t="s">
        <v>3245</v>
      </c>
      <c r="K505" t="s">
        <v>31</v>
      </c>
      <c r="L505" t="s">
        <v>3246</v>
      </c>
      <c r="M505" t="s">
        <v>3247</v>
      </c>
      <c r="N505" t="s">
        <v>831</v>
      </c>
      <c r="P505" t="s">
        <v>53</v>
      </c>
      <c r="Q505" t="s">
        <v>424</v>
      </c>
      <c r="R505" t="s">
        <v>3248</v>
      </c>
      <c r="S505" t="s">
        <v>56</v>
      </c>
      <c r="T505" t="s">
        <v>57</v>
      </c>
      <c r="U505" t="s">
        <v>472</v>
      </c>
      <c r="V505">
        <v>1046.25</v>
      </c>
      <c r="W505">
        <v>3</v>
      </c>
      <c r="X505">
        <v>0.25</v>
      </c>
      <c r="Y505">
        <v>-111.6</v>
      </c>
      <c r="Z505">
        <v>289.32</v>
      </c>
      <c r="AA505" t="s">
        <v>122</v>
      </c>
    </row>
    <row r="506" spans="1:27" x14ac:dyDescent="0.35">
      <c r="A506">
        <v>22711</v>
      </c>
      <c r="B506" t="s">
        <v>3249</v>
      </c>
      <c r="C506" t="s">
        <v>26</v>
      </c>
      <c r="D506" s="13">
        <v>43885</v>
      </c>
      <c r="E506" s="13">
        <v>43890</v>
      </c>
      <c r="F506" t="s">
        <v>3250</v>
      </c>
      <c r="G506" t="s">
        <v>3251</v>
      </c>
      <c r="H506" t="s">
        <v>114</v>
      </c>
      <c r="I506" t="s">
        <v>3252</v>
      </c>
      <c r="J506" t="s">
        <v>3253</v>
      </c>
      <c r="K506" t="s">
        <v>31</v>
      </c>
      <c r="L506" t="s">
        <v>2861</v>
      </c>
      <c r="M506" t="s">
        <v>2725</v>
      </c>
      <c r="N506" t="s">
        <v>333</v>
      </c>
      <c r="P506" t="s">
        <v>53</v>
      </c>
      <c r="Q506" t="s">
        <v>163</v>
      </c>
      <c r="R506" t="s">
        <v>1347</v>
      </c>
      <c r="S506" t="s">
        <v>38</v>
      </c>
      <c r="T506" t="s">
        <v>68</v>
      </c>
      <c r="U506" t="s">
        <v>885</v>
      </c>
      <c r="V506">
        <v>3187.2</v>
      </c>
      <c r="W506">
        <v>5</v>
      </c>
      <c r="X506">
        <v>0</v>
      </c>
      <c r="Y506">
        <v>541.79999999999995</v>
      </c>
      <c r="Z506">
        <v>289.17</v>
      </c>
      <c r="AA506" t="s">
        <v>70</v>
      </c>
    </row>
    <row r="507" spans="1:27" x14ac:dyDescent="0.35">
      <c r="A507">
        <v>21884</v>
      </c>
      <c r="B507" t="s">
        <v>3254</v>
      </c>
      <c r="C507" t="s">
        <v>26</v>
      </c>
      <c r="D507" s="13">
        <v>44168</v>
      </c>
      <c r="E507" s="13">
        <v>44175</v>
      </c>
      <c r="F507" t="s">
        <v>3255</v>
      </c>
      <c r="G507" t="s">
        <v>3256</v>
      </c>
      <c r="H507" t="s">
        <v>114</v>
      </c>
      <c r="I507" t="s">
        <v>3257</v>
      </c>
      <c r="J507" t="s">
        <v>3258</v>
      </c>
      <c r="K507" t="s">
        <v>49</v>
      </c>
      <c r="L507" t="s">
        <v>3259</v>
      </c>
      <c r="M507" t="s">
        <v>563</v>
      </c>
      <c r="N507" t="s">
        <v>52</v>
      </c>
      <c r="P507" t="s">
        <v>53</v>
      </c>
      <c r="Q507" t="s">
        <v>54</v>
      </c>
      <c r="R507" t="s">
        <v>2687</v>
      </c>
      <c r="S507" t="s">
        <v>56</v>
      </c>
      <c r="T507" t="s">
        <v>57</v>
      </c>
      <c r="U507" t="s">
        <v>110</v>
      </c>
      <c r="V507">
        <v>4099.68</v>
      </c>
      <c r="W507">
        <v>10</v>
      </c>
      <c r="X507">
        <v>0.1</v>
      </c>
      <c r="Y507">
        <v>956.58</v>
      </c>
      <c r="Z507">
        <v>288.98</v>
      </c>
      <c r="AA507" t="s">
        <v>70</v>
      </c>
    </row>
    <row r="508" spans="1:27" x14ac:dyDescent="0.35">
      <c r="A508">
        <v>23285</v>
      </c>
      <c r="B508" t="s">
        <v>3260</v>
      </c>
      <c r="C508" t="s">
        <v>26</v>
      </c>
      <c r="D508" s="13">
        <v>44177</v>
      </c>
      <c r="E508" s="13">
        <v>44179</v>
      </c>
      <c r="F508" t="s">
        <v>3261</v>
      </c>
      <c r="G508" t="s">
        <v>3262</v>
      </c>
      <c r="H508" t="s">
        <v>62</v>
      </c>
      <c r="I508" t="s">
        <v>3263</v>
      </c>
      <c r="J508" t="s">
        <v>3264</v>
      </c>
      <c r="K508" t="s">
        <v>31</v>
      </c>
      <c r="L508" t="s">
        <v>611</v>
      </c>
      <c r="M508" t="s">
        <v>612</v>
      </c>
      <c r="N508" t="s">
        <v>193</v>
      </c>
      <c r="P508" t="s">
        <v>53</v>
      </c>
      <c r="Q508" t="s">
        <v>194</v>
      </c>
      <c r="R508" t="s">
        <v>3265</v>
      </c>
      <c r="S508" t="s">
        <v>132</v>
      </c>
      <c r="T508" t="s">
        <v>989</v>
      </c>
      <c r="U508" t="s">
        <v>2131</v>
      </c>
      <c r="V508">
        <v>703.35</v>
      </c>
      <c r="W508">
        <v>5</v>
      </c>
      <c r="X508">
        <v>0</v>
      </c>
      <c r="Y508">
        <v>260.10000000000002</v>
      </c>
      <c r="Z508">
        <v>288.75</v>
      </c>
      <c r="AA508" t="s">
        <v>41</v>
      </c>
    </row>
    <row r="509" spans="1:27" x14ac:dyDescent="0.35">
      <c r="A509">
        <v>20470</v>
      </c>
      <c r="B509" t="s">
        <v>3266</v>
      </c>
      <c r="C509" t="s">
        <v>26</v>
      </c>
      <c r="D509" s="13">
        <v>44728</v>
      </c>
      <c r="E509" s="13">
        <v>44733</v>
      </c>
      <c r="F509" t="s">
        <v>3267</v>
      </c>
      <c r="G509" t="s">
        <v>3268</v>
      </c>
      <c r="H509" t="s">
        <v>114</v>
      </c>
      <c r="I509" t="s">
        <v>3269</v>
      </c>
      <c r="J509" t="s">
        <v>3270</v>
      </c>
      <c r="K509" t="s">
        <v>49</v>
      </c>
      <c r="L509" t="s">
        <v>98</v>
      </c>
      <c r="M509" t="s">
        <v>51</v>
      </c>
      <c r="N509" t="s">
        <v>52</v>
      </c>
      <c r="P509" t="s">
        <v>53</v>
      </c>
      <c r="Q509" t="s">
        <v>54</v>
      </c>
      <c r="R509" t="s">
        <v>3271</v>
      </c>
      <c r="S509" t="s">
        <v>38</v>
      </c>
      <c r="T509" t="s">
        <v>91</v>
      </c>
      <c r="U509" t="s">
        <v>410</v>
      </c>
      <c r="V509">
        <v>2293.4879999999998</v>
      </c>
      <c r="W509">
        <v>8</v>
      </c>
      <c r="X509">
        <v>0.1</v>
      </c>
      <c r="Y509">
        <v>509.56799999999998</v>
      </c>
      <c r="Z509">
        <v>288.63</v>
      </c>
      <c r="AA509" t="s">
        <v>122</v>
      </c>
    </row>
    <row r="510" spans="1:27" x14ac:dyDescent="0.35">
      <c r="A510">
        <v>10558</v>
      </c>
      <c r="B510" t="s">
        <v>3272</v>
      </c>
      <c r="C510" t="s">
        <v>26</v>
      </c>
      <c r="D510" s="13">
        <v>44185</v>
      </c>
      <c r="E510" s="13">
        <v>44187</v>
      </c>
      <c r="F510" t="s">
        <v>2048</v>
      </c>
      <c r="G510" t="s">
        <v>3273</v>
      </c>
      <c r="H510" t="s">
        <v>62</v>
      </c>
      <c r="I510" t="s">
        <v>3274</v>
      </c>
      <c r="J510" t="s">
        <v>3275</v>
      </c>
      <c r="K510" t="s">
        <v>49</v>
      </c>
      <c r="L510" t="s">
        <v>3276</v>
      </c>
      <c r="M510" t="s">
        <v>204</v>
      </c>
      <c r="N510" t="s">
        <v>205</v>
      </c>
      <c r="P510" t="s">
        <v>79</v>
      </c>
      <c r="Q510" t="s">
        <v>80</v>
      </c>
      <c r="R510" t="s">
        <v>3277</v>
      </c>
      <c r="S510" t="s">
        <v>38</v>
      </c>
      <c r="T510" t="s">
        <v>354</v>
      </c>
      <c r="U510" t="s">
        <v>3076</v>
      </c>
      <c r="V510">
        <v>1238.6115</v>
      </c>
      <c r="W510">
        <v>9</v>
      </c>
      <c r="X510">
        <v>0.15</v>
      </c>
      <c r="Y510">
        <v>14.4315</v>
      </c>
      <c r="Z510">
        <v>288.47000000000003</v>
      </c>
      <c r="AA510" t="s">
        <v>122</v>
      </c>
    </row>
    <row r="511" spans="1:27" x14ac:dyDescent="0.35">
      <c r="A511">
        <v>4684</v>
      </c>
      <c r="B511" t="s">
        <v>3278</v>
      </c>
      <c r="C511" t="s">
        <v>26</v>
      </c>
      <c r="D511" s="13">
        <v>44694</v>
      </c>
      <c r="E511" s="13">
        <v>44698</v>
      </c>
      <c r="F511" t="s">
        <v>1726</v>
      </c>
      <c r="G511" t="s">
        <v>3279</v>
      </c>
      <c r="H511" t="s">
        <v>114</v>
      </c>
      <c r="I511" t="s">
        <v>2418</v>
      </c>
      <c r="J511" t="s">
        <v>2419</v>
      </c>
      <c r="K511" t="s">
        <v>31</v>
      </c>
      <c r="L511" t="s">
        <v>3171</v>
      </c>
      <c r="M511" t="s">
        <v>3172</v>
      </c>
      <c r="N511" t="s">
        <v>290</v>
      </c>
      <c r="P511" t="s">
        <v>183</v>
      </c>
      <c r="Q511" t="s">
        <v>281</v>
      </c>
      <c r="R511" t="s">
        <v>3280</v>
      </c>
      <c r="S511" t="s">
        <v>56</v>
      </c>
      <c r="T511" t="s">
        <v>57</v>
      </c>
      <c r="U511" t="s">
        <v>1996</v>
      </c>
      <c r="V511">
        <v>1715.056</v>
      </c>
      <c r="W511">
        <v>7</v>
      </c>
      <c r="X511">
        <v>0.2</v>
      </c>
      <c r="Y511">
        <v>300.07600000000002</v>
      </c>
      <c r="Z511">
        <v>288.10300000000001</v>
      </c>
      <c r="AA511" t="s">
        <v>122</v>
      </c>
    </row>
    <row r="512" spans="1:27" x14ac:dyDescent="0.35">
      <c r="A512">
        <v>34885</v>
      </c>
      <c r="B512" t="s">
        <v>3281</v>
      </c>
      <c r="C512" t="s">
        <v>43</v>
      </c>
      <c r="D512" s="13">
        <v>44915</v>
      </c>
      <c r="E512" s="13">
        <v>44917</v>
      </c>
      <c r="F512" t="s">
        <v>492</v>
      </c>
      <c r="G512" t="s">
        <v>2488</v>
      </c>
      <c r="H512" t="s">
        <v>62</v>
      </c>
      <c r="I512" t="s">
        <v>2617</v>
      </c>
      <c r="J512" t="s">
        <v>2618</v>
      </c>
      <c r="K512" t="s">
        <v>31</v>
      </c>
      <c r="L512" t="s">
        <v>2304</v>
      </c>
      <c r="M512" t="s">
        <v>3282</v>
      </c>
      <c r="N512" t="s">
        <v>34</v>
      </c>
      <c r="O512">
        <v>70506</v>
      </c>
      <c r="P512" t="s">
        <v>35</v>
      </c>
      <c r="Q512" t="s">
        <v>143</v>
      </c>
      <c r="R512" t="s">
        <v>153</v>
      </c>
      <c r="S512" t="s">
        <v>132</v>
      </c>
      <c r="T512" t="s">
        <v>154</v>
      </c>
      <c r="U512" t="s">
        <v>155</v>
      </c>
      <c r="V512">
        <v>1665.62</v>
      </c>
      <c r="W512">
        <v>2</v>
      </c>
      <c r="X512">
        <v>0</v>
      </c>
      <c r="Y512">
        <v>33.312399999999997</v>
      </c>
      <c r="Z512">
        <v>287.77</v>
      </c>
      <c r="AA512" t="s">
        <v>122</v>
      </c>
    </row>
    <row r="513" spans="1:27" x14ac:dyDescent="0.35">
      <c r="A513">
        <v>31153</v>
      </c>
      <c r="B513" t="s">
        <v>3283</v>
      </c>
      <c r="C513" t="s">
        <v>26</v>
      </c>
      <c r="D513" s="13">
        <v>44872</v>
      </c>
      <c r="E513" s="13">
        <v>44876</v>
      </c>
      <c r="F513" t="s">
        <v>904</v>
      </c>
      <c r="G513" t="s">
        <v>427</v>
      </c>
      <c r="H513" t="s">
        <v>114</v>
      </c>
      <c r="I513" t="s">
        <v>3284</v>
      </c>
      <c r="J513" t="s">
        <v>3285</v>
      </c>
      <c r="K513" t="s">
        <v>31</v>
      </c>
      <c r="L513" t="s">
        <v>50</v>
      </c>
      <c r="M513" t="s">
        <v>51</v>
      </c>
      <c r="N513" t="s">
        <v>52</v>
      </c>
      <c r="P513" t="s">
        <v>53</v>
      </c>
      <c r="Q513" t="s">
        <v>54</v>
      </c>
      <c r="R513" t="s">
        <v>2833</v>
      </c>
      <c r="S513" t="s">
        <v>56</v>
      </c>
      <c r="T513" t="s">
        <v>57</v>
      </c>
      <c r="U513" t="s">
        <v>498</v>
      </c>
      <c r="V513">
        <v>2841.66</v>
      </c>
      <c r="W513">
        <v>6</v>
      </c>
      <c r="X513">
        <v>0</v>
      </c>
      <c r="Y513">
        <v>852.48</v>
      </c>
      <c r="Z513">
        <v>287.24</v>
      </c>
      <c r="AA513" t="s">
        <v>122</v>
      </c>
    </row>
    <row r="514" spans="1:27" x14ac:dyDescent="0.35">
      <c r="A514">
        <v>10458</v>
      </c>
      <c r="B514" t="s">
        <v>3286</v>
      </c>
      <c r="C514" t="s">
        <v>26</v>
      </c>
      <c r="D514" s="13">
        <v>44357</v>
      </c>
      <c r="E514" s="13">
        <v>44361</v>
      </c>
      <c r="F514" t="s">
        <v>1534</v>
      </c>
      <c r="G514" t="s">
        <v>3287</v>
      </c>
      <c r="H514" t="s">
        <v>114</v>
      </c>
      <c r="I514" t="s">
        <v>3288</v>
      </c>
      <c r="J514" t="s">
        <v>3289</v>
      </c>
      <c r="K514" t="s">
        <v>49</v>
      </c>
      <c r="L514" t="s">
        <v>3290</v>
      </c>
      <c r="M514" t="s">
        <v>3291</v>
      </c>
      <c r="N514" t="s">
        <v>3292</v>
      </c>
      <c r="P514" t="s">
        <v>79</v>
      </c>
      <c r="Q514" t="s">
        <v>143</v>
      </c>
      <c r="R514" t="s">
        <v>1221</v>
      </c>
      <c r="S514" t="s">
        <v>132</v>
      </c>
      <c r="T514" t="s">
        <v>196</v>
      </c>
      <c r="U514" t="s">
        <v>783</v>
      </c>
      <c r="V514">
        <v>3399.66</v>
      </c>
      <c r="W514">
        <v>12</v>
      </c>
      <c r="X514">
        <v>0.5</v>
      </c>
      <c r="Y514">
        <v>-3059.82</v>
      </c>
      <c r="Z514">
        <v>286.87</v>
      </c>
      <c r="AA514" t="s">
        <v>70</v>
      </c>
    </row>
    <row r="515" spans="1:27" x14ac:dyDescent="0.35">
      <c r="A515">
        <v>29319</v>
      </c>
      <c r="B515" t="s">
        <v>3293</v>
      </c>
      <c r="C515" t="s">
        <v>26</v>
      </c>
      <c r="D515" s="13">
        <v>43961</v>
      </c>
      <c r="E515" s="13">
        <v>43963</v>
      </c>
      <c r="F515" t="s">
        <v>3294</v>
      </c>
      <c r="G515" t="s">
        <v>3295</v>
      </c>
      <c r="H515" t="s">
        <v>62</v>
      </c>
      <c r="I515" t="s">
        <v>1239</v>
      </c>
      <c r="J515" t="s">
        <v>1240</v>
      </c>
      <c r="K515" t="s">
        <v>49</v>
      </c>
      <c r="L515" t="s">
        <v>3296</v>
      </c>
      <c r="M515" t="s">
        <v>1994</v>
      </c>
      <c r="N515" t="s">
        <v>333</v>
      </c>
      <c r="P515" t="s">
        <v>53</v>
      </c>
      <c r="Q515" t="s">
        <v>163</v>
      </c>
      <c r="R515" t="s">
        <v>3297</v>
      </c>
      <c r="S515" t="s">
        <v>38</v>
      </c>
      <c r="T515" t="s">
        <v>354</v>
      </c>
      <c r="U515" t="s">
        <v>3298</v>
      </c>
      <c r="V515">
        <v>1607.76</v>
      </c>
      <c r="W515">
        <v>6</v>
      </c>
      <c r="X515">
        <v>0</v>
      </c>
      <c r="Y515">
        <v>482.22</v>
      </c>
      <c r="Z515">
        <v>286.74</v>
      </c>
      <c r="AA515" t="s">
        <v>122</v>
      </c>
    </row>
    <row r="516" spans="1:27" x14ac:dyDescent="0.35">
      <c r="A516">
        <v>20851</v>
      </c>
      <c r="B516" t="s">
        <v>3299</v>
      </c>
      <c r="C516" t="s">
        <v>26</v>
      </c>
      <c r="D516" s="13">
        <v>44452</v>
      </c>
      <c r="E516" s="13">
        <v>44452</v>
      </c>
      <c r="F516" t="s">
        <v>3300</v>
      </c>
      <c r="G516" t="s">
        <v>3300</v>
      </c>
      <c r="H516" t="s">
        <v>28</v>
      </c>
      <c r="I516" t="s">
        <v>1434</v>
      </c>
      <c r="J516" t="s">
        <v>1435</v>
      </c>
      <c r="K516" t="s">
        <v>49</v>
      </c>
      <c r="L516" t="s">
        <v>3301</v>
      </c>
      <c r="M516" t="s">
        <v>2725</v>
      </c>
      <c r="N516" t="s">
        <v>333</v>
      </c>
      <c r="P516" t="s">
        <v>53</v>
      </c>
      <c r="Q516" t="s">
        <v>163</v>
      </c>
      <c r="R516" t="s">
        <v>3302</v>
      </c>
      <c r="S516" t="s">
        <v>38</v>
      </c>
      <c r="T516" t="s">
        <v>68</v>
      </c>
      <c r="U516" t="s">
        <v>3303</v>
      </c>
      <c r="V516">
        <v>840.15</v>
      </c>
      <c r="W516">
        <v>5</v>
      </c>
      <c r="X516">
        <v>0</v>
      </c>
      <c r="Y516">
        <v>260.39999999999998</v>
      </c>
      <c r="Z516">
        <v>286.67</v>
      </c>
      <c r="AA516" t="s">
        <v>41</v>
      </c>
    </row>
    <row r="517" spans="1:27" x14ac:dyDescent="0.35">
      <c r="A517">
        <v>28704</v>
      </c>
      <c r="B517" t="s">
        <v>3304</v>
      </c>
      <c r="C517" t="s">
        <v>26</v>
      </c>
      <c r="D517" s="13">
        <v>44402</v>
      </c>
      <c r="E517" s="13">
        <v>44405</v>
      </c>
      <c r="F517" t="s">
        <v>1684</v>
      </c>
      <c r="G517" t="s">
        <v>1675</v>
      </c>
      <c r="H517" t="s">
        <v>62</v>
      </c>
      <c r="I517" t="s">
        <v>3305</v>
      </c>
      <c r="J517" t="s">
        <v>3306</v>
      </c>
      <c r="K517" t="s">
        <v>31</v>
      </c>
      <c r="L517" t="s">
        <v>3307</v>
      </c>
      <c r="M517" t="s">
        <v>1196</v>
      </c>
      <c r="N517" t="s">
        <v>193</v>
      </c>
      <c r="P517" t="s">
        <v>53</v>
      </c>
      <c r="Q517" t="s">
        <v>194</v>
      </c>
      <c r="R517" t="s">
        <v>3308</v>
      </c>
      <c r="S517" t="s">
        <v>56</v>
      </c>
      <c r="T517" t="s">
        <v>443</v>
      </c>
      <c r="U517" t="s">
        <v>917</v>
      </c>
      <c r="V517">
        <v>1236.33</v>
      </c>
      <c r="W517">
        <v>3</v>
      </c>
      <c r="X517">
        <v>0</v>
      </c>
      <c r="Y517">
        <v>519.21</v>
      </c>
      <c r="Z517">
        <v>286.57</v>
      </c>
      <c r="AA517" t="s">
        <v>70</v>
      </c>
    </row>
    <row r="518" spans="1:27" x14ac:dyDescent="0.35">
      <c r="A518">
        <v>25908</v>
      </c>
      <c r="B518" t="s">
        <v>3309</v>
      </c>
      <c r="C518" t="s">
        <v>26</v>
      </c>
      <c r="D518" s="13">
        <v>44845</v>
      </c>
      <c r="E518" s="13">
        <v>44848</v>
      </c>
      <c r="F518" t="s">
        <v>1690</v>
      </c>
      <c r="G518" t="s">
        <v>124</v>
      </c>
      <c r="H518" t="s">
        <v>46</v>
      </c>
      <c r="I518" t="s">
        <v>2850</v>
      </c>
      <c r="J518" t="s">
        <v>2851</v>
      </c>
      <c r="K518" t="s">
        <v>31</v>
      </c>
      <c r="L518" t="s">
        <v>554</v>
      </c>
      <c r="M518" t="s">
        <v>554</v>
      </c>
      <c r="N518" t="s">
        <v>333</v>
      </c>
      <c r="P518" t="s">
        <v>53</v>
      </c>
      <c r="Q518" t="s">
        <v>163</v>
      </c>
      <c r="R518" t="s">
        <v>3310</v>
      </c>
      <c r="S518" t="s">
        <v>132</v>
      </c>
      <c r="T518" t="s">
        <v>196</v>
      </c>
      <c r="U518" t="s">
        <v>3311</v>
      </c>
      <c r="V518">
        <v>2488.56</v>
      </c>
      <c r="W518">
        <v>8</v>
      </c>
      <c r="X518">
        <v>0</v>
      </c>
      <c r="Y518">
        <v>348.24</v>
      </c>
      <c r="Z518">
        <v>286.52999999999997</v>
      </c>
      <c r="AA518" t="s">
        <v>122</v>
      </c>
    </row>
    <row r="519" spans="1:27" x14ac:dyDescent="0.35">
      <c r="A519">
        <v>500</v>
      </c>
      <c r="B519" t="s">
        <v>3312</v>
      </c>
      <c r="C519" t="s">
        <v>26</v>
      </c>
      <c r="D519" s="13">
        <v>43791</v>
      </c>
      <c r="E519" s="13">
        <v>43794</v>
      </c>
      <c r="F519" t="s">
        <v>661</v>
      </c>
      <c r="G519" t="s">
        <v>1961</v>
      </c>
      <c r="H519" t="s">
        <v>62</v>
      </c>
      <c r="I519" t="s">
        <v>3313</v>
      </c>
      <c r="J519" t="s">
        <v>3143</v>
      </c>
      <c r="K519" t="s">
        <v>76</v>
      </c>
      <c r="L519" t="s">
        <v>3314</v>
      </c>
      <c r="M519" t="s">
        <v>3315</v>
      </c>
      <c r="N519" t="s">
        <v>342</v>
      </c>
      <c r="P519" t="s">
        <v>183</v>
      </c>
      <c r="Q519" t="s">
        <v>343</v>
      </c>
      <c r="R519" t="s">
        <v>3316</v>
      </c>
      <c r="S519" t="s">
        <v>132</v>
      </c>
      <c r="T519" t="s">
        <v>196</v>
      </c>
      <c r="U519" t="s">
        <v>3317</v>
      </c>
      <c r="V519">
        <v>1124.2560000000001</v>
      </c>
      <c r="W519">
        <v>7</v>
      </c>
      <c r="X519">
        <v>0.2</v>
      </c>
      <c r="Y519">
        <v>252.89599999999999</v>
      </c>
      <c r="Z519">
        <v>286.46300000000002</v>
      </c>
      <c r="AA519" t="s">
        <v>41</v>
      </c>
    </row>
    <row r="520" spans="1:27" x14ac:dyDescent="0.35">
      <c r="A520">
        <v>33479</v>
      </c>
      <c r="B520" t="s">
        <v>3318</v>
      </c>
      <c r="C520" t="s">
        <v>26</v>
      </c>
      <c r="D520" s="13">
        <v>44324</v>
      </c>
      <c r="E520" s="13">
        <v>44328</v>
      </c>
      <c r="F520" t="s">
        <v>3319</v>
      </c>
      <c r="G520" t="s">
        <v>3320</v>
      </c>
      <c r="H520" t="s">
        <v>114</v>
      </c>
      <c r="I520" t="s">
        <v>2969</v>
      </c>
      <c r="J520" t="s">
        <v>2970</v>
      </c>
      <c r="K520" t="s">
        <v>31</v>
      </c>
      <c r="L520" t="s">
        <v>32</v>
      </c>
      <c r="M520" t="s">
        <v>33</v>
      </c>
      <c r="N520" t="s">
        <v>34</v>
      </c>
      <c r="O520">
        <v>10009</v>
      </c>
      <c r="P520" t="s">
        <v>35</v>
      </c>
      <c r="Q520" t="s">
        <v>36</v>
      </c>
      <c r="R520" t="s">
        <v>3321</v>
      </c>
      <c r="S520" t="s">
        <v>38</v>
      </c>
      <c r="T520" t="s">
        <v>354</v>
      </c>
      <c r="U520" t="s">
        <v>3322</v>
      </c>
      <c r="V520">
        <v>3999.95</v>
      </c>
      <c r="W520">
        <v>5</v>
      </c>
      <c r="X520">
        <v>0</v>
      </c>
      <c r="Y520">
        <v>1159.9855</v>
      </c>
      <c r="Z520">
        <v>286.44</v>
      </c>
      <c r="AA520" t="s">
        <v>70</v>
      </c>
    </row>
    <row r="521" spans="1:27" x14ac:dyDescent="0.35">
      <c r="A521">
        <v>6415</v>
      </c>
      <c r="B521" t="s">
        <v>3323</v>
      </c>
      <c r="C521" t="s">
        <v>26</v>
      </c>
      <c r="D521" s="13">
        <v>44859</v>
      </c>
      <c r="E521" s="13">
        <v>44859</v>
      </c>
      <c r="F521" t="s">
        <v>1370</v>
      </c>
      <c r="G521" t="s">
        <v>1370</v>
      </c>
      <c r="H521" t="s">
        <v>28</v>
      </c>
      <c r="I521" t="s">
        <v>3324</v>
      </c>
      <c r="J521" t="s">
        <v>1985</v>
      </c>
      <c r="K521" t="s">
        <v>49</v>
      </c>
      <c r="L521" t="s">
        <v>1957</v>
      </c>
      <c r="M521" t="s">
        <v>1958</v>
      </c>
      <c r="N521" t="s">
        <v>290</v>
      </c>
      <c r="P521" t="s">
        <v>183</v>
      </c>
      <c r="Q521" t="s">
        <v>281</v>
      </c>
      <c r="R521" t="s">
        <v>2367</v>
      </c>
      <c r="S521" t="s">
        <v>56</v>
      </c>
      <c r="T521" t="s">
        <v>120</v>
      </c>
      <c r="U521" t="s">
        <v>3325</v>
      </c>
      <c r="V521">
        <v>726.72</v>
      </c>
      <c r="W521">
        <v>3</v>
      </c>
      <c r="X521">
        <v>0.2</v>
      </c>
      <c r="Y521">
        <v>-18.18</v>
      </c>
      <c r="Z521">
        <v>286.36599999999999</v>
      </c>
      <c r="AA521" t="s">
        <v>41</v>
      </c>
    </row>
    <row r="522" spans="1:27" x14ac:dyDescent="0.35">
      <c r="A522">
        <v>34352</v>
      </c>
      <c r="B522" t="s">
        <v>3326</v>
      </c>
      <c r="C522" t="s">
        <v>26</v>
      </c>
      <c r="D522" s="13">
        <v>44071</v>
      </c>
      <c r="E522" s="13">
        <v>44075</v>
      </c>
      <c r="F522" t="s">
        <v>2163</v>
      </c>
      <c r="G522" t="s">
        <v>2125</v>
      </c>
      <c r="H522" t="s">
        <v>114</v>
      </c>
      <c r="I522" t="s">
        <v>3327</v>
      </c>
      <c r="J522" t="s">
        <v>3328</v>
      </c>
      <c r="K522" t="s">
        <v>49</v>
      </c>
      <c r="L522" t="s">
        <v>260</v>
      </c>
      <c r="M522" t="s">
        <v>261</v>
      </c>
      <c r="N522" t="s">
        <v>34</v>
      </c>
      <c r="O522">
        <v>60623</v>
      </c>
      <c r="P522" t="s">
        <v>35</v>
      </c>
      <c r="Q522" t="s">
        <v>80</v>
      </c>
      <c r="R522" t="s">
        <v>1727</v>
      </c>
      <c r="S522" t="s">
        <v>38</v>
      </c>
      <c r="T522" t="s">
        <v>91</v>
      </c>
      <c r="U522" t="s">
        <v>1728</v>
      </c>
      <c r="V522">
        <v>2799.96</v>
      </c>
      <c r="W522">
        <v>5</v>
      </c>
      <c r="X522">
        <v>0.2</v>
      </c>
      <c r="Y522">
        <v>874.98749999999995</v>
      </c>
      <c r="Z522">
        <v>286.3</v>
      </c>
      <c r="AA522" t="s">
        <v>70</v>
      </c>
    </row>
    <row r="523" spans="1:27" x14ac:dyDescent="0.35">
      <c r="A523">
        <v>41520</v>
      </c>
      <c r="B523" t="s">
        <v>3329</v>
      </c>
      <c r="C523" t="s">
        <v>26</v>
      </c>
      <c r="D523" s="13">
        <v>44483</v>
      </c>
      <c r="E523" s="13">
        <v>44484</v>
      </c>
      <c r="F523" t="s">
        <v>3330</v>
      </c>
      <c r="G523" t="s">
        <v>3331</v>
      </c>
      <c r="H523" t="s">
        <v>62</v>
      </c>
      <c r="I523" t="s">
        <v>3332</v>
      </c>
      <c r="J523" t="s">
        <v>3333</v>
      </c>
      <c r="K523" t="s">
        <v>76</v>
      </c>
      <c r="L523" t="s">
        <v>3334</v>
      </c>
      <c r="M523" t="s">
        <v>3335</v>
      </c>
      <c r="N523" t="s">
        <v>3336</v>
      </c>
      <c r="P523" t="s">
        <v>89</v>
      </c>
      <c r="Q523" t="s">
        <v>89</v>
      </c>
      <c r="R523" t="s">
        <v>3337</v>
      </c>
      <c r="S523" t="s">
        <v>38</v>
      </c>
      <c r="T523" t="s">
        <v>354</v>
      </c>
      <c r="U523" t="s">
        <v>3338</v>
      </c>
      <c r="V523">
        <v>1519.92</v>
      </c>
      <c r="W523">
        <v>6</v>
      </c>
      <c r="X523">
        <v>0</v>
      </c>
      <c r="Y523">
        <v>653.4</v>
      </c>
      <c r="Z523">
        <v>286.2</v>
      </c>
      <c r="AA523" t="s">
        <v>41</v>
      </c>
    </row>
    <row r="524" spans="1:27" x14ac:dyDescent="0.35">
      <c r="A524">
        <v>50544</v>
      </c>
      <c r="B524" t="s">
        <v>3339</v>
      </c>
      <c r="C524" t="s">
        <v>26</v>
      </c>
      <c r="D524" s="13">
        <v>43510</v>
      </c>
      <c r="E524" s="13">
        <v>43512</v>
      </c>
      <c r="F524" t="s">
        <v>3340</v>
      </c>
      <c r="G524" t="s">
        <v>992</v>
      </c>
      <c r="H524" t="s">
        <v>46</v>
      </c>
      <c r="I524" t="s">
        <v>3341</v>
      </c>
      <c r="J524" t="s">
        <v>3342</v>
      </c>
      <c r="K524" t="s">
        <v>49</v>
      </c>
      <c r="L524" t="s">
        <v>3343</v>
      </c>
      <c r="M524" t="s">
        <v>3344</v>
      </c>
      <c r="N524" t="s">
        <v>1671</v>
      </c>
      <c r="P524" t="s">
        <v>173</v>
      </c>
      <c r="Q524" t="s">
        <v>173</v>
      </c>
      <c r="R524" t="s">
        <v>3345</v>
      </c>
      <c r="S524" t="s">
        <v>38</v>
      </c>
      <c r="T524" t="s">
        <v>91</v>
      </c>
      <c r="U524" t="s">
        <v>3346</v>
      </c>
      <c r="V524">
        <v>1279.32</v>
      </c>
      <c r="W524">
        <v>4</v>
      </c>
      <c r="X524">
        <v>0</v>
      </c>
      <c r="Y524">
        <v>319.8</v>
      </c>
      <c r="Z524">
        <v>286.19</v>
      </c>
      <c r="AA524" t="s">
        <v>41</v>
      </c>
    </row>
    <row r="525" spans="1:27" x14ac:dyDescent="0.35">
      <c r="A525">
        <v>28702</v>
      </c>
      <c r="B525" t="s">
        <v>482</v>
      </c>
      <c r="C525" t="s">
        <v>26</v>
      </c>
      <c r="D525" s="13">
        <v>44682</v>
      </c>
      <c r="E525" s="13">
        <v>44682</v>
      </c>
      <c r="F525" t="s">
        <v>483</v>
      </c>
      <c r="G525" t="s">
        <v>483</v>
      </c>
      <c r="H525" t="s">
        <v>28</v>
      </c>
      <c r="I525" t="s">
        <v>484</v>
      </c>
      <c r="J525" t="s">
        <v>485</v>
      </c>
      <c r="K525" t="s">
        <v>31</v>
      </c>
      <c r="L525" t="s">
        <v>486</v>
      </c>
      <c r="M525" t="s">
        <v>487</v>
      </c>
      <c r="N525" t="s">
        <v>333</v>
      </c>
      <c r="P525" t="s">
        <v>53</v>
      </c>
      <c r="Q525" t="s">
        <v>163</v>
      </c>
      <c r="R525" t="s">
        <v>3347</v>
      </c>
      <c r="S525" t="s">
        <v>56</v>
      </c>
      <c r="T525" t="s">
        <v>57</v>
      </c>
      <c r="U525" t="s">
        <v>3348</v>
      </c>
      <c r="V525">
        <v>723.3</v>
      </c>
      <c r="W525">
        <v>5</v>
      </c>
      <c r="X525">
        <v>0</v>
      </c>
      <c r="Y525">
        <v>122.85</v>
      </c>
      <c r="Z525">
        <v>286.01</v>
      </c>
      <c r="AA525" t="s">
        <v>41</v>
      </c>
    </row>
    <row r="526" spans="1:27" x14ac:dyDescent="0.35">
      <c r="A526">
        <v>42617</v>
      </c>
      <c r="B526" t="s">
        <v>3349</v>
      </c>
      <c r="C526" t="s">
        <v>26</v>
      </c>
      <c r="D526" s="13">
        <v>43535</v>
      </c>
      <c r="E526" s="13">
        <v>43537</v>
      </c>
      <c r="F526" t="s">
        <v>3350</v>
      </c>
      <c r="G526" t="s">
        <v>3351</v>
      </c>
      <c r="H526" t="s">
        <v>46</v>
      </c>
      <c r="I526" t="s">
        <v>3352</v>
      </c>
      <c r="J526" t="s">
        <v>3151</v>
      </c>
      <c r="K526" t="s">
        <v>76</v>
      </c>
      <c r="L526" t="s">
        <v>3353</v>
      </c>
      <c r="M526" t="s">
        <v>3353</v>
      </c>
      <c r="N526" t="s">
        <v>511</v>
      </c>
      <c r="P526" t="s">
        <v>173</v>
      </c>
      <c r="Q526" t="s">
        <v>173</v>
      </c>
      <c r="R526" t="s">
        <v>871</v>
      </c>
      <c r="S526" t="s">
        <v>38</v>
      </c>
      <c r="T526" t="s">
        <v>68</v>
      </c>
      <c r="U526" t="s">
        <v>292</v>
      </c>
      <c r="V526">
        <v>642.69000000000005</v>
      </c>
      <c r="W526">
        <v>1</v>
      </c>
      <c r="X526">
        <v>0</v>
      </c>
      <c r="Y526">
        <v>244.2</v>
      </c>
      <c r="Z526">
        <v>285.83</v>
      </c>
      <c r="AA526" t="s">
        <v>41</v>
      </c>
    </row>
    <row r="527" spans="1:27" x14ac:dyDescent="0.35">
      <c r="A527">
        <v>22628</v>
      </c>
      <c r="B527" t="s">
        <v>3354</v>
      </c>
      <c r="C527" t="s">
        <v>26</v>
      </c>
      <c r="D527" s="13">
        <v>44046</v>
      </c>
      <c r="E527" s="13">
        <v>44051</v>
      </c>
      <c r="F527" t="s">
        <v>1179</v>
      </c>
      <c r="G527" t="s">
        <v>246</v>
      </c>
      <c r="H527" t="s">
        <v>114</v>
      </c>
      <c r="I527" t="s">
        <v>3305</v>
      </c>
      <c r="J527" t="s">
        <v>3306</v>
      </c>
      <c r="K527" t="s">
        <v>31</v>
      </c>
      <c r="L527" t="s">
        <v>3355</v>
      </c>
      <c r="M527" t="s">
        <v>697</v>
      </c>
      <c r="N527" t="s">
        <v>52</v>
      </c>
      <c r="P527" t="s">
        <v>53</v>
      </c>
      <c r="Q527" t="s">
        <v>54</v>
      </c>
      <c r="R527" t="s">
        <v>3356</v>
      </c>
      <c r="S527" t="s">
        <v>56</v>
      </c>
      <c r="T527" t="s">
        <v>443</v>
      </c>
      <c r="U527" t="s">
        <v>1645</v>
      </c>
      <c r="V527">
        <v>2619</v>
      </c>
      <c r="W527">
        <v>8</v>
      </c>
      <c r="X527">
        <v>0.1</v>
      </c>
      <c r="Y527">
        <v>232.68</v>
      </c>
      <c r="Z527">
        <v>285.64999999999998</v>
      </c>
      <c r="AA527" t="s">
        <v>122</v>
      </c>
    </row>
    <row r="528" spans="1:27" x14ac:dyDescent="0.35">
      <c r="A528">
        <v>22166</v>
      </c>
      <c r="B528" t="s">
        <v>3357</v>
      </c>
      <c r="C528" t="s">
        <v>26</v>
      </c>
      <c r="D528" s="13">
        <v>44185</v>
      </c>
      <c r="E528" s="13">
        <v>44188</v>
      </c>
      <c r="F528" t="s">
        <v>2048</v>
      </c>
      <c r="G528" t="s">
        <v>3358</v>
      </c>
      <c r="H528" t="s">
        <v>62</v>
      </c>
      <c r="I528" t="s">
        <v>2418</v>
      </c>
      <c r="J528" t="s">
        <v>2419</v>
      </c>
      <c r="K528" t="s">
        <v>31</v>
      </c>
      <c r="L528" t="s">
        <v>3359</v>
      </c>
      <c r="M528" t="s">
        <v>3360</v>
      </c>
      <c r="N528" t="s">
        <v>2495</v>
      </c>
      <c r="P528" t="s">
        <v>53</v>
      </c>
      <c r="Q528" t="s">
        <v>163</v>
      </c>
      <c r="R528" t="s">
        <v>3361</v>
      </c>
      <c r="S528" t="s">
        <v>132</v>
      </c>
      <c r="T528" t="s">
        <v>196</v>
      </c>
      <c r="U528" t="s">
        <v>244</v>
      </c>
      <c r="V528">
        <v>1704.87</v>
      </c>
      <c r="W528">
        <v>6</v>
      </c>
      <c r="X528">
        <v>0.5</v>
      </c>
      <c r="Y528">
        <v>-1023.03</v>
      </c>
      <c r="Z528">
        <v>285.61</v>
      </c>
      <c r="AA528" t="s">
        <v>41</v>
      </c>
    </row>
    <row r="529" spans="1:27" x14ac:dyDescent="0.35">
      <c r="A529">
        <v>14084</v>
      </c>
      <c r="B529" t="s">
        <v>3362</v>
      </c>
      <c r="C529" t="s">
        <v>26</v>
      </c>
      <c r="D529" s="13">
        <v>44046</v>
      </c>
      <c r="E529" s="13">
        <v>44050</v>
      </c>
      <c r="F529" t="s">
        <v>1179</v>
      </c>
      <c r="G529" t="s">
        <v>1998</v>
      </c>
      <c r="H529" t="s">
        <v>114</v>
      </c>
      <c r="I529" t="s">
        <v>1010</v>
      </c>
      <c r="J529" t="s">
        <v>1011</v>
      </c>
      <c r="K529" t="s">
        <v>31</v>
      </c>
      <c r="L529" t="s">
        <v>3363</v>
      </c>
      <c r="M529" t="s">
        <v>1162</v>
      </c>
      <c r="N529" t="s">
        <v>224</v>
      </c>
      <c r="P529" t="s">
        <v>79</v>
      </c>
      <c r="Q529" t="s">
        <v>143</v>
      </c>
      <c r="R529" t="s">
        <v>3364</v>
      </c>
      <c r="S529" t="s">
        <v>38</v>
      </c>
      <c r="T529" t="s">
        <v>91</v>
      </c>
      <c r="U529" t="s">
        <v>3365</v>
      </c>
      <c r="V529">
        <v>1715.91</v>
      </c>
      <c r="W529">
        <v>7</v>
      </c>
      <c r="X529">
        <v>0</v>
      </c>
      <c r="Y529">
        <v>583.38</v>
      </c>
      <c r="Z529">
        <v>285.12</v>
      </c>
      <c r="AA529" t="s">
        <v>122</v>
      </c>
    </row>
    <row r="530" spans="1:27" x14ac:dyDescent="0.35">
      <c r="A530">
        <v>22632</v>
      </c>
      <c r="B530" t="s">
        <v>3366</v>
      </c>
      <c r="C530" t="s">
        <v>26</v>
      </c>
      <c r="D530" s="13">
        <v>44002</v>
      </c>
      <c r="E530" s="13">
        <v>44004</v>
      </c>
      <c r="F530" t="s">
        <v>2428</v>
      </c>
      <c r="G530" t="s">
        <v>3367</v>
      </c>
      <c r="H530" t="s">
        <v>62</v>
      </c>
      <c r="I530" t="s">
        <v>1947</v>
      </c>
      <c r="J530" t="s">
        <v>1948</v>
      </c>
      <c r="K530" t="s">
        <v>31</v>
      </c>
      <c r="L530" t="s">
        <v>3123</v>
      </c>
      <c r="M530" t="s">
        <v>1196</v>
      </c>
      <c r="N530" t="s">
        <v>193</v>
      </c>
      <c r="P530" t="s">
        <v>53</v>
      </c>
      <c r="Q530" t="s">
        <v>194</v>
      </c>
      <c r="R530" t="s">
        <v>3028</v>
      </c>
      <c r="S530" t="s">
        <v>38</v>
      </c>
      <c r="T530" t="s">
        <v>68</v>
      </c>
      <c r="U530" t="s">
        <v>598</v>
      </c>
      <c r="V530">
        <v>1278</v>
      </c>
      <c r="W530">
        <v>2</v>
      </c>
      <c r="X530">
        <v>0</v>
      </c>
      <c r="Y530">
        <v>460.08</v>
      </c>
      <c r="Z530">
        <v>284.81</v>
      </c>
      <c r="AA530" t="s">
        <v>122</v>
      </c>
    </row>
    <row r="531" spans="1:27" x14ac:dyDescent="0.35">
      <c r="A531">
        <v>47566</v>
      </c>
      <c r="B531" t="s">
        <v>3368</v>
      </c>
      <c r="C531" t="s">
        <v>26</v>
      </c>
      <c r="D531" s="13">
        <v>44235</v>
      </c>
      <c r="E531" s="13">
        <v>44236</v>
      </c>
      <c r="F531" t="s">
        <v>3369</v>
      </c>
      <c r="G531" t="s">
        <v>3370</v>
      </c>
      <c r="H531" t="s">
        <v>62</v>
      </c>
      <c r="I531" t="s">
        <v>3371</v>
      </c>
      <c r="J531" t="s">
        <v>553</v>
      </c>
      <c r="K531" t="s">
        <v>49</v>
      </c>
      <c r="L531" t="s">
        <v>780</v>
      </c>
      <c r="M531" t="s">
        <v>781</v>
      </c>
      <c r="N531" t="s">
        <v>744</v>
      </c>
      <c r="P531" t="s">
        <v>89</v>
      </c>
      <c r="Q531" t="s">
        <v>89</v>
      </c>
      <c r="R531" t="s">
        <v>3372</v>
      </c>
      <c r="S531" t="s">
        <v>132</v>
      </c>
      <c r="T531" t="s">
        <v>196</v>
      </c>
      <c r="U531" t="s">
        <v>3373</v>
      </c>
      <c r="V531">
        <v>1234.56</v>
      </c>
      <c r="W531">
        <v>4</v>
      </c>
      <c r="X531">
        <v>0</v>
      </c>
      <c r="Y531">
        <v>246.84</v>
      </c>
      <c r="Z531">
        <v>284.7</v>
      </c>
      <c r="AA531" t="s">
        <v>41</v>
      </c>
    </row>
    <row r="532" spans="1:27" x14ac:dyDescent="0.35">
      <c r="A532">
        <v>20228</v>
      </c>
      <c r="B532" t="s">
        <v>3374</v>
      </c>
      <c r="C532" t="s">
        <v>26</v>
      </c>
      <c r="D532" s="13">
        <v>43736</v>
      </c>
      <c r="E532" s="13">
        <v>43741</v>
      </c>
      <c r="F532" t="s">
        <v>459</v>
      </c>
      <c r="G532" t="s">
        <v>2649</v>
      </c>
      <c r="H532" t="s">
        <v>114</v>
      </c>
      <c r="I532" t="s">
        <v>3375</v>
      </c>
      <c r="J532" t="s">
        <v>3376</v>
      </c>
      <c r="K532" t="s">
        <v>31</v>
      </c>
      <c r="L532" t="s">
        <v>2464</v>
      </c>
      <c r="M532" t="s">
        <v>2465</v>
      </c>
      <c r="N532" t="s">
        <v>2466</v>
      </c>
      <c r="P532" t="s">
        <v>79</v>
      </c>
      <c r="Q532" t="s">
        <v>80</v>
      </c>
      <c r="R532" t="s">
        <v>3377</v>
      </c>
      <c r="S532" t="s">
        <v>132</v>
      </c>
      <c r="T532" t="s">
        <v>196</v>
      </c>
      <c r="U532" t="s">
        <v>967</v>
      </c>
      <c r="V532">
        <v>4195.2</v>
      </c>
      <c r="W532">
        <v>8</v>
      </c>
      <c r="X532">
        <v>0</v>
      </c>
      <c r="Y532">
        <v>839.04</v>
      </c>
      <c r="Z532">
        <v>284.51</v>
      </c>
      <c r="AA532" t="s">
        <v>70</v>
      </c>
    </row>
    <row r="533" spans="1:27" x14ac:dyDescent="0.35">
      <c r="A533">
        <v>15389</v>
      </c>
      <c r="B533" t="s">
        <v>3378</v>
      </c>
      <c r="C533" t="s">
        <v>26</v>
      </c>
      <c r="D533" s="13">
        <v>44005</v>
      </c>
      <c r="E533" s="13">
        <v>44008</v>
      </c>
      <c r="F533" t="s">
        <v>3379</v>
      </c>
      <c r="G533" t="s">
        <v>3380</v>
      </c>
      <c r="H533" t="s">
        <v>46</v>
      </c>
      <c r="I533" t="s">
        <v>3381</v>
      </c>
      <c r="J533" t="s">
        <v>3382</v>
      </c>
      <c r="K533" t="s">
        <v>31</v>
      </c>
      <c r="L533" t="s">
        <v>855</v>
      </c>
      <c r="M533" t="s">
        <v>204</v>
      </c>
      <c r="N533" t="s">
        <v>205</v>
      </c>
      <c r="P533" t="s">
        <v>79</v>
      </c>
      <c r="Q533" t="s">
        <v>80</v>
      </c>
      <c r="R533" t="s">
        <v>3383</v>
      </c>
      <c r="S533" t="s">
        <v>56</v>
      </c>
      <c r="T533" t="s">
        <v>443</v>
      </c>
      <c r="U533" t="s">
        <v>2706</v>
      </c>
      <c r="V533">
        <v>1765.395</v>
      </c>
      <c r="W533">
        <v>5</v>
      </c>
      <c r="X533">
        <v>0.1</v>
      </c>
      <c r="Y533">
        <v>-98.204999999999998</v>
      </c>
      <c r="Z533">
        <v>284.19</v>
      </c>
      <c r="AA533" t="s">
        <v>122</v>
      </c>
    </row>
    <row r="534" spans="1:27" x14ac:dyDescent="0.35">
      <c r="A534">
        <v>189</v>
      </c>
      <c r="B534" t="s">
        <v>3384</v>
      </c>
      <c r="C534" t="s">
        <v>26</v>
      </c>
      <c r="D534" s="13">
        <v>44550</v>
      </c>
      <c r="E534" s="13">
        <v>44552</v>
      </c>
      <c r="F534" t="s">
        <v>3385</v>
      </c>
      <c r="G534" t="s">
        <v>1023</v>
      </c>
      <c r="H534" t="s">
        <v>62</v>
      </c>
      <c r="I534" t="s">
        <v>63</v>
      </c>
      <c r="J534" t="s">
        <v>64</v>
      </c>
      <c r="K534" t="s">
        <v>31</v>
      </c>
      <c r="L534" t="s">
        <v>3386</v>
      </c>
      <c r="M534" t="s">
        <v>3387</v>
      </c>
      <c r="N534" t="s">
        <v>915</v>
      </c>
      <c r="P534" t="s">
        <v>183</v>
      </c>
      <c r="Q534" t="s">
        <v>143</v>
      </c>
      <c r="R534" t="s">
        <v>3388</v>
      </c>
      <c r="S534" t="s">
        <v>56</v>
      </c>
      <c r="T534" t="s">
        <v>120</v>
      </c>
      <c r="U534" t="s">
        <v>165</v>
      </c>
      <c r="V534">
        <v>1480.3679999999999</v>
      </c>
      <c r="W534">
        <v>3</v>
      </c>
      <c r="X534">
        <v>0.2</v>
      </c>
      <c r="Y534">
        <v>333.048</v>
      </c>
      <c r="Z534">
        <v>283.928</v>
      </c>
      <c r="AA534" t="s">
        <v>70</v>
      </c>
    </row>
    <row r="535" spans="1:27" x14ac:dyDescent="0.35">
      <c r="A535">
        <v>6777</v>
      </c>
      <c r="B535" t="s">
        <v>886</v>
      </c>
      <c r="C535" t="s">
        <v>26</v>
      </c>
      <c r="D535" s="13">
        <v>44115</v>
      </c>
      <c r="E535" s="13">
        <v>44118</v>
      </c>
      <c r="F535" t="s">
        <v>887</v>
      </c>
      <c r="G535" t="s">
        <v>888</v>
      </c>
      <c r="H535" t="s">
        <v>62</v>
      </c>
      <c r="I535" t="s">
        <v>543</v>
      </c>
      <c r="J535" t="s">
        <v>544</v>
      </c>
      <c r="K535" t="s">
        <v>49</v>
      </c>
      <c r="L535" t="s">
        <v>889</v>
      </c>
      <c r="M535" t="s">
        <v>889</v>
      </c>
      <c r="N535" t="s">
        <v>290</v>
      </c>
      <c r="P535" t="s">
        <v>183</v>
      </c>
      <c r="Q535" t="s">
        <v>281</v>
      </c>
      <c r="R535" t="s">
        <v>3389</v>
      </c>
      <c r="S535" t="s">
        <v>38</v>
      </c>
      <c r="T535" t="s">
        <v>68</v>
      </c>
      <c r="U535" t="s">
        <v>389</v>
      </c>
      <c r="V535">
        <v>2968.98</v>
      </c>
      <c r="W535">
        <v>7</v>
      </c>
      <c r="X535">
        <v>0</v>
      </c>
      <c r="Y535">
        <v>89.04</v>
      </c>
      <c r="Z535">
        <v>283.685</v>
      </c>
      <c r="AA535" t="s">
        <v>70</v>
      </c>
    </row>
    <row r="536" spans="1:27" x14ac:dyDescent="0.35">
      <c r="A536">
        <v>26986</v>
      </c>
      <c r="B536" t="s">
        <v>3390</v>
      </c>
      <c r="C536" t="s">
        <v>26</v>
      </c>
      <c r="D536" s="13">
        <v>43706</v>
      </c>
      <c r="E536" s="13">
        <v>43713</v>
      </c>
      <c r="F536" t="s">
        <v>3391</v>
      </c>
      <c r="G536" t="s">
        <v>3392</v>
      </c>
      <c r="H536" t="s">
        <v>114</v>
      </c>
      <c r="I536" t="s">
        <v>3393</v>
      </c>
      <c r="J536" t="s">
        <v>3394</v>
      </c>
      <c r="K536" t="s">
        <v>49</v>
      </c>
      <c r="L536" t="s">
        <v>65</v>
      </c>
      <c r="M536" t="s">
        <v>66</v>
      </c>
      <c r="N536" t="s">
        <v>52</v>
      </c>
      <c r="P536" t="s">
        <v>53</v>
      </c>
      <c r="Q536" t="s">
        <v>54</v>
      </c>
      <c r="R536" t="s">
        <v>3395</v>
      </c>
      <c r="S536" t="s">
        <v>56</v>
      </c>
      <c r="T536" t="s">
        <v>120</v>
      </c>
      <c r="U536" t="s">
        <v>3396</v>
      </c>
      <c r="V536">
        <v>2301.1379999999999</v>
      </c>
      <c r="W536">
        <v>7</v>
      </c>
      <c r="X536">
        <v>0.3</v>
      </c>
      <c r="Y536">
        <v>-953.44200000000001</v>
      </c>
      <c r="Z536">
        <v>283.36</v>
      </c>
      <c r="AA536" t="s">
        <v>135</v>
      </c>
    </row>
    <row r="537" spans="1:27" x14ac:dyDescent="0.35">
      <c r="A537">
        <v>12764</v>
      </c>
      <c r="B537" t="s">
        <v>3397</v>
      </c>
      <c r="C537" t="s">
        <v>26</v>
      </c>
      <c r="D537" s="13">
        <v>44760</v>
      </c>
      <c r="E537" s="13">
        <v>44760</v>
      </c>
      <c r="F537" t="s">
        <v>2662</v>
      </c>
      <c r="G537" t="s">
        <v>2662</v>
      </c>
      <c r="H537" t="s">
        <v>28</v>
      </c>
      <c r="I537" t="s">
        <v>3398</v>
      </c>
      <c r="J537" t="s">
        <v>384</v>
      </c>
      <c r="K537" t="s">
        <v>49</v>
      </c>
      <c r="L537" t="s">
        <v>1949</v>
      </c>
      <c r="M537" t="s">
        <v>1949</v>
      </c>
      <c r="N537" t="s">
        <v>845</v>
      </c>
      <c r="P537" t="s">
        <v>79</v>
      </c>
      <c r="Q537" t="s">
        <v>80</v>
      </c>
      <c r="R537" t="s">
        <v>3399</v>
      </c>
      <c r="S537" t="s">
        <v>56</v>
      </c>
      <c r="T537" t="s">
        <v>443</v>
      </c>
      <c r="U537" t="s">
        <v>1660</v>
      </c>
      <c r="V537">
        <v>1100.52</v>
      </c>
      <c r="W537">
        <v>3</v>
      </c>
      <c r="X537">
        <v>0</v>
      </c>
      <c r="Y537">
        <v>352.08</v>
      </c>
      <c r="Z537">
        <v>283.25</v>
      </c>
      <c r="AA537" t="s">
        <v>41</v>
      </c>
    </row>
    <row r="538" spans="1:27" x14ac:dyDescent="0.35">
      <c r="A538">
        <v>28750</v>
      </c>
      <c r="B538" t="s">
        <v>3400</v>
      </c>
      <c r="C538" t="s">
        <v>43</v>
      </c>
      <c r="D538" s="13">
        <v>43805</v>
      </c>
      <c r="E538" s="13">
        <v>43812</v>
      </c>
      <c r="F538" t="s">
        <v>984</v>
      </c>
      <c r="G538" t="s">
        <v>3401</v>
      </c>
      <c r="H538" t="s">
        <v>114</v>
      </c>
      <c r="I538" t="s">
        <v>3402</v>
      </c>
      <c r="J538" t="s">
        <v>3403</v>
      </c>
      <c r="K538" t="s">
        <v>49</v>
      </c>
      <c r="L538" t="s">
        <v>1681</v>
      </c>
      <c r="M538" t="s">
        <v>1682</v>
      </c>
      <c r="N538" t="s">
        <v>193</v>
      </c>
      <c r="P538" t="s">
        <v>53</v>
      </c>
      <c r="Q538" t="s">
        <v>194</v>
      </c>
      <c r="R538" t="s">
        <v>1014</v>
      </c>
      <c r="S538" t="s">
        <v>38</v>
      </c>
      <c r="T538" t="s">
        <v>91</v>
      </c>
      <c r="U538" t="s">
        <v>1015</v>
      </c>
      <c r="V538">
        <v>2518.9499999999998</v>
      </c>
      <c r="W538">
        <v>7</v>
      </c>
      <c r="X538">
        <v>0</v>
      </c>
      <c r="Y538">
        <v>553.98</v>
      </c>
      <c r="Z538">
        <v>283.08999999999997</v>
      </c>
      <c r="AA538" t="s">
        <v>70</v>
      </c>
    </row>
    <row r="539" spans="1:27" x14ac:dyDescent="0.35">
      <c r="A539">
        <v>12215</v>
      </c>
      <c r="B539" t="s">
        <v>3404</v>
      </c>
      <c r="C539" t="s">
        <v>43</v>
      </c>
      <c r="D539" s="13">
        <v>44667</v>
      </c>
      <c r="E539" s="13">
        <v>44667</v>
      </c>
      <c r="F539" t="s">
        <v>2528</v>
      </c>
      <c r="G539" t="s">
        <v>2528</v>
      </c>
      <c r="H539" t="s">
        <v>28</v>
      </c>
      <c r="I539" t="s">
        <v>2606</v>
      </c>
      <c r="J539" t="s">
        <v>2607</v>
      </c>
      <c r="K539" t="s">
        <v>49</v>
      </c>
      <c r="L539" t="s">
        <v>3405</v>
      </c>
      <c r="M539" t="s">
        <v>408</v>
      </c>
      <c r="N539" t="s">
        <v>280</v>
      </c>
      <c r="P539" t="s">
        <v>79</v>
      </c>
      <c r="Q539" t="s">
        <v>281</v>
      </c>
      <c r="R539" t="s">
        <v>3406</v>
      </c>
      <c r="S539" t="s">
        <v>56</v>
      </c>
      <c r="T539" t="s">
        <v>443</v>
      </c>
      <c r="U539" t="s">
        <v>3407</v>
      </c>
      <c r="V539">
        <v>996.3</v>
      </c>
      <c r="W539">
        <v>5</v>
      </c>
      <c r="X539">
        <v>0</v>
      </c>
      <c r="Y539">
        <v>119.55</v>
      </c>
      <c r="Z539">
        <v>282.58</v>
      </c>
      <c r="AA539" t="s">
        <v>41</v>
      </c>
    </row>
    <row r="540" spans="1:27" x14ac:dyDescent="0.35">
      <c r="A540">
        <v>34595</v>
      </c>
      <c r="B540" t="s">
        <v>3408</v>
      </c>
      <c r="C540" t="s">
        <v>43</v>
      </c>
      <c r="D540" s="13">
        <v>44882</v>
      </c>
      <c r="E540" s="13">
        <v>44882</v>
      </c>
      <c r="F540" t="s">
        <v>3409</v>
      </c>
      <c r="G540" t="s">
        <v>3409</v>
      </c>
      <c r="H540" t="s">
        <v>28</v>
      </c>
      <c r="I540" t="s">
        <v>1889</v>
      </c>
      <c r="J540" t="s">
        <v>1890</v>
      </c>
      <c r="K540" t="s">
        <v>49</v>
      </c>
      <c r="L540" t="s">
        <v>1612</v>
      </c>
      <c r="M540" t="s">
        <v>129</v>
      </c>
      <c r="N540" t="s">
        <v>34</v>
      </c>
      <c r="O540">
        <v>94122</v>
      </c>
      <c r="P540" t="s">
        <v>35</v>
      </c>
      <c r="Q540" t="s">
        <v>130</v>
      </c>
      <c r="R540" t="s">
        <v>3321</v>
      </c>
      <c r="S540" t="s">
        <v>38</v>
      </c>
      <c r="T540" t="s">
        <v>354</v>
      </c>
      <c r="U540" t="s">
        <v>3322</v>
      </c>
      <c r="V540">
        <v>1919.9760000000001</v>
      </c>
      <c r="W540">
        <v>3</v>
      </c>
      <c r="X540">
        <v>0.2</v>
      </c>
      <c r="Y540">
        <v>215.9973</v>
      </c>
      <c r="Z540">
        <v>282.43</v>
      </c>
      <c r="AA540" t="s">
        <v>122</v>
      </c>
    </row>
    <row r="541" spans="1:27" x14ac:dyDescent="0.35">
      <c r="A541">
        <v>42837</v>
      </c>
      <c r="B541" t="s">
        <v>3410</v>
      </c>
      <c r="C541" t="s">
        <v>26</v>
      </c>
      <c r="D541" s="13">
        <v>43710</v>
      </c>
      <c r="E541" s="13">
        <v>43710</v>
      </c>
      <c r="F541" t="s">
        <v>3411</v>
      </c>
      <c r="G541" t="s">
        <v>3411</v>
      </c>
      <c r="H541" t="s">
        <v>28</v>
      </c>
      <c r="I541" t="s">
        <v>3412</v>
      </c>
      <c r="J541" t="s">
        <v>1256</v>
      </c>
      <c r="K541" t="s">
        <v>31</v>
      </c>
      <c r="L541" t="s">
        <v>1949</v>
      </c>
      <c r="M541" t="s">
        <v>1949</v>
      </c>
      <c r="N541" t="s">
        <v>845</v>
      </c>
      <c r="P541" t="s">
        <v>173</v>
      </c>
      <c r="Q541" t="s">
        <v>173</v>
      </c>
      <c r="R541" t="s">
        <v>3413</v>
      </c>
      <c r="S541" t="s">
        <v>56</v>
      </c>
      <c r="T541" t="s">
        <v>120</v>
      </c>
      <c r="U541" t="s">
        <v>3414</v>
      </c>
      <c r="V541">
        <v>922.95</v>
      </c>
      <c r="W541">
        <v>1</v>
      </c>
      <c r="X541">
        <v>0</v>
      </c>
      <c r="Y541">
        <v>341.49</v>
      </c>
      <c r="Z541">
        <v>282.08999999999997</v>
      </c>
      <c r="AA541" t="s">
        <v>41</v>
      </c>
    </row>
    <row r="542" spans="1:27" x14ac:dyDescent="0.35">
      <c r="A542">
        <v>20009</v>
      </c>
      <c r="B542" t="s">
        <v>3415</v>
      </c>
      <c r="C542" t="s">
        <v>43</v>
      </c>
      <c r="D542" s="13">
        <v>44409</v>
      </c>
      <c r="E542" s="13">
        <v>44410</v>
      </c>
      <c r="F542" t="s">
        <v>867</v>
      </c>
      <c r="G542" t="s">
        <v>1616</v>
      </c>
      <c r="H542" t="s">
        <v>62</v>
      </c>
      <c r="I542" t="s">
        <v>3416</v>
      </c>
      <c r="J542" t="s">
        <v>3417</v>
      </c>
      <c r="K542" t="s">
        <v>49</v>
      </c>
      <c r="L542" t="s">
        <v>3418</v>
      </c>
      <c r="M542" t="s">
        <v>204</v>
      </c>
      <c r="N542" t="s">
        <v>205</v>
      </c>
      <c r="P542" t="s">
        <v>79</v>
      </c>
      <c r="Q542" t="s">
        <v>80</v>
      </c>
      <c r="R542" t="s">
        <v>1950</v>
      </c>
      <c r="S542" t="s">
        <v>56</v>
      </c>
      <c r="T542" t="s">
        <v>443</v>
      </c>
      <c r="U542" t="s">
        <v>1951</v>
      </c>
      <c r="V542">
        <v>1850.4449999999999</v>
      </c>
      <c r="W542">
        <v>5</v>
      </c>
      <c r="X542">
        <v>0.1</v>
      </c>
      <c r="Y542">
        <v>184.995</v>
      </c>
      <c r="Z542">
        <v>281.82</v>
      </c>
      <c r="AA542" t="s">
        <v>122</v>
      </c>
    </row>
    <row r="543" spans="1:27" x14ac:dyDescent="0.35">
      <c r="A543">
        <v>2399</v>
      </c>
      <c r="B543" t="s">
        <v>1901</v>
      </c>
      <c r="C543" t="s">
        <v>26</v>
      </c>
      <c r="D543" s="13">
        <v>44816</v>
      </c>
      <c r="E543" s="13">
        <v>44818</v>
      </c>
      <c r="F543" t="s">
        <v>1173</v>
      </c>
      <c r="G543" t="s">
        <v>219</v>
      </c>
      <c r="H543" t="s">
        <v>62</v>
      </c>
      <c r="I543" t="s">
        <v>578</v>
      </c>
      <c r="J543" t="s">
        <v>579</v>
      </c>
      <c r="K543" t="s">
        <v>31</v>
      </c>
      <c r="L543" t="s">
        <v>1899</v>
      </c>
      <c r="M543" t="s">
        <v>1899</v>
      </c>
      <c r="N543" t="s">
        <v>666</v>
      </c>
      <c r="P543" t="s">
        <v>183</v>
      </c>
      <c r="Q543" t="s">
        <v>80</v>
      </c>
      <c r="R543" t="s">
        <v>3419</v>
      </c>
      <c r="S543" t="s">
        <v>56</v>
      </c>
      <c r="T543" t="s">
        <v>443</v>
      </c>
      <c r="U543" t="s">
        <v>3420</v>
      </c>
      <c r="V543">
        <v>664.56</v>
      </c>
      <c r="W543">
        <v>6</v>
      </c>
      <c r="X543">
        <v>0</v>
      </c>
      <c r="Y543">
        <v>6.6</v>
      </c>
      <c r="Z543">
        <v>281.74299999999999</v>
      </c>
      <c r="AA543" t="s">
        <v>41</v>
      </c>
    </row>
    <row r="544" spans="1:27" x14ac:dyDescent="0.35">
      <c r="A544">
        <v>10787</v>
      </c>
      <c r="B544" t="s">
        <v>3421</v>
      </c>
      <c r="C544" t="s">
        <v>26</v>
      </c>
      <c r="D544" s="13">
        <v>44779</v>
      </c>
      <c r="E544" s="13">
        <v>44780</v>
      </c>
      <c r="F544" t="s">
        <v>559</v>
      </c>
      <c r="G544" t="s">
        <v>2345</v>
      </c>
      <c r="H544" t="s">
        <v>62</v>
      </c>
      <c r="I544" t="s">
        <v>3422</v>
      </c>
      <c r="J544" t="s">
        <v>3423</v>
      </c>
      <c r="K544" t="s">
        <v>31</v>
      </c>
      <c r="L544" t="s">
        <v>3424</v>
      </c>
      <c r="M544" t="s">
        <v>204</v>
      </c>
      <c r="N544" t="s">
        <v>205</v>
      </c>
      <c r="P544" t="s">
        <v>79</v>
      </c>
      <c r="Q544" t="s">
        <v>80</v>
      </c>
      <c r="R544" t="s">
        <v>3425</v>
      </c>
      <c r="S544" t="s">
        <v>38</v>
      </c>
      <c r="T544" t="s">
        <v>39</v>
      </c>
      <c r="U544" t="s">
        <v>3426</v>
      </c>
      <c r="V544">
        <v>1547.1</v>
      </c>
      <c r="W544">
        <v>6</v>
      </c>
      <c r="X544">
        <v>0</v>
      </c>
      <c r="Y544">
        <v>340.2</v>
      </c>
      <c r="Z544">
        <v>280.54000000000002</v>
      </c>
      <c r="AA544" t="s">
        <v>41</v>
      </c>
    </row>
    <row r="545" spans="1:27" x14ac:dyDescent="0.35">
      <c r="A545">
        <v>30273</v>
      </c>
      <c r="B545" t="s">
        <v>3427</v>
      </c>
      <c r="C545" t="s">
        <v>26</v>
      </c>
      <c r="D545" s="13">
        <v>44885</v>
      </c>
      <c r="E545" s="13">
        <v>44888</v>
      </c>
      <c r="F545" t="s">
        <v>639</v>
      </c>
      <c r="G545" t="s">
        <v>731</v>
      </c>
      <c r="H545" t="s">
        <v>62</v>
      </c>
      <c r="I545" t="s">
        <v>1187</v>
      </c>
      <c r="J545" t="s">
        <v>1188</v>
      </c>
      <c r="K545" t="s">
        <v>76</v>
      </c>
      <c r="L545" t="s">
        <v>2009</v>
      </c>
      <c r="M545" t="s">
        <v>2010</v>
      </c>
      <c r="N545" t="s">
        <v>2011</v>
      </c>
      <c r="P545" t="s">
        <v>53</v>
      </c>
      <c r="Q545" t="s">
        <v>424</v>
      </c>
      <c r="R545" t="s">
        <v>3428</v>
      </c>
      <c r="S545" t="s">
        <v>132</v>
      </c>
      <c r="T545" t="s">
        <v>196</v>
      </c>
      <c r="U545" t="s">
        <v>2100</v>
      </c>
      <c r="V545">
        <v>2190.951</v>
      </c>
      <c r="W545">
        <v>5</v>
      </c>
      <c r="X545">
        <v>0.17</v>
      </c>
      <c r="Y545">
        <v>316.70100000000002</v>
      </c>
      <c r="Z545">
        <v>280.47000000000003</v>
      </c>
      <c r="AA545" t="s">
        <v>70</v>
      </c>
    </row>
    <row r="546" spans="1:27" x14ac:dyDescent="0.35">
      <c r="A546">
        <v>2378</v>
      </c>
      <c r="B546" t="s">
        <v>3429</v>
      </c>
      <c r="C546" t="s">
        <v>43</v>
      </c>
      <c r="D546" s="13">
        <v>43955</v>
      </c>
      <c r="E546" s="13">
        <v>43960</v>
      </c>
      <c r="F546" t="s">
        <v>3030</v>
      </c>
      <c r="G546" t="s">
        <v>3430</v>
      </c>
      <c r="H546" t="s">
        <v>114</v>
      </c>
      <c r="I546" t="s">
        <v>3431</v>
      </c>
      <c r="J546" t="s">
        <v>3432</v>
      </c>
      <c r="K546" t="s">
        <v>31</v>
      </c>
      <c r="L546" t="s">
        <v>1957</v>
      </c>
      <c r="M546" t="s">
        <v>1958</v>
      </c>
      <c r="N546" t="s">
        <v>290</v>
      </c>
      <c r="P546" t="s">
        <v>183</v>
      </c>
      <c r="Q546" t="s">
        <v>281</v>
      </c>
      <c r="R546" t="s">
        <v>3433</v>
      </c>
      <c r="S546" t="s">
        <v>132</v>
      </c>
      <c r="T546" t="s">
        <v>196</v>
      </c>
      <c r="U546" t="s">
        <v>816</v>
      </c>
      <c r="V546">
        <v>3242.88</v>
      </c>
      <c r="W546">
        <v>9</v>
      </c>
      <c r="X546">
        <v>0</v>
      </c>
      <c r="Y546">
        <v>324.18</v>
      </c>
      <c r="Z546">
        <v>279.52999999999997</v>
      </c>
      <c r="AA546" t="s">
        <v>70</v>
      </c>
    </row>
    <row r="547" spans="1:27" x14ac:dyDescent="0.35">
      <c r="A547">
        <v>47985</v>
      </c>
      <c r="B547" t="s">
        <v>3434</v>
      </c>
      <c r="C547" t="s">
        <v>26</v>
      </c>
      <c r="D547" s="13">
        <v>44070</v>
      </c>
      <c r="E547" s="13">
        <v>44074</v>
      </c>
      <c r="F547" t="s">
        <v>3435</v>
      </c>
      <c r="G547" t="s">
        <v>2378</v>
      </c>
      <c r="H547" t="s">
        <v>114</v>
      </c>
      <c r="I547" t="s">
        <v>3436</v>
      </c>
      <c r="J547" t="s">
        <v>3437</v>
      </c>
      <c r="K547" t="s">
        <v>31</v>
      </c>
      <c r="L547" t="s">
        <v>780</v>
      </c>
      <c r="M547" t="s">
        <v>781</v>
      </c>
      <c r="N547" t="s">
        <v>744</v>
      </c>
      <c r="P547" t="s">
        <v>89</v>
      </c>
      <c r="Q547" t="s">
        <v>89</v>
      </c>
      <c r="R547" t="s">
        <v>3438</v>
      </c>
      <c r="S547" t="s">
        <v>38</v>
      </c>
      <c r="T547" t="s">
        <v>68</v>
      </c>
      <c r="U547" t="s">
        <v>100</v>
      </c>
      <c r="V547">
        <v>2544.6</v>
      </c>
      <c r="W547">
        <v>4</v>
      </c>
      <c r="X547">
        <v>0</v>
      </c>
      <c r="Y547">
        <v>1246.8</v>
      </c>
      <c r="Z547">
        <v>279.11</v>
      </c>
      <c r="AA547" t="s">
        <v>122</v>
      </c>
    </row>
    <row r="548" spans="1:27" x14ac:dyDescent="0.35">
      <c r="A548">
        <v>46433</v>
      </c>
      <c r="B548" t="s">
        <v>3439</v>
      </c>
      <c r="C548" t="s">
        <v>26</v>
      </c>
      <c r="D548" s="13">
        <v>44554</v>
      </c>
      <c r="E548" s="13">
        <v>44559</v>
      </c>
      <c r="F548" t="s">
        <v>3440</v>
      </c>
      <c r="G548" t="s">
        <v>1502</v>
      </c>
      <c r="H548" t="s">
        <v>46</v>
      </c>
      <c r="I548" t="s">
        <v>3441</v>
      </c>
      <c r="J548" t="s">
        <v>3442</v>
      </c>
      <c r="K548" t="s">
        <v>31</v>
      </c>
      <c r="L548" t="s">
        <v>3443</v>
      </c>
      <c r="M548" t="s">
        <v>3444</v>
      </c>
      <c r="N548" t="s">
        <v>650</v>
      </c>
      <c r="P548" t="s">
        <v>173</v>
      </c>
      <c r="Q548" t="s">
        <v>173</v>
      </c>
      <c r="R548" t="s">
        <v>1305</v>
      </c>
      <c r="S548" t="s">
        <v>38</v>
      </c>
      <c r="T548" t="s">
        <v>68</v>
      </c>
      <c r="U548" t="s">
        <v>878</v>
      </c>
      <c r="V548">
        <v>2605.56</v>
      </c>
      <c r="W548">
        <v>4</v>
      </c>
      <c r="X548">
        <v>0</v>
      </c>
      <c r="Y548">
        <v>573.12</v>
      </c>
      <c r="Z548">
        <v>278.98</v>
      </c>
      <c r="AA548" t="s">
        <v>70</v>
      </c>
    </row>
    <row r="549" spans="1:27" x14ac:dyDescent="0.35">
      <c r="A549">
        <v>19915</v>
      </c>
      <c r="B549" t="s">
        <v>3445</v>
      </c>
      <c r="C549" t="s">
        <v>26</v>
      </c>
      <c r="D549" s="13">
        <v>44225</v>
      </c>
      <c r="E549" s="13">
        <v>44227</v>
      </c>
      <c r="F549" t="s">
        <v>764</v>
      </c>
      <c r="G549" t="s">
        <v>3446</v>
      </c>
      <c r="H549" t="s">
        <v>46</v>
      </c>
      <c r="I549" t="s">
        <v>1401</v>
      </c>
      <c r="J549" t="s">
        <v>1402</v>
      </c>
      <c r="K549" t="s">
        <v>31</v>
      </c>
      <c r="L549" t="s">
        <v>1295</v>
      </c>
      <c r="M549" t="s">
        <v>1295</v>
      </c>
      <c r="N549" t="s">
        <v>627</v>
      </c>
      <c r="P549" t="s">
        <v>79</v>
      </c>
      <c r="Q549" t="s">
        <v>143</v>
      </c>
      <c r="R549" t="s">
        <v>3447</v>
      </c>
      <c r="S549" t="s">
        <v>132</v>
      </c>
      <c r="T549" t="s">
        <v>989</v>
      </c>
      <c r="U549" t="s">
        <v>3148</v>
      </c>
      <c r="V549">
        <v>1271.4570000000001</v>
      </c>
      <c r="W549">
        <v>11</v>
      </c>
      <c r="X549">
        <v>0.1</v>
      </c>
      <c r="Y549">
        <v>-127.413</v>
      </c>
      <c r="Z549">
        <v>278.75</v>
      </c>
      <c r="AA549" t="s">
        <v>122</v>
      </c>
    </row>
    <row r="550" spans="1:27" x14ac:dyDescent="0.35">
      <c r="A550">
        <v>39080</v>
      </c>
      <c r="B550" t="s">
        <v>3448</v>
      </c>
      <c r="C550" t="s">
        <v>26</v>
      </c>
      <c r="D550" s="13">
        <v>44505</v>
      </c>
      <c r="E550" s="13">
        <v>44507</v>
      </c>
      <c r="F550" t="s">
        <v>84</v>
      </c>
      <c r="G550" t="s">
        <v>1082</v>
      </c>
      <c r="H550" t="s">
        <v>46</v>
      </c>
      <c r="I550" t="s">
        <v>3449</v>
      </c>
      <c r="J550" t="s">
        <v>3450</v>
      </c>
      <c r="K550" t="s">
        <v>49</v>
      </c>
      <c r="L550" t="s">
        <v>1412</v>
      </c>
      <c r="M550" t="s">
        <v>142</v>
      </c>
      <c r="N550" t="s">
        <v>34</v>
      </c>
      <c r="O550">
        <v>28205</v>
      </c>
      <c r="P550" t="s">
        <v>35</v>
      </c>
      <c r="Q550" t="s">
        <v>143</v>
      </c>
      <c r="R550" t="s">
        <v>3451</v>
      </c>
      <c r="S550" t="s">
        <v>56</v>
      </c>
      <c r="T550" t="s">
        <v>120</v>
      </c>
      <c r="U550" t="s">
        <v>3452</v>
      </c>
      <c r="V550">
        <v>876.3</v>
      </c>
      <c r="W550">
        <v>10</v>
      </c>
      <c r="X550">
        <v>0.4</v>
      </c>
      <c r="Y550">
        <v>-292.10000000000002</v>
      </c>
      <c r="Z550">
        <v>278.5</v>
      </c>
      <c r="AA550" t="s">
        <v>41</v>
      </c>
    </row>
    <row r="551" spans="1:27" x14ac:dyDescent="0.35">
      <c r="A551">
        <v>45798</v>
      </c>
      <c r="B551" t="s">
        <v>166</v>
      </c>
      <c r="C551" t="s">
        <v>26</v>
      </c>
      <c r="D551" s="13">
        <v>43826</v>
      </c>
      <c r="E551" s="13">
        <v>43828</v>
      </c>
      <c r="F551" t="s">
        <v>167</v>
      </c>
      <c r="G551" t="s">
        <v>168</v>
      </c>
      <c r="H551" t="s">
        <v>46</v>
      </c>
      <c r="I551" t="s">
        <v>169</v>
      </c>
      <c r="J551" t="s">
        <v>170</v>
      </c>
      <c r="K551" t="s">
        <v>31</v>
      </c>
      <c r="L551" t="s">
        <v>171</v>
      </c>
      <c r="M551" t="s">
        <v>171</v>
      </c>
      <c r="N551" t="s">
        <v>172</v>
      </c>
      <c r="P551" t="s">
        <v>173</v>
      </c>
      <c r="Q551" t="s">
        <v>173</v>
      </c>
      <c r="R551" t="s">
        <v>3453</v>
      </c>
      <c r="S551" t="s">
        <v>38</v>
      </c>
      <c r="T551" t="s">
        <v>354</v>
      </c>
      <c r="U551" t="s">
        <v>3454</v>
      </c>
      <c r="V551">
        <v>1207.56</v>
      </c>
      <c r="W551">
        <v>4</v>
      </c>
      <c r="X551">
        <v>0</v>
      </c>
      <c r="Y551">
        <v>0</v>
      </c>
      <c r="Z551">
        <v>278.33999999999997</v>
      </c>
      <c r="AA551" t="s">
        <v>41</v>
      </c>
    </row>
    <row r="552" spans="1:27" x14ac:dyDescent="0.35">
      <c r="A552">
        <v>29802</v>
      </c>
      <c r="B552" t="s">
        <v>3455</v>
      </c>
      <c r="C552" t="s">
        <v>26</v>
      </c>
      <c r="D552" s="13">
        <v>44165</v>
      </c>
      <c r="E552" s="13">
        <v>44169</v>
      </c>
      <c r="F552" t="s">
        <v>3456</v>
      </c>
      <c r="G552" t="s">
        <v>3457</v>
      </c>
      <c r="H552" t="s">
        <v>46</v>
      </c>
      <c r="I552" t="s">
        <v>3458</v>
      </c>
      <c r="J552" t="s">
        <v>3459</v>
      </c>
      <c r="K552" t="s">
        <v>31</v>
      </c>
      <c r="L552" t="s">
        <v>2288</v>
      </c>
      <c r="M552" t="s">
        <v>2288</v>
      </c>
      <c r="N552" t="s">
        <v>2288</v>
      </c>
      <c r="P552" t="s">
        <v>53</v>
      </c>
      <c r="Q552" t="s">
        <v>424</v>
      </c>
      <c r="R552" t="s">
        <v>3460</v>
      </c>
      <c r="S552" t="s">
        <v>56</v>
      </c>
      <c r="T552" t="s">
        <v>443</v>
      </c>
      <c r="U552" t="s">
        <v>3461</v>
      </c>
      <c r="V552">
        <v>2051.1</v>
      </c>
      <c r="W552">
        <v>5</v>
      </c>
      <c r="X552">
        <v>0</v>
      </c>
      <c r="Y552">
        <v>40.950000000000003</v>
      </c>
      <c r="Z552">
        <v>278.13</v>
      </c>
      <c r="AA552" t="s">
        <v>122</v>
      </c>
    </row>
    <row r="553" spans="1:27" x14ac:dyDescent="0.35">
      <c r="A553">
        <v>2645</v>
      </c>
      <c r="B553" t="s">
        <v>3462</v>
      </c>
      <c r="C553" t="s">
        <v>26</v>
      </c>
      <c r="D553" s="13">
        <v>44337</v>
      </c>
      <c r="E553" s="13">
        <v>44339</v>
      </c>
      <c r="F553" t="s">
        <v>3463</v>
      </c>
      <c r="G553" t="s">
        <v>3464</v>
      </c>
      <c r="H553" t="s">
        <v>46</v>
      </c>
      <c r="I553" t="s">
        <v>2471</v>
      </c>
      <c r="J553" t="s">
        <v>2472</v>
      </c>
      <c r="K553" t="s">
        <v>31</v>
      </c>
      <c r="L553" t="s">
        <v>298</v>
      </c>
      <c r="M553" t="s">
        <v>298</v>
      </c>
      <c r="N553" t="s">
        <v>299</v>
      </c>
      <c r="P553" t="s">
        <v>183</v>
      </c>
      <c r="Q553" t="s">
        <v>80</v>
      </c>
      <c r="R553" t="s">
        <v>3465</v>
      </c>
      <c r="S553" t="s">
        <v>38</v>
      </c>
      <c r="T553" t="s">
        <v>68</v>
      </c>
      <c r="U553" t="s">
        <v>692</v>
      </c>
      <c r="V553">
        <v>2544.2399999999998</v>
      </c>
      <c r="W553">
        <v>6</v>
      </c>
      <c r="X553">
        <v>0</v>
      </c>
      <c r="Y553">
        <v>992.16</v>
      </c>
      <c r="Z553">
        <v>277.92500000000001</v>
      </c>
      <c r="AA553" t="s">
        <v>122</v>
      </c>
    </row>
    <row r="554" spans="1:27" x14ac:dyDescent="0.35">
      <c r="A554">
        <v>37936</v>
      </c>
      <c r="B554" t="s">
        <v>3466</v>
      </c>
      <c r="C554" t="s">
        <v>43</v>
      </c>
      <c r="D554" s="13">
        <v>43769</v>
      </c>
      <c r="E554" s="13">
        <v>43771</v>
      </c>
      <c r="F554" t="s">
        <v>257</v>
      </c>
      <c r="G554" t="s">
        <v>3235</v>
      </c>
      <c r="H554" t="s">
        <v>46</v>
      </c>
      <c r="I554" t="s">
        <v>159</v>
      </c>
      <c r="J554" t="s">
        <v>160</v>
      </c>
      <c r="K554" t="s">
        <v>49</v>
      </c>
      <c r="L554" t="s">
        <v>3467</v>
      </c>
      <c r="M554" t="s">
        <v>1359</v>
      </c>
      <c r="N554" t="s">
        <v>34</v>
      </c>
      <c r="O554">
        <v>44052</v>
      </c>
      <c r="P554" t="s">
        <v>35</v>
      </c>
      <c r="Q554" t="s">
        <v>36</v>
      </c>
      <c r="R554" t="s">
        <v>3183</v>
      </c>
      <c r="S554" t="s">
        <v>56</v>
      </c>
      <c r="T554" t="s">
        <v>120</v>
      </c>
      <c r="U554" t="s">
        <v>3184</v>
      </c>
      <c r="V554">
        <v>1421.664</v>
      </c>
      <c r="W554">
        <v>8</v>
      </c>
      <c r="X554">
        <v>0.4</v>
      </c>
      <c r="Y554">
        <v>-734.52639999999997</v>
      </c>
      <c r="Z554">
        <v>277.66000000000003</v>
      </c>
      <c r="AA554" t="s">
        <v>41</v>
      </c>
    </row>
    <row r="555" spans="1:27" x14ac:dyDescent="0.35">
      <c r="A555">
        <v>11975</v>
      </c>
      <c r="B555" t="s">
        <v>3468</v>
      </c>
      <c r="C555" t="s">
        <v>26</v>
      </c>
      <c r="D555" s="13">
        <v>44739</v>
      </c>
      <c r="E555" s="13">
        <v>44740</v>
      </c>
      <c r="F555" t="s">
        <v>2505</v>
      </c>
      <c r="G555" t="s">
        <v>2332</v>
      </c>
      <c r="H555" t="s">
        <v>62</v>
      </c>
      <c r="I555" t="s">
        <v>3469</v>
      </c>
      <c r="J555" t="s">
        <v>3333</v>
      </c>
      <c r="K555" t="s">
        <v>76</v>
      </c>
      <c r="L555" t="s">
        <v>3470</v>
      </c>
      <c r="M555" t="s">
        <v>408</v>
      </c>
      <c r="N555" t="s">
        <v>280</v>
      </c>
      <c r="P555" t="s">
        <v>79</v>
      </c>
      <c r="Q555" t="s">
        <v>281</v>
      </c>
      <c r="R555" t="s">
        <v>3471</v>
      </c>
      <c r="S555" t="s">
        <v>56</v>
      </c>
      <c r="T555" t="s">
        <v>443</v>
      </c>
      <c r="U555" t="s">
        <v>1209</v>
      </c>
      <c r="V555">
        <v>1314.45</v>
      </c>
      <c r="W555">
        <v>3</v>
      </c>
      <c r="X555">
        <v>0</v>
      </c>
      <c r="Y555">
        <v>341.73</v>
      </c>
      <c r="Z555">
        <v>277.29000000000002</v>
      </c>
      <c r="AA555" t="s">
        <v>70</v>
      </c>
    </row>
    <row r="556" spans="1:27" x14ac:dyDescent="0.35">
      <c r="A556">
        <v>31615</v>
      </c>
      <c r="B556" t="s">
        <v>3472</v>
      </c>
      <c r="C556" t="s">
        <v>26</v>
      </c>
      <c r="D556" s="13">
        <v>43773</v>
      </c>
      <c r="E556" s="13">
        <v>43778</v>
      </c>
      <c r="F556" t="s">
        <v>3473</v>
      </c>
      <c r="G556" t="s">
        <v>103</v>
      </c>
      <c r="H556" t="s">
        <v>114</v>
      </c>
      <c r="I556" t="s">
        <v>1535</v>
      </c>
      <c r="J556" t="s">
        <v>1536</v>
      </c>
      <c r="K556" t="s">
        <v>76</v>
      </c>
      <c r="L556" t="s">
        <v>32</v>
      </c>
      <c r="M556" t="s">
        <v>33</v>
      </c>
      <c r="N556" t="s">
        <v>34</v>
      </c>
      <c r="O556">
        <v>10024</v>
      </c>
      <c r="P556" t="s">
        <v>35</v>
      </c>
      <c r="Q556" t="s">
        <v>36</v>
      </c>
      <c r="R556" t="s">
        <v>3474</v>
      </c>
      <c r="S556" t="s">
        <v>38</v>
      </c>
      <c r="T556" t="s">
        <v>354</v>
      </c>
      <c r="U556" t="s">
        <v>3475</v>
      </c>
      <c r="V556">
        <v>3991.98</v>
      </c>
      <c r="W556">
        <v>2</v>
      </c>
      <c r="X556">
        <v>0</v>
      </c>
      <c r="Y556">
        <v>1995.99</v>
      </c>
      <c r="Z556">
        <v>276.89</v>
      </c>
      <c r="AA556" t="s">
        <v>122</v>
      </c>
    </row>
    <row r="557" spans="1:27" x14ac:dyDescent="0.35">
      <c r="A557">
        <v>7666</v>
      </c>
      <c r="B557" t="s">
        <v>3476</v>
      </c>
      <c r="C557" t="s">
        <v>26</v>
      </c>
      <c r="D557" s="13">
        <v>44402</v>
      </c>
      <c r="E557" s="13">
        <v>44405</v>
      </c>
      <c r="F557" t="s">
        <v>1684</v>
      </c>
      <c r="G557" t="s">
        <v>1675</v>
      </c>
      <c r="H557" t="s">
        <v>62</v>
      </c>
      <c r="I557" t="s">
        <v>3477</v>
      </c>
      <c r="J557" t="s">
        <v>3478</v>
      </c>
      <c r="K557" t="s">
        <v>49</v>
      </c>
      <c r="L557" t="s">
        <v>1154</v>
      </c>
      <c r="M557" t="s">
        <v>1154</v>
      </c>
      <c r="N557" t="s">
        <v>182</v>
      </c>
      <c r="P557" t="s">
        <v>183</v>
      </c>
      <c r="Q557" t="s">
        <v>143</v>
      </c>
      <c r="R557" t="s">
        <v>3479</v>
      </c>
      <c r="S557" t="s">
        <v>56</v>
      </c>
      <c r="T557" t="s">
        <v>120</v>
      </c>
      <c r="U557" t="s">
        <v>3480</v>
      </c>
      <c r="V557">
        <v>980.32</v>
      </c>
      <c r="W557">
        <v>2</v>
      </c>
      <c r="X557">
        <v>0.2</v>
      </c>
      <c r="Y557">
        <v>110.28</v>
      </c>
      <c r="Z557">
        <v>276.71300000000002</v>
      </c>
      <c r="AA557" t="s">
        <v>70</v>
      </c>
    </row>
    <row r="558" spans="1:27" x14ac:dyDescent="0.35">
      <c r="A558">
        <v>40096</v>
      </c>
      <c r="B558" t="s">
        <v>3481</v>
      </c>
      <c r="C558" t="s">
        <v>26</v>
      </c>
      <c r="D558" s="13">
        <v>43593</v>
      </c>
      <c r="E558" s="13">
        <v>43595</v>
      </c>
      <c r="F558" t="s">
        <v>3482</v>
      </c>
      <c r="G558" t="s">
        <v>3483</v>
      </c>
      <c r="H558" t="s">
        <v>62</v>
      </c>
      <c r="I558" t="s">
        <v>3484</v>
      </c>
      <c r="J558" t="s">
        <v>3485</v>
      </c>
      <c r="K558" t="s">
        <v>31</v>
      </c>
      <c r="L558" t="s">
        <v>761</v>
      </c>
      <c r="M558" t="s">
        <v>762</v>
      </c>
      <c r="N558" t="s">
        <v>34</v>
      </c>
      <c r="O558">
        <v>19134</v>
      </c>
      <c r="P558" t="s">
        <v>35</v>
      </c>
      <c r="Q558" t="s">
        <v>36</v>
      </c>
      <c r="R558" t="s">
        <v>519</v>
      </c>
      <c r="S558" t="s">
        <v>38</v>
      </c>
      <c r="T558" t="s">
        <v>91</v>
      </c>
      <c r="U558" t="s">
        <v>520</v>
      </c>
      <c r="V558">
        <v>1799.97</v>
      </c>
      <c r="W558">
        <v>5</v>
      </c>
      <c r="X558">
        <v>0.4</v>
      </c>
      <c r="Y558">
        <v>239.99600000000001</v>
      </c>
      <c r="Z558">
        <v>276.7</v>
      </c>
      <c r="AA558" t="s">
        <v>70</v>
      </c>
    </row>
    <row r="559" spans="1:27" x14ac:dyDescent="0.35">
      <c r="A559">
        <v>23278</v>
      </c>
      <c r="B559" t="s">
        <v>3486</v>
      </c>
      <c r="C559" t="s">
        <v>43</v>
      </c>
      <c r="D559" s="13">
        <v>43765</v>
      </c>
      <c r="E559" s="13">
        <v>43767</v>
      </c>
      <c r="F559" t="s">
        <v>2148</v>
      </c>
      <c r="G559" t="s">
        <v>256</v>
      </c>
      <c r="H559" t="s">
        <v>46</v>
      </c>
      <c r="I559" t="s">
        <v>3487</v>
      </c>
      <c r="J559" t="s">
        <v>3488</v>
      </c>
      <c r="K559" t="s">
        <v>31</v>
      </c>
      <c r="L559" t="s">
        <v>3489</v>
      </c>
      <c r="M559" t="s">
        <v>270</v>
      </c>
      <c r="N559" t="s">
        <v>193</v>
      </c>
      <c r="P559" t="s">
        <v>53</v>
      </c>
      <c r="Q559" t="s">
        <v>194</v>
      </c>
      <c r="R559" t="s">
        <v>3490</v>
      </c>
      <c r="S559" t="s">
        <v>56</v>
      </c>
      <c r="T559" t="s">
        <v>443</v>
      </c>
      <c r="U559" t="s">
        <v>3491</v>
      </c>
      <c r="V559">
        <v>2470.5</v>
      </c>
      <c r="W559">
        <v>6</v>
      </c>
      <c r="X559">
        <v>0</v>
      </c>
      <c r="Y559">
        <v>518.76</v>
      </c>
      <c r="Z559">
        <v>276.29000000000002</v>
      </c>
      <c r="AA559" t="s">
        <v>70</v>
      </c>
    </row>
    <row r="560" spans="1:27" x14ac:dyDescent="0.35">
      <c r="A560">
        <v>38769</v>
      </c>
      <c r="B560" t="s">
        <v>3492</v>
      </c>
      <c r="C560" t="s">
        <v>26</v>
      </c>
      <c r="D560" s="13">
        <v>44379</v>
      </c>
      <c r="E560" s="13">
        <v>44381</v>
      </c>
      <c r="F560" t="s">
        <v>3493</v>
      </c>
      <c r="G560" t="s">
        <v>3494</v>
      </c>
      <c r="H560" t="s">
        <v>62</v>
      </c>
      <c r="I560" t="s">
        <v>3495</v>
      </c>
      <c r="J560" t="s">
        <v>3496</v>
      </c>
      <c r="K560" t="s">
        <v>76</v>
      </c>
      <c r="L560" t="s">
        <v>3497</v>
      </c>
      <c r="M560" t="s">
        <v>3498</v>
      </c>
      <c r="N560" t="s">
        <v>34</v>
      </c>
      <c r="O560">
        <v>84043</v>
      </c>
      <c r="P560" t="s">
        <v>35</v>
      </c>
      <c r="Q560" t="s">
        <v>130</v>
      </c>
      <c r="R560" t="s">
        <v>3499</v>
      </c>
      <c r="S560" t="s">
        <v>38</v>
      </c>
      <c r="T560" t="s">
        <v>91</v>
      </c>
      <c r="U560" t="s">
        <v>3500</v>
      </c>
      <c r="V560">
        <v>1499.95</v>
      </c>
      <c r="W560">
        <v>5</v>
      </c>
      <c r="X560">
        <v>0</v>
      </c>
      <c r="Y560">
        <v>449.98500000000001</v>
      </c>
      <c r="Z560">
        <v>276.23</v>
      </c>
      <c r="AA560" t="s">
        <v>70</v>
      </c>
    </row>
    <row r="561" spans="1:27" x14ac:dyDescent="0.35">
      <c r="A561">
        <v>30694</v>
      </c>
      <c r="B561" t="s">
        <v>3501</v>
      </c>
      <c r="C561" t="s">
        <v>26</v>
      </c>
      <c r="D561" s="13">
        <v>44191</v>
      </c>
      <c r="E561" s="13">
        <v>44192</v>
      </c>
      <c r="F561" t="s">
        <v>947</v>
      </c>
      <c r="G561" t="s">
        <v>3502</v>
      </c>
      <c r="H561" t="s">
        <v>62</v>
      </c>
      <c r="I561" t="s">
        <v>3503</v>
      </c>
      <c r="J561" t="s">
        <v>3504</v>
      </c>
      <c r="K561" t="s">
        <v>76</v>
      </c>
      <c r="L561" t="s">
        <v>3505</v>
      </c>
      <c r="M561" t="s">
        <v>107</v>
      </c>
      <c r="N561" t="s">
        <v>108</v>
      </c>
      <c r="P561" t="s">
        <v>53</v>
      </c>
      <c r="Q561" t="s">
        <v>54</v>
      </c>
      <c r="R561" t="s">
        <v>3506</v>
      </c>
      <c r="S561" t="s">
        <v>56</v>
      </c>
      <c r="T561" t="s">
        <v>443</v>
      </c>
      <c r="U561" t="s">
        <v>3507</v>
      </c>
      <c r="V561">
        <v>877.02</v>
      </c>
      <c r="W561">
        <v>2</v>
      </c>
      <c r="X561">
        <v>0</v>
      </c>
      <c r="Y561">
        <v>105.24</v>
      </c>
      <c r="Z561">
        <v>275.91000000000003</v>
      </c>
      <c r="AA561" t="s">
        <v>41</v>
      </c>
    </row>
    <row r="562" spans="1:27" x14ac:dyDescent="0.35">
      <c r="A562">
        <v>32310</v>
      </c>
      <c r="B562" t="s">
        <v>3508</v>
      </c>
      <c r="C562" t="s">
        <v>43</v>
      </c>
      <c r="D562" s="13">
        <v>44186</v>
      </c>
      <c r="E562" s="13">
        <v>44189</v>
      </c>
      <c r="F562" t="s">
        <v>3509</v>
      </c>
      <c r="G562" t="s">
        <v>2049</v>
      </c>
      <c r="H562" t="s">
        <v>46</v>
      </c>
      <c r="I562" t="s">
        <v>3510</v>
      </c>
      <c r="J562" t="s">
        <v>3511</v>
      </c>
      <c r="K562" t="s">
        <v>31</v>
      </c>
      <c r="L562" t="s">
        <v>545</v>
      </c>
      <c r="M562" t="s">
        <v>546</v>
      </c>
      <c r="N562" t="s">
        <v>34</v>
      </c>
      <c r="O562">
        <v>98103</v>
      </c>
      <c r="P562" t="s">
        <v>35</v>
      </c>
      <c r="Q562" t="s">
        <v>130</v>
      </c>
      <c r="R562" t="s">
        <v>3512</v>
      </c>
      <c r="S562" t="s">
        <v>56</v>
      </c>
      <c r="T562" t="s">
        <v>120</v>
      </c>
      <c r="U562" t="s">
        <v>3513</v>
      </c>
      <c r="V562">
        <v>1618.37</v>
      </c>
      <c r="W562">
        <v>13</v>
      </c>
      <c r="X562">
        <v>0</v>
      </c>
      <c r="Y562">
        <v>356.04140000000001</v>
      </c>
      <c r="Z562">
        <v>275.60000000000002</v>
      </c>
      <c r="AA562" t="s">
        <v>122</v>
      </c>
    </row>
    <row r="563" spans="1:27" x14ac:dyDescent="0.35">
      <c r="A563">
        <v>30581</v>
      </c>
      <c r="B563" t="s">
        <v>3514</v>
      </c>
      <c r="C563" t="s">
        <v>26</v>
      </c>
      <c r="D563" s="13">
        <v>43958</v>
      </c>
      <c r="E563" s="13">
        <v>43961</v>
      </c>
      <c r="F563" t="s">
        <v>833</v>
      </c>
      <c r="G563" t="s">
        <v>3294</v>
      </c>
      <c r="H563" t="s">
        <v>62</v>
      </c>
      <c r="I563" t="s">
        <v>3515</v>
      </c>
      <c r="J563" t="s">
        <v>3516</v>
      </c>
      <c r="K563" t="s">
        <v>76</v>
      </c>
      <c r="L563" t="s">
        <v>3517</v>
      </c>
      <c r="M563" t="s">
        <v>3518</v>
      </c>
      <c r="N563" t="s">
        <v>108</v>
      </c>
      <c r="P563" t="s">
        <v>53</v>
      </c>
      <c r="Q563" t="s">
        <v>54</v>
      </c>
      <c r="R563" t="s">
        <v>3519</v>
      </c>
      <c r="S563" t="s">
        <v>38</v>
      </c>
      <c r="T563" t="s">
        <v>91</v>
      </c>
      <c r="U563" t="s">
        <v>3520</v>
      </c>
      <c r="V563">
        <v>1917.36</v>
      </c>
      <c r="W563">
        <v>6</v>
      </c>
      <c r="X563">
        <v>0</v>
      </c>
      <c r="Y563">
        <v>747.72</v>
      </c>
      <c r="Z563">
        <v>275.57</v>
      </c>
      <c r="AA563" t="s">
        <v>70</v>
      </c>
    </row>
    <row r="564" spans="1:27" x14ac:dyDescent="0.35">
      <c r="A564">
        <v>20626</v>
      </c>
      <c r="B564" t="s">
        <v>3521</v>
      </c>
      <c r="C564" t="s">
        <v>26</v>
      </c>
      <c r="D564" s="13">
        <v>43473</v>
      </c>
      <c r="E564" s="13">
        <v>43477</v>
      </c>
      <c r="F564" t="s">
        <v>2292</v>
      </c>
      <c r="G564" t="s">
        <v>3522</v>
      </c>
      <c r="H564" t="s">
        <v>46</v>
      </c>
      <c r="I564" t="s">
        <v>3523</v>
      </c>
      <c r="J564" t="s">
        <v>3524</v>
      </c>
      <c r="K564" t="s">
        <v>76</v>
      </c>
      <c r="L564" t="s">
        <v>3525</v>
      </c>
      <c r="M564" t="s">
        <v>3526</v>
      </c>
      <c r="N564" t="s">
        <v>193</v>
      </c>
      <c r="P564" t="s">
        <v>53</v>
      </c>
      <c r="Q564" t="s">
        <v>194</v>
      </c>
      <c r="R564" t="s">
        <v>3527</v>
      </c>
      <c r="S564" t="s">
        <v>38</v>
      </c>
      <c r="T564" t="s">
        <v>354</v>
      </c>
      <c r="U564" t="s">
        <v>3528</v>
      </c>
      <c r="V564">
        <v>2173.5</v>
      </c>
      <c r="W564">
        <v>7</v>
      </c>
      <c r="X564">
        <v>0</v>
      </c>
      <c r="Y564">
        <v>260.82</v>
      </c>
      <c r="Z564">
        <v>275.52</v>
      </c>
      <c r="AA564" t="s">
        <v>70</v>
      </c>
    </row>
    <row r="565" spans="1:27" x14ac:dyDescent="0.35">
      <c r="A565">
        <v>40187</v>
      </c>
      <c r="B565" t="s">
        <v>3529</v>
      </c>
      <c r="C565" t="s">
        <v>26</v>
      </c>
      <c r="D565" s="13">
        <v>44487</v>
      </c>
      <c r="E565" s="13">
        <v>44491</v>
      </c>
      <c r="F565" t="s">
        <v>61</v>
      </c>
      <c r="G565" t="s">
        <v>1488</v>
      </c>
      <c r="H565" t="s">
        <v>46</v>
      </c>
      <c r="I565" t="s">
        <v>2736</v>
      </c>
      <c r="J565" t="s">
        <v>2737</v>
      </c>
      <c r="K565" t="s">
        <v>76</v>
      </c>
      <c r="L565" t="s">
        <v>3530</v>
      </c>
      <c r="M565" t="s">
        <v>2280</v>
      </c>
      <c r="N565" t="s">
        <v>34</v>
      </c>
      <c r="O565">
        <v>65203</v>
      </c>
      <c r="P565" t="s">
        <v>35</v>
      </c>
      <c r="Q565" t="s">
        <v>80</v>
      </c>
      <c r="R565" t="s">
        <v>2063</v>
      </c>
      <c r="S565" t="s">
        <v>132</v>
      </c>
      <c r="T565" t="s">
        <v>196</v>
      </c>
      <c r="U565" t="s">
        <v>2064</v>
      </c>
      <c r="V565">
        <v>1927.59</v>
      </c>
      <c r="W565">
        <v>7</v>
      </c>
      <c r="X565">
        <v>0</v>
      </c>
      <c r="Y565">
        <v>751.76009999999997</v>
      </c>
      <c r="Z565">
        <v>274.82</v>
      </c>
      <c r="AA565" t="s">
        <v>122</v>
      </c>
    </row>
    <row r="566" spans="1:27" x14ac:dyDescent="0.35">
      <c r="A566">
        <v>45096</v>
      </c>
      <c r="B566" t="s">
        <v>3531</v>
      </c>
      <c r="C566" t="s">
        <v>26</v>
      </c>
      <c r="D566" s="13">
        <v>44019</v>
      </c>
      <c r="E566" s="13">
        <v>44021</v>
      </c>
      <c r="F566" t="s">
        <v>3532</v>
      </c>
      <c r="G566" t="s">
        <v>3533</v>
      </c>
      <c r="H566" t="s">
        <v>62</v>
      </c>
      <c r="I566" t="s">
        <v>3534</v>
      </c>
      <c r="J566" t="s">
        <v>3535</v>
      </c>
      <c r="K566" t="s">
        <v>31</v>
      </c>
      <c r="L566" t="s">
        <v>3536</v>
      </c>
      <c r="M566" t="s">
        <v>3537</v>
      </c>
      <c r="N566" t="s">
        <v>824</v>
      </c>
      <c r="P566" t="s">
        <v>824</v>
      </c>
      <c r="Q566" t="s">
        <v>824</v>
      </c>
      <c r="R566" t="s">
        <v>3538</v>
      </c>
      <c r="S566" t="s">
        <v>132</v>
      </c>
      <c r="T566" t="s">
        <v>196</v>
      </c>
      <c r="U566" t="s">
        <v>1980</v>
      </c>
      <c r="V566">
        <v>1799.1</v>
      </c>
      <c r="W566">
        <v>6</v>
      </c>
      <c r="X566">
        <v>0</v>
      </c>
      <c r="Y566">
        <v>593.64</v>
      </c>
      <c r="Z566">
        <v>274.75</v>
      </c>
      <c r="AA566" t="s">
        <v>122</v>
      </c>
    </row>
    <row r="567" spans="1:27" x14ac:dyDescent="0.35">
      <c r="A567">
        <v>16678</v>
      </c>
      <c r="B567" t="s">
        <v>3539</v>
      </c>
      <c r="C567" t="s">
        <v>26</v>
      </c>
      <c r="D567" s="13">
        <v>43634</v>
      </c>
      <c r="E567" s="13">
        <v>43636</v>
      </c>
      <c r="F567" t="s">
        <v>3540</v>
      </c>
      <c r="G567" t="s">
        <v>3541</v>
      </c>
      <c r="H567" t="s">
        <v>46</v>
      </c>
      <c r="I567" t="s">
        <v>1719</v>
      </c>
      <c r="J567" t="s">
        <v>1720</v>
      </c>
      <c r="K567" t="s">
        <v>31</v>
      </c>
      <c r="L567" t="s">
        <v>3542</v>
      </c>
      <c r="M567" t="s">
        <v>3543</v>
      </c>
      <c r="N567" t="s">
        <v>627</v>
      </c>
      <c r="P567" t="s">
        <v>79</v>
      </c>
      <c r="Q567" t="s">
        <v>143</v>
      </c>
      <c r="R567" t="s">
        <v>3544</v>
      </c>
      <c r="S567" t="s">
        <v>56</v>
      </c>
      <c r="T567" t="s">
        <v>443</v>
      </c>
      <c r="U567" t="s">
        <v>3545</v>
      </c>
      <c r="V567">
        <v>1814.25</v>
      </c>
      <c r="W567">
        <v>5</v>
      </c>
      <c r="X567">
        <v>0</v>
      </c>
      <c r="Y567">
        <v>653.1</v>
      </c>
      <c r="Z567">
        <v>274.63</v>
      </c>
      <c r="AA567" t="s">
        <v>122</v>
      </c>
    </row>
    <row r="568" spans="1:27" x14ac:dyDescent="0.35">
      <c r="A568">
        <v>18994</v>
      </c>
      <c r="B568" t="s">
        <v>3546</v>
      </c>
      <c r="C568" t="s">
        <v>26</v>
      </c>
      <c r="D568" s="13">
        <v>43840</v>
      </c>
      <c r="E568" s="13">
        <v>43841</v>
      </c>
      <c r="F568" t="s">
        <v>3547</v>
      </c>
      <c r="G568" t="s">
        <v>1111</v>
      </c>
      <c r="H568" t="s">
        <v>62</v>
      </c>
      <c r="I568" t="s">
        <v>3548</v>
      </c>
      <c r="J568" t="s">
        <v>3549</v>
      </c>
      <c r="K568" t="s">
        <v>31</v>
      </c>
      <c r="L568" t="s">
        <v>3550</v>
      </c>
      <c r="M568" t="s">
        <v>3551</v>
      </c>
      <c r="N568" t="s">
        <v>3552</v>
      </c>
      <c r="P568" t="s">
        <v>79</v>
      </c>
      <c r="Q568" t="s">
        <v>281</v>
      </c>
      <c r="R568" t="s">
        <v>3553</v>
      </c>
      <c r="S568" t="s">
        <v>132</v>
      </c>
      <c r="T568" t="s">
        <v>196</v>
      </c>
      <c r="U568" t="s">
        <v>565</v>
      </c>
      <c r="V568">
        <v>1293.675</v>
      </c>
      <c r="W568">
        <v>5</v>
      </c>
      <c r="X568">
        <v>0.5</v>
      </c>
      <c r="Y568">
        <v>-776.32500000000005</v>
      </c>
      <c r="Z568">
        <v>274.58</v>
      </c>
      <c r="AA568" t="s">
        <v>41</v>
      </c>
    </row>
    <row r="569" spans="1:27" x14ac:dyDescent="0.35">
      <c r="A569">
        <v>17903</v>
      </c>
      <c r="B569" t="s">
        <v>3554</v>
      </c>
      <c r="C569" t="s">
        <v>43</v>
      </c>
      <c r="D569" s="13">
        <v>44603</v>
      </c>
      <c r="E569" s="13">
        <v>44607</v>
      </c>
      <c r="F569" t="s">
        <v>1393</v>
      </c>
      <c r="G569" t="s">
        <v>1394</v>
      </c>
      <c r="H569" t="s">
        <v>114</v>
      </c>
      <c r="I569" t="s">
        <v>1239</v>
      </c>
      <c r="J569" t="s">
        <v>1240</v>
      </c>
      <c r="K569" t="s">
        <v>49</v>
      </c>
      <c r="L569" t="s">
        <v>3555</v>
      </c>
      <c r="M569" t="s">
        <v>3556</v>
      </c>
      <c r="N569" t="s">
        <v>627</v>
      </c>
      <c r="P569" t="s">
        <v>79</v>
      </c>
      <c r="Q569" t="s">
        <v>143</v>
      </c>
      <c r="R569" t="s">
        <v>3557</v>
      </c>
      <c r="S569" t="s">
        <v>132</v>
      </c>
      <c r="T569" t="s">
        <v>196</v>
      </c>
      <c r="U569" t="s">
        <v>3558</v>
      </c>
      <c r="V569">
        <v>2477.5500000000002</v>
      </c>
      <c r="W569">
        <v>5</v>
      </c>
      <c r="X569">
        <v>0</v>
      </c>
      <c r="Y569">
        <v>1040.55</v>
      </c>
      <c r="Z569">
        <v>273.88</v>
      </c>
      <c r="AA569" t="s">
        <v>122</v>
      </c>
    </row>
    <row r="570" spans="1:27" x14ac:dyDescent="0.35">
      <c r="A570">
        <v>33869</v>
      </c>
      <c r="B570" t="s">
        <v>3559</v>
      </c>
      <c r="C570" t="s">
        <v>26</v>
      </c>
      <c r="D570" s="13">
        <v>44421</v>
      </c>
      <c r="E570" s="13">
        <v>44424</v>
      </c>
      <c r="F570" t="s">
        <v>3560</v>
      </c>
      <c r="G570" t="s">
        <v>3561</v>
      </c>
      <c r="H570" t="s">
        <v>46</v>
      </c>
      <c r="I570" t="s">
        <v>3562</v>
      </c>
      <c r="J570" t="s">
        <v>3563</v>
      </c>
      <c r="K570" t="s">
        <v>31</v>
      </c>
      <c r="L570" t="s">
        <v>3564</v>
      </c>
      <c r="M570" t="s">
        <v>361</v>
      </c>
      <c r="N570" t="s">
        <v>34</v>
      </c>
      <c r="O570">
        <v>75007</v>
      </c>
      <c r="P570" t="s">
        <v>35</v>
      </c>
      <c r="Q570" t="s">
        <v>80</v>
      </c>
      <c r="R570" t="s">
        <v>215</v>
      </c>
      <c r="S570" t="s">
        <v>38</v>
      </c>
      <c r="T570" t="s">
        <v>39</v>
      </c>
      <c r="U570" t="s">
        <v>216</v>
      </c>
      <c r="V570">
        <v>1399.944</v>
      </c>
      <c r="W570">
        <v>7</v>
      </c>
      <c r="X570">
        <v>0.2</v>
      </c>
      <c r="Y570">
        <v>52.497900000000001</v>
      </c>
      <c r="Z570">
        <v>273.79000000000002</v>
      </c>
      <c r="AA570" t="s">
        <v>122</v>
      </c>
    </row>
    <row r="571" spans="1:27" x14ac:dyDescent="0.35">
      <c r="A571">
        <v>25276</v>
      </c>
      <c r="B571" t="s">
        <v>3565</v>
      </c>
      <c r="C571" t="s">
        <v>26</v>
      </c>
      <c r="D571" s="13">
        <v>43933</v>
      </c>
      <c r="E571" s="13">
        <v>43935</v>
      </c>
      <c r="F571" t="s">
        <v>3566</v>
      </c>
      <c r="G571" t="s">
        <v>112</v>
      </c>
      <c r="H571" t="s">
        <v>46</v>
      </c>
      <c r="I571" t="s">
        <v>3567</v>
      </c>
      <c r="J571" t="s">
        <v>3568</v>
      </c>
      <c r="K571" t="s">
        <v>49</v>
      </c>
      <c r="L571" t="s">
        <v>3569</v>
      </c>
      <c r="M571" t="s">
        <v>2725</v>
      </c>
      <c r="N571" t="s">
        <v>333</v>
      </c>
      <c r="P571" t="s">
        <v>53</v>
      </c>
      <c r="Q571" t="s">
        <v>163</v>
      </c>
      <c r="R571" t="s">
        <v>3570</v>
      </c>
      <c r="S571" t="s">
        <v>38</v>
      </c>
      <c r="T571" t="s">
        <v>91</v>
      </c>
      <c r="U571" t="s">
        <v>1235</v>
      </c>
      <c r="V571">
        <v>723.3</v>
      </c>
      <c r="W571">
        <v>2</v>
      </c>
      <c r="X571">
        <v>0</v>
      </c>
      <c r="Y571">
        <v>332.7</v>
      </c>
      <c r="Z571">
        <v>273.63</v>
      </c>
      <c r="AA571" t="s">
        <v>41</v>
      </c>
    </row>
    <row r="572" spans="1:27" x14ac:dyDescent="0.35">
      <c r="A572">
        <v>19882</v>
      </c>
      <c r="B572" t="s">
        <v>3571</v>
      </c>
      <c r="C572" t="s">
        <v>26</v>
      </c>
      <c r="D572" s="13">
        <v>44564</v>
      </c>
      <c r="E572" s="13">
        <v>44565</v>
      </c>
      <c r="F572" t="s">
        <v>3572</v>
      </c>
      <c r="G572" t="s">
        <v>1983</v>
      </c>
      <c r="H572" t="s">
        <v>28</v>
      </c>
      <c r="I572" t="s">
        <v>3573</v>
      </c>
      <c r="J572" t="s">
        <v>3574</v>
      </c>
      <c r="K572" t="s">
        <v>31</v>
      </c>
      <c r="L572" t="s">
        <v>3575</v>
      </c>
      <c r="M572" t="s">
        <v>1404</v>
      </c>
      <c r="N572" t="s">
        <v>627</v>
      </c>
      <c r="P572" t="s">
        <v>79</v>
      </c>
      <c r="Q572" t="s">
        <v>143</v>
      </c>
      <c r="R572" t="s">
        <v>3576</v>
      </c>
      <c r="S572" t="s">
        <v>38</v>
      </c>
      <c r="T572" t="s">
        <v>91</v>
      </c>
      <c r="U572" t="s">
        <v>3577</v>
      </c>
      <c r="V572">
        <v>2097.12</v>
      </c>
      <c r="W572">
        <v>8</v>
      </c>
      <c r="X572">
        <v>0</v>
      </c>
      <c r="Y572">
        <v>188.64</v>
      </c>
      <c r="Z572">
        <v>273.57</v>
      </c>
      <c r="AA572" t="s">
        <v>122</v>
      </c>
    </row>
    <row r="573" spans="1:27" x14ac:dyDescent="0.35">
      <c r="A573">
        <v>38490</v>
      </c>
      <c r="B573" t="s">
        <v>3578</v>
      </c>
      <c r="C573" t="s">
        <v>26</v>
      </c>
      <c r="D573" s="13">
        <v>44239</v>
      </c>
      <c r="E573" s="13">
        <v>44241</v>
      </c>
      <c r="F573" t="s">
        <v>3579</v>
      </c>
      <c r="G573" t="s">
        <v>3140</v>
      </c>
      <c r="H573" t="s">
        <v>62</v>
      </c>
      <c r="I573" t="s">
        <v>3510</v>
      </c>
      <c r="J573" t="s">
        <v>3511</v>
      </c>
      <c r="K573" t="s">
        <v>31</v>
      </c>
      <c r="L573" t="s">
        <v>705</v>
      </c>
      <c r="M573" t="s">
        <v>706</v>
      </c>
      <c r="N573" t="s">
        <v>34</v>
      </c>
      <c r="O573">
        <v>30318</v>
      </c>
      <c r="P573" t="s">
        <v>35</v>
      </c>
      <c r="Q573" t="s">
        <v>143</v>
      </c>
      <c r="R573" t="s">
        <v>3580</v>
      </c>
      <c r="S573" t="s">
        <v>132</v>
      </c>
      <c r="T573" t="s">
        <v>989</v>
      </c>
      <c r="U573" t="s">
        <v>3581</v>
      </c>
      <c r="V573">
        <v>1350.12</v>
      </c>
      <c r="W573">
        <v>6</v>
      </c>
      <c r="X573">
        <v>0</v>
      </c>
      <c r="Y573">
        <v>175.51560000000001</v>
      </c>
      <c r="Z573">
        <v>273.44</v>
      </c>
      <c r="AA573" t="s">
        <v>41</v>
      </c>
    </row>
    <row r="574" spans="1:27" x14ac:dyDescent="0.35">
      <c r="A574">
        <v>20685</v>
      </c>
      <c r="B574" t="s">
        <v>3582</v>
      </c>
      <c r="C574" t="s">
        <v>43</v>
      </c>
      <c r="D574" s="13">
        <v>44908</v>
      </c>
      <c r="E574" s="13">
        <v>44914</v>
      </c>
      <c r="F574" t="s">
        <v>1542</v>
      </c>
      <c r="G574" t="s">
        <v>631</v>
      </c>
      <c r="H574" t="s">
        <v>114</v>
      </c>
      <c r="I574" t="s">
        <v>3583</v>
      </c>
      <c r="J574" t="s">
        <v>3584</v>
      </c>
      <c r="K574" t="s">
        <v>31</v>
      </c>
      <c r="L574" t="s">
        <v>3585</v>
      </c>
      <c r="M574" t="s">
        <v>3097</v>
      </c>
      <c r="N574" t="s">
        <v>1637</v>
      </c>
      <c r="P574" t="s">
        <v>53</v>
      </c>
      <c r="Q574" t="s">
        <v>194</v>
      </c>
      <c r="R574" t="s">
        <v>1546</v>
      </c>
      <c r="S574" t="s">
        <v>132</v>
      </c>
      <c r="T574" t="s">
        <v>196</v>
      </c>
      <c r="U574" t="s">
        <v>816</v>
      </c>
      <c r="V574">
        <v>3242.88</v>
      </c>
      <c r="W574">
        <v>6</v>
      </c>
      <c r="X574">
        <v>0</v>
      </c>
      <c r="Y574">
        <v>421.56</v>
      </c>
      <c r="Z574">
        <v>271.58999999999997</v>
      </c>
      <c r="AA574" t="s">
        <v>70</v>
      </c>
    </row>
    <row r="575" spans="1:27" x14ac:dyDescent="0.35">
      <c r="A575">
        <v>32859</v>
      </c>
      <c r="B575" t="s">
        <v>3586</v>
      </c>
      <c r="C575" t="s">
        <v>26</v>
      </c>
      <c r="D575" s="13">
        <v>44743</v>
      </c>
      <c r="E575" s="13">
        <v>44743</v>
      </c>
      <c r="F575" t="s">
        <v>2440</v>
      </c>
      <c r="G575" t="s">
        <v>2440</v>
      </c>
      <c r="H575" t="s">
        <v>28</v>
      </c>
      <c r="I575" t="s">
        <v>534</v>
      </c>
      <c r="J575" t="s">
        <v>535</v>
      </c>
      <c r="K575" t="s">
        <v>31</v>
      </c>
      <c r="L575" t="s">
        <v>32</v>
      </c>
      <c r="M575" t="s">
        <v>33</v>
      </c>
      <c r="N575" t="s">
        <v>34</v>
      </c>
      <c r="O575">
        <v>10011</v>
      </c>
      <c r="P575" t="s">
        <v>35</v>
      </c>
      <c r="Q575" t="s">
        <v>36</v>
      </c>
      <c r="R575" t="s">
        <v>3587</v>
      </c>
      <c r="S575" t="s">
        <v>56</v>
      </c>
      <c r="T575" t="s">
        <v>120</v>
      </c>
      <c r="U575" t="s">
        <v>3588</v>
      </c>
      <c r="V575">
        <v>1044.6300000000001</v>
      </c>
      <c r="W575">
        <v>5</v>
      </c>
      <c r="X575">
        <v>0.4</v>
      </c>
      <c r="Y575">
        <v>-295.9785</v>
      </c>
      <c r="Z575">
        <v>271.32</v>
      </c>
      <c r="AA575" t="s">
        <v>122</v>
      </c>
    </row>
    <row r="576" spans="1:27" x14ac:dyDescent="0.35">
      <c r="A576">
        <v>33193</v>
      </c>
      <c r="B576" t="s">
        <v>3589</v>
      </c>
      <c r="C576" t="s">
        <v>26</v>
      </c>
      <c r="D576" s="13">
        <v>44838</v>
      </c>
      <c r="E576" s="13">
        <v>44841</v>
      </c>
      <c r="F576" t="s">
        <v>3215</v>
      </c>
      <c r="G576" t="s">
        <v>1689</v>
      </c>
      <c r="H576" t="s">
        <v>62</v>
      </c>
      <c r="I576" t="s">
        <v>2617</v>
      </c>
      <c r="J576" t="s">
        <v>2618</v>
      </c>
      <c r="K576" t="s">
        <v>31</v>
      </c>
      <c r="L576" t="s">
        <v>462</v>
      </c>
      <c r="M576" t="s">
        <v>463</v>
      </c>
      <c r="N576" t="s">
        <v>34</v>
      </c>
      <c r="O576">
        <v>55407</v>
      </c>
      <c r="P576" t="s">
        <v>35</v>
      </c>
      <c r="Q576" t="s">
        <v>80</v>
      </c>
      <c r="R576" t="s">
        <v>1762</v>
      </c>
      <c r="S576" t="s">
        <v>132</v>
      </c>
      <c r="T576" t="s">
        <v>133</v>
      </c>
      <c r="U576" t="s">
        <v>1763</v>
      </c>
      <c r="V576">
        <v>1793.98</v>
      </c>
      <c r="W576">
        <v>2</v>
      </c>
      <c r="X576">
        <v>0</v>
      </c>
      <c r="Y576">
        <v>843.17060000000004</v>
      </c>
      <c r="Z576">
        <v>271.12</v>
      </c>
      <c r="AA576" t="s">
        <v>70</v>
      </c>
    </row>
    <row r="577" spans="1:27" x14ac:dyDescent="0.35">
      <c r="A577">
        <v>16408</v>
      </c>
      <c r="B577" t="s">
        <v>3590</v>
      </c>
      <c r="C577" t="s">
        <v>26</v>
      </c>
      <c r="D577" s="13">
        <v>44841</v>
      </c>
      <c r="E577" s="13">
        <v>44842</v>
      </c>
      <c r="F577" t="s">
        <v>1689</v>
      </c>
      <c r="G577" t="s">
        <v>3591</v>
      </c>
      <c r="H577" t="s">
        <v>62</v>
      </c>
      <c r="I577" t="s">
        <v>211</v>
      </c>
      <c r="J577" t="s">
        <v>212</v>
      </c>
      <c r="K577" t="s">
        <v>49</v>
      </c>
      <c r="L577" t="s">
        <v>3592</v>
      </c>
      <c r="M577" t="s">
        <v>3593</v>
      </c>
      <c r="N577" t="s">
        <v>224</v>
      </c>
      <c r="P577" t="s">
        <v>79</v>
      </c>
      <c r="Q577" t="s">
        <v>143</v>
      </c>
      <c r="R577" t="s">
        <v>3594</v>
      </c>
      <c r="S577" t="s">
        <v>56</v>
      </c>
      <c r="T577" t="s">
        <v>443</v>
      </c>
      <c r="U577" t="s">
        <v>3595</v>
      </c>
      <c r="V577">
        <v>597.36</v>
      </c>
      <c r="W577">
        <v>4</v>
      </c>
      <c r="X577">
        <v>0</v>
      </c>
      <c r="Y577">
        <v>226.92</v>
      </c>
      <c r="Z577">
        <v>271.01</v>
      </c>
      <c r="AA577" t="s">
        <v>41</v>
      </c>
    </row>
    <row r="578" spans="1:27" x14ac:dyDescent="0.35">
      <c r="A578">
        <v>43335</v>
      </c>
      <c r="B578" t="s">
        <v>3596</v>
      </c>
      <c r="C578" t="s">
        <v>26</v>
      </c>
      <c r="D578" s="13">
        <v>44367</v>
      </c>
      <c r="E578" s="13">
        <v>44371</v>
      </c>
      <c r="F578" t="s">
        <v>2967</v>
      </c>
      <c r="G578" t="s">
        <v>3025</v>
      </c>
      <c r="H578" t="s">
        <v>114</v>
      </c>
      <c r="I578" t="s">
        <v>3597</v>
      </c>
      <c r="J578" t="s">
        <v>3270</v>
      </c>
      <c r="K578" t="s">
        <v>49</v>
      </c>
      <c r="L578" t="s">
        <v>3598</v>
      </c>
      <c r="M578" t="s">
        <v>3598</v>
      </c>
      <c r="N578" t="s">
        <v>650</v>
      </c>
      <c r="P578" t="s">
        <v>173</v>
      </c>
      <c r="Q578" t="s">
        <v>173</v>
      </c>
      <c r="R578" t="s">
        <v>3599</v>
      </c>
      <c r="S578" t="s">
        <v>132</v>
      </c>
      <c r="T578" t="s">
        <v>196</v>
      </c>
      <c r="U578" t="s">
        <v>3600</v>
      </c>
      <c r="V578">
        <v>3955.14</v>
      </c>
      <c r="W578">
        <v>14</v>
      </c>
      <c r="X578">
        <v>0</v>
      </c>
      <c r="Y578">
        <v>1383.9</v>
      </c>
      <c r="Z578">
        <v>270.64999999999998</v>
      </c>
      <c r="AA578" t="s">
        <v>122</v>
      </c>
    </row>
    <row r="579" spans="1:27" x14ac:dyDescent="0.35">
      <c r="A579">
        <v>20959</v>
      </c>
      <c r="B579" t="s">
        <v>3601</v>
      </c>
      <c r="C579" t="s">
        <v>26</v>
      </c>
      <c r="D579" s="13">
        <v>44753</v>
      </c>
      <c r="E579" s="13">
        <v>44756</v>
      </c>
      <c r="F579" t="s">
        <v>3602</v>
      </c>
      <c r="G579" t="s">
        <v>1495</v>
      </c>
      <c r="H579" t="s">
        <v>62</v>
      </c>
      <c r="I579" t="s">
        <v>1835</v>
      </c>
      <c r="J579" t="s">
        <v>1836</v>
      </c>
      <c r="K579" t="s">
        <v>31</v>
      </c>
      <c r="L579" t="s">
        <v>3603</v>
      </c>
      <c r="M579" t="s">
        <v>1182</v>
      </c>
      <c r="N579" t="s">
        <v>423</v>
      </c>
      <c r="P579" t="s">
        <v>53</v>
      </c>
      <c r="Q579" t="s">
        <v>424</v>
      </c>
      <c r="R579" t="s">
        <v>3604</v>
      </c>
      <c r="S579" t="s">
        <v>56</v>
      </c>
      <c r="T579" t="s">
        <v>443</v>
      </c>
      <c r="U579" t="s">
        <v>3605</v>
      </c>
      <c r="V579">
        <v>796.82399999999996</v>
      </c>
      <c r="W579">
        <v>6</v>
      </c>
      <c r="X579">
        <v>7.0000000000000007E-2</v>
      </c>
      <c r="Y579">
        <v>231.26400000000001</v>
      </c>
      <c r="Z579">
        <v>270.56</v>
      </c>
      <c r="AA579" t="s">
        <v>122</v>
      </c>
    </row>
    <row r="580" spans="1:27" x14ac:dyDescent="0.35">
      <c r="A580">
        <v>13714</v>
      </c>
      <c r="B580" t="s">
        <v>3606</v>
      </c>
      <c r="C580" t="s">
        <v>26</v>
      </c>
      <c r="D580" s="13">
        <v>44675</v>
      </c>
      <c r="E580" s="13">
        <v>44678</v>
      </c>
      <c r="F580" t="s">
        <v>3607</v>
      </c>
      <c r="G580" t="s">
        <v>3608</v>
      </c>
      <c r="H580" t="s">
        <v>46</v>
      </c>
      <c r="I580" t="s">
        <v>3609</v>
      </c>
      <c r="J580" t="s">
        <v>3610</v>
      </c>
      <c r="K580" t="s">
        <v>31</v>
      </c>
      <c r="L580" t="s">
        <v>3611</v>
      </c>
      <c r="M580" t="s">
        <v>896</v>
      </c>
      <c r="N580" t="s">
        <v>78</v>
      </c>
      <c r="P580" t="s">
        <v>79</v>
      </c>
      <c r="Q580" t="s">
        <v>80</v>
      </c>
      <c r="R580" t="s">
        <v>3612</v>
      </c>
      <c r="S580" t="s">
        <v>38</v>
      </c>
      <c r="T580" t="s">
        <v>39</v>
      </c>
      <c r="U580" t="s">
        <v>3167</v>
      </c>
      <c r="V580">
        <v>2305.2600000000002</v>
      </c>
      <c r="W580">
        <v>9</v>
      </c>
      <c r="X580">
        <v>0</v>
      </c>
      <c r="Y580">
        <v>922.05</v>
      </c>
      <c r="Z580">
        <v>270.26</v>
      </c>
      <c r="AA580" t="s">
        <v>70</v>
      </c>
    </row>
    <row r="581" spans="1:27" x14ac:dyDescent="0.35">
      <c r="A581">
        <v>3875</v>
      </c>
      <c r="B581" t="s">
        <v>3613</v>
      </c>
      <c r="C581" t="s">
        <v>26</v>
      </c>
      <c r="D581" s="13">
        <v>43589</v>
      </c>
      <c r="E581" s="13">
        <v>43593</v>
      </c>
      <c r="F581" t="s">
        <v>3614</v>
      </c>
      <c r="G581" t="s">
        <v>3482</v>
      </c>
      <c r="H581" t="s">
        <v>114</v>
      </c>
      <c r="I581" t="s">
        <v>3615</v>
      </c>
      <c r="J581" t="s">
        <v>3616</v>
      </c>
      <c r="K581" t="s">
        <v>31</v>
      </c>
      <c r="L581" t="s">
        <v>2328</v>
      </c>
      <c r="M581" t="s">
        <v>298</v>
      </c>
      <c r="N581" t="s">
        <v>299</v>
      </c>
      <c r="P581" t="s">
        <v>183</v>
      </c>
      <c r="Q581" t="s">
        <v>80</v>
      </c>
      <c r="R581" t="s">
        <v>3617</v>
      </c>
      <c r="S581" t="s">
        <v>56</v>
      </c>
      <c r="T581" t="s">
        <v>120</v>
      </c>
      <c r="U581" t="s">
        <v>3618</v>
      </c>
      <c r="V581">
        <v>2833.76</v>
      </c>
      <c r="W581">
        <v>10</v>
      </c>
      <c r="X581">
        <v>0.2</v>
      </c>
      <c r="Y581">
        <v>35.36</v>
      </c>
      <c r="Z581">
        <v>269.94</v>
      </c>
      <c r="AA581" t="s">
        <v>122</v>
      </c>
    </row>
    <row r="582" spans="1:27" x14ac:dyDescent="0.35">
      <c r="A582">
        <v>23466</v>
      </c>
      <c r="B582" t="s">
        <v>3619</v>
      </c>
      <c r="C582" t="s">
        <v>26</v>
      </c>
      <c r="D582" s="13">
        <v>43744</v>
      </c>
      <c r="E582" s="13">
        <v>43748</v>
      </c>
      <c r="F582" t="s">
        <v>1858</v>
      </c>
      <c r="G582" t="s">
        <v>3620</v>
      </c>
      <c r="H582" t="s">
        <v>114</v>
      </c>
      <c r="I582" t="s">
        <v>3327</v>
      </c>
      <c r="J582" t="s">
        <v>3328</v>
      </c>
      <c r="K582" t="s">
        <v>49</v>
      </c>
      <c r="L582" t="s">
        <v>3621</v>
      </c>
      <c r="M582" t="s">
        <v>3622</v>
      </c>
      <c r="N582" t="s">
        <v>333</v>
      </c>
      <c r="P582" t="s">
        <v>53</v>
      </c>
      <c r="Q582" t="s">
        <v>163</v>
      </c>
      <c r="R582" t="s">
        <v>922</v>
      </c>
      <c r="S582" t="s">
        <v>132</v>
      </c>
      <c r="T582" t="s">
        <v>196</v>
      </c>
      <c r="U582" t="s">
        <v>207</v>
      </c>
      <c r="V582">
        <v>2077.3200000000002</v>
      </c>
      <c r="W582">
        <v>4</v>
      </c>
      <c r="X582">
        <v>0</v>
      </c>
      <c r="Y582">
        <v>581.64</v>
      </c>
      <c r="Z582">
        <v>269.89</v>
      </c>
      <c r="AA582" t="s">
        <v>70</v>
      </c>
    </row>
    <row r="583" spans="1:27" x14ac:dyDescent="0.35">
      <c r="A583">
        <v>4452</v>
      </c>
      <c r="B583" t="s">
        <v>3623</v>
      </c>
      <c r="C583" t="s">
        <v>26</v>
      </c>
      <c r="D583" s="13">
        <v>44877</v>
      </c>
      <c r="E583" s="13">
        <v>44881</v>
      </c>
      <c r="F583" t="s">
        <v>3624</v>
      </c>
      <c r="G583" t="s">
        <v>3625</v>
      </c>
      <c r="H583" t="s">
        <v>114</v>
      </c>
      <c r="I583" t="s">
        <v>3626</v>
      </c>
      <c r="J583" t="s">
        <v>3627</v>
      </c>
      <c r="K583" t="s">
        <v>31</v>
      </c>
      <c r="L583" t="s">
        <v>2018</v>
      </c>
      <c r="M583" t="s">
        <v>2018</v>
      </c>
      <c r="N583" t="s">
        <v>2019</v>
      </c>
      <c r="P583" t="s">
        <v>183</v>
      </c>
      <c r="Q583" t="s">
        <v>343</v>
      </c>
      <c r="R583" t="s">
        <v>3628</v>
      </c>
      <c r="S583" t="s">
        <v>56</v>
      </c>
      <c r="T583" t="s">
        <v>443</v>
      </c>
      <c r="U583" t="s">
        <v>3629</v>
      </c>
      <c r="V583">
        <v>1916.88</v>
      </c>
      <c r="W583">
        <v>7</v>
      </c>
      <c r="X583">
        <v>0</v>
      </c>
      <c r="Y583">
        <v>939.26</v>
      </c>
      <c r="Z583">
        <v>269.76400000000001</v>
      </c>
      <c r="AA583" t="s">
        <v>122</v>
      </c>
    </row>
    <row r="584" spans="1:27" x14ac:dyDescent="0.35">
      <c r="A584">
        <v>1902</v>
      </c>
      <c r="B584" t="s">
        <v>1879</v>
      </c>
      <c r="C584" t="s">
        <v>26</v>
      </c>
      <c r="D584" s="13">
        <v>44912</v>
      </c>
      <c r="E584" s="13">
        <v>44914</v>
      </c>
      <c r="F584" t="s">
        <v>1543</v>
      </c>
      <c r="G584" t="s">
        <v>631</v>
      </c>
      <c r="H584" t="s">
        <v>62</v>
      </c>
      <c r="I584" t="s">
        <v>1880</v>
      </c>
      <c r="J584" t="s">
        <v>1881</v>
      </c>
      <c r="K584" t="s">
        <v>49</v>
      </c>
      <c r="L584" t="s">
        <v>1882</v>
      </c>
      <c r="M584" t="s">
        <v>1882</v>
      </c>
      <c r="N584" t="s">
        <v>666</v>
      </c>
      <c r="P584" t="s">
        <v>183</v>
      </c>
      <c r="Q584" t="s">
        <v>80</v>
      </c>
      <c r="R584" t="s">
        <v>3630</v>
      </c>
      <c r="S584" t="s">
        <v>56</v>
      </c>
      <c r="T584" t="s">
        <v>443</v>
      </c>
      <c r="U584" t="s">
        <v>1645</v>
      </c>
      <c r="V584">
        <v>1212.5</v>
      </c>
      <c r="W584">
        <v>5</v>
      </c>
      <c r="X584">
        <v>0</v>
      </c>
      <c r="Y584">
        <v>606.20000000000005</v>
      </c>
      <c r="Z584">
        <v>269.52499999999998</v>
      </c>
      <c r="AA584" t="s">
        <v>41</v>
      </c>
    </row>
    <row r="585" spans="1:27" x14ac:dyDescent="0.35">
      <c r="A585">
        <v>36162</v>
      </c>
      <c r="B585" t="s">
        <v>3631</v>
      </c>
      <c r="C585" t="s">
        <v>26</v>
      </c>
      <c r="D585" s="13">
        <v>44879</v>
      </c>
      <c r="E585" s="13">
        <v>44884</v>
      </c>
      <c r="F585" t="s">
        <v>905</v>
      </c>
      <c r="G585" t="s">
        <v>730</v>
      </c>
      <c r="H585" t="s">
        <v>114</v>
      </c>
      <c r="I585" t="s">
        <v>1991</v>
      </c>
      <c r="J585" t="s">
        <v>1992</v>
      </c>
      <c r="K585" t="s">
        <v>31</v>
      </c>
      <c r="L585" t="s">
        <v>545</v>
      </c>
      <c r="M585" t="s">
        <v>546</v>
      </c>
      <c r="N585" t="s">
        <v>34</v>
      </c>
      <c r="O585">
        <v>98103</v>
      </c>
      <c r="P585" t="s">
        <v>35</v>
      </c>
      <c r="Q585" t="s">
        <v>130</v>
      </c>
      <c r="R585" t="s">
        <v>1108</v>
      </c>
      <c r="S585" t="s">
        <v>56</v>
      </c>
      <c r="T585" t="s">
        <v>57</v>
      </c>
      <c r="U585" t="s">
        <v>1109</v>
      </c>
      <c r="V585">
        <v>2404.7040000000002</v>
      </c>
      <c r="W585">
        <v>6</v>
      </c>
      <c r="X585">
        <v>0.2</v>
      </c>
      <c r="Y585">
        <v>150.29400000000001</v>
      </c>
      <c r="Z585">
        <v>269.02999999999997</v>
      </c>
      <c r="AA585" t="s">
        <v>70</v>
      </c>
    </row>
    <row r="586" spans="1:27" x14ac:dyDescent="0.35">
      <c r="A586">
        <v>14178</v>
      </c>
      <c r="B586" t="s">
        <v>3632</v>
      </c>
      <c r="C586" t="s">
        <v>43</v>
      </c>
      <c r="D586" s="13">
        <v>44291</v>
      </c>
      <c r="E586" s="13">
        <v>44294</v>
      </c>
      <c r="F586" t="s">
        <v>3633</v>
      </c>
      <c r="G586" t="s">
        <v>2071</v>
      </c>
      <c r="H586" t="s">
        <v>62</v>
      </c>
      <c r="I586" t="s">
        <v>3634</v>
      </c>
      <c r="J586" t="s">
        <v>2612</v>
      </c>
      <c r="K586" t="s">
        <v>31</v>
      </c>
      <c r="L586" t="s">
        <v>3635</v>
      </c>
      <c r="M586" t="s">
        <v>204</v>
      </c>
      <c r="N586" t="s">
        <v>205</v>
      </c>
      <c r="P586" t="s">
        <v>79</v>
      </c>
      <c r="Q586" t="s">
        <v>80</v>
      </c>
      <c r="R586" t="s">
        <v>3636</v>
      </c>
      <c r="S586" t="s">
        <v>38</v>
      </c>
      <c r="T586" t="s">
        <v>68</v>
      </c>
      <c r="U586" t="s">
        <v>699</v>
      </c>
      <c r="V586">
        <v>1622.5650000000001</v>
      </c>
      <c r="W586">
        <v>3</v>
      </c>
      <c r="X586">
        <v>0.15</v>
      </c>
      <c r="Y586">
        <v>133.60499999999999</v>
      </c>
      <c r="Z586">
        <v>268.19</v>
      </c>
      <c r="AA586" t="s">
        <v>70</v>
      </c>
    </row>
    <row r="587" spans="1:27" x14ac:dyDescent="0.35">
      <c r="A587">
        <v>30313</v>
      </c>
      <c r="B587" t="s">
        <v>2225</v>
      </c>
      <c r="C587" t="s">
        <v>26</v>
      </c>
      <c r="D587" s="13">
        <v>44823</v>
      </c>
      <c r="E587" s="13">
        <v>44823</v>
      </c>
      <c r="F587" t="s">
        <v>1823</v>
      </c>
      <c r="G587" t="s">
        <v>1823</v>
      </c>
      <c r="H587" t="s">
        <v>28</v>
      </c>
      <c r="I587" t="s">
        <v>2226</v>
      </c>
      <c r="J587" t="s">
        <v>2227</v>
      </c>
      <c r="K587" t="s">
        <v>76</v>
      </c>
      <c r="L587" t="s">
        <v>2228</v>
      </c>
      <c r="M587" t="s">
        <v>2229</v>
      </c>
      <c r="N587" t="s">
        <v>108</v>
      </c>
      <c r="P587" t="s">
        <v>53</v>
      </c>
      <c r="Q587" t="s">
        <v>54</v>
      </c>
      <c r="R587" t="s">
        <v>3637</v>
      </c>
      <c r="S587" t="s">
        <v>38</v>
      </c>
      <c r="T587" t="s">
        <v>91</v>
      </c>
      <c r="U587" t="s">
        <v>2521</v>
      </c>
      <c r="V587">
        <v>856.44</v>
      </c>
      <c r="W587">
        <v>6</v>
      </c>
      <c r="X587">
        <v>0</v>
      </c>
      <c r="Y587">
        <v>222.66</v>
      </c>
      <c r="Z587">
        <v>268.13</v>
      </c>
      <c r="AA587" t="s">
        <v>41</v>
      </c>
    </row>
    <row r="588" spans="1:27" x14ac:dyDescent="0.35">
      <c r="A588">
        <v>38165</v>
      </c>
      <c r="B588" t="s">
        <v>3638</v>
      </c>
      <c r="C588" t="s">
        <v>26</v>
      </c>
      <c r="D588" s="13">
        <v>44430</v>
      </c>
      <c r="E588" s="13">
        <v>44437</v>
      </c>
      <c r="F588" t="s">
        <v>417</v>
      </c>
      <c r="G588" t="s">
        <v>1205</v>
      </c>
      <c r="H588" t="s">
        <v>114</v>
      </c>
      <c r="I588" t="s">
        <v>3639</v>
      </c>
      <c r="J588" t="s">
        <v>3072</v>
      </c>
      <c r="K588" t="s">
        <v>49</v>
      </c>
      <c r="L588" t="s">
        <v>324</v>
      </c>
      <c r="M588" t="s">
        <v>129</v>
      </c>
      <c r="N588" t="s">
        <v>34</v>
      </c>
      <c r="O588">
        <v>90004</v>
      </c>
      <c r="P588" t="s">
        <v>35</v>
      </c>
      <c r="Q588" t="s">
        <v>130</v>
      </c>
      <c r="R588" t="s">
        <v>3640</v>
      </c>
      <c r="S588" t="s">
        <v>56</v>
      </c>
      <c r="T588" t="s">
        <v>120</v>
      </c>
      <c r="U588" t="s">
        <v>3641</v>
      </c>
      <c r="V588">
        <v>2887.056</v>
      </c>
      <c r="W588">
        <v>9</v>
      </c>
      <c r="X588">
        <v>0.2</v>
      </c>
      <c r="Y588">
        <v>180.441</v>
      </c>
      <c r="Z588">
        <v>268.10000000000002</v>
      </c>
      <c r="AA588" t="s">
        <v>135</v>
      </c>
    </row>
    <row r="589" spans="1:27" x14ac:dyDescent="0.35">
      <c r="A589">
        <v>12075</v>
      </c>
      <c r="B589" t="s">
        <v>3642</v>
      </c>
      <c r="C589" t="s">
        <v>26</v>
      </c>
      <c r="D589" s="13">
        <v>44752</v>
      </c>
      <c r="E589" s="13">
        <v>44756</v>
      </c>
      <c r="F589" t="s">
        <v>3643</v>
      </c>
      <c r="G589" t="s">
        <v>1495</v>
      </c>
      <c r="H589" t="s">
        <v>46</v>
      </c>
      <c r="I589" t="s">
        <v>1633</v>
      </c>
      <c r="J589" t="s">
        <v>1634</v>
      </c>
      <c r="K589" t="s">
        <v>49</v>
      </c>
      <c r="L589" t="s">
        <v>3644</v>
      </c>
      <c r="M589" t="s">
        <v>596</v>
      </c>
      <c r="N589" t="s">
        <v>78</v>
      </c>
      <c r="P589" t="s">
        <v>79</v>
      </c>
      <c r="Q589" t="s">
        <v>80</v>
      </c>
      <c r="R589" t="s">
        <v>3645</v>
      </c>
      <c r="S589" t="s">
        <v>56</v>
      </c>
      <c r="T589" t="s">
        <v>443</v>
      </c>
      <c r="U589" t="s">
        <v>3646</v>
      </c>
      <c r="V589">
        <v>1361.0429999999999</v>
      </c>
      <c r="W589">
        <v>9</v>
      </c>
      <c r="X589">
        <v>0.1</v>
      </c>
      <c r="Y589">
        <v>196.53299999999999</v>
      </c>
      <c r="Z589">
        <v>268.04000000000002</v>
      </c>
      <c r="AA589" t="s">
        <v>122</v>
      </c>
    </row>
    <row r="590" spans="1:27" x14ac:dyDescent="0.35">
      <c r="A590">
        <v>24075</v>
      </c>
      <c r="B590" t="s">
        <v>3647</v>
      </c>
      <c r="C590" t="s">
        <v>26</v>
      </c>
      <c r="D590" s="13">
        <v>44840</v>
      </c>
      <c r="E590" s="13">
        <v>44846</v>
      </c>
      <c r="F590" t="s">
        <v>3100</v>
      </c>
      <c r="G590" t="s">
        <v>3001</v>
      </c>
      <c r="H590" t="s">
        <v>114</v>
      </c>
      <c r="I590" t="s">
        <v>3648</v>
      </c>
      <c r="J590" t="s">
        <v>3649</v>
      </c>
      <c r="K590" t="s">
        <v>49</v>
      </c>
      <c r="L590" t="s">
        <v>3650</v>
      </c>
      <c r="M590" t="s">
        <v>192</v>
      </c>
      <c r="N590" t="s">
        <v>193</v>
      </c>
      <c r="P590" t="s">
        <v>53</v>
      </c>
      <c r="Q590" t="s">
        <v>194</v>
      </c>
      <c r="R590" t="s">
        <v>1031</v>
      </c>
      <c r="S590" t="s">
        <v>38</v>
      </c>
      <c r="T590" t="s">
        <v>91</v>
      </c>
      <c r="U590" t="s">
        <v>1032</v>
      </c>
      <c r="V590">
        <v>3391.74</v>
      </c>
      <c r="W590">
        <v>9</v>
      </c>
      <c r="X590">
        <v>0</v>
      </c>
      <c r="Y590">
        <v>271.08</v>
      </c>
      <c r="Z590">
        <v>267.93</v>
      </c>
      <c r="AA590" t="s">
        <v>70</v>
      </c>
    </row>
    <row r="591" spans="1:27" x14ac:dyDescent="0.35">
      <c r="A591">
        <v>6989</v>
      </c>
      <c r="B591" t="s">
        <v>3651</v>
      </c>
      <c r="C591" t="s">
        <v>43</v>
      </c>
      <c r="D591" s="13">
        <v>44348</v>
      </c>
      <c r="E591" s="13">
        <v>44354</v>
      </c>
      <c r="F591" t="s">
        <v>2120</v>
      </c>
      <c r="G591" t="s">
        <v>654</v>
      </c>
      <c r="H591" t="s">
        <v>114</v>
      </c>
      <c r="I591" t="s">
        <v>3652</v>
      </c>
      <c r="J591" t="s">
        <v>3653</v>
      </c>
      <c r="K591" t="s">
        <v>31</v>
      </c>
      <c r="L591" t="s">
        <v>341</v>
      </c>
      <c r="M591" t="s">
        <v>341</v>
      </c>
      <c r="N591" t="s">
        <v>342</v>
      </c>
      <c r="P591" t="s">
        <v>183</v>
      </c>
      <c r="Q591" t="s">
        <v>343</v>
      </c>
      <c r="R591" t="s">
        <v>344</v>
      </c>
      <c r="S591" t="s">
        <v>38</v>
      </c>
      <c r="T591" t="s">
        <v>68</v>
      </c>
      <c r="U591" t="s">
        <v>345</v>
      </c>
      <c r="V591">
        <v>2375.2959999999998</v>
      </c>
      <c r="W591">
        <v>7</v>
      </c>
      <c r="X591">
        <v>0.2</v>
      </c>
      <c r="Y591">
        <v>-207.84399999999999</v>
      </c>
      <c r="Z591">
        <v>267.78399999999999</v>
      </c>
      <c r="AA591" t="s">
        <v>135</v>
      </c>
    </row>
    <row r="592" spans="1:27" x14ac:dyDescent="0.35">
      <c r="A592">
        <v>47262</v>
      </c>
      <c r="B592" t="s">
        <v>3654</v>
      </c>
      <c r="C592" t="s">
        <v>26</v>
      </c>
      <c r="D592" s="13">
        <v>44063</v>
      </c>
      <c r="E592" s="13">
        <v>44065</v>
      </c>
      <c r="F592" t="s">
        <v>3655</v>
      </c>
      <c r="G592" t="s">
        <v>3198</v>
      </c>
      <c r="H592" t="s">
        <v>62</v>
      </c>
      <c r="I592" t="s">
        <v>3656</v>
      </c>
      <c r="J592" t="s">
        <v>3657</v>
      </c>
      <c r="K592" t="s">
        <v>49</v>
      </c>
      <c r="L592" t="s">
        <v>3658</v>
      </c>
      <c r="M592" t="s">
        <v>3659</v>
      </c>
      <c r="N592" t="s">
        <v>1568</v>
      </c>
      <c r="P592" t="s">
        <v>89</v>
      </c>
      <c r="Q592" t="s">
        <v>89</v>
      </c>
      <c r="R592" t="s">
        <v>3660</v>
      </c>
      <c r="S592" t="s">
        <v>56</v>
      </c>
      <c r="T592" t="s">
        <v>443</v>
      </c>
      <c r="U592" t="s">
        <v>3595</v>
      </c>
      <c r="V592">
        <v>889.02</v>
      </c>
      <c r="W592">
        <v>6</v>
      </c>
      <c r="X592">
        <v>0</v>
      </c>
      <c r="Y592">
        <v>320.04000000000002</v>
      </c>
      <c r="Z592">
        <v>267.64</v>
      </c>
      <c r="AA592" t="s">
        <v>41</v>
      </c>
    </row>
    <row r="593" spans="1:27" x14ac:dyDescent="0.35">
      <c r="A593">
        <v>48487</v>
      </c>
      <c r="B593" t="s">
        <v>3661</v>
      </c>
      <c r="C593" t="s">
        <v>26</v>
      </c>
      <c r="D593" s="13">
        <v>43707</v>
      </c>
      <c r="E593" s="13">
        <v>43707</v>
      </c>
      <c r="F593" t="s">
        <v>3662</v>
      </c>
      <c r="G593" t="s">
        <v>3662</v>
      </c>
      <c r="H593" t="s">
        <v>28</v>
      </c>
      <c r="I593" t="s">
        <v>3663</v>
      </c>
      <c r="J593" t="s">
        <v>3664</v>
      </c>
      <c r="K593" t="s">
        <v>31</v>
      </c>
      <c r="L593" t="s">
        <v>3665</v>
      </c>
      <c r="M593" t="s">
        <v>3665</v>
      </c>
      <c r="N593" t="s">
        <v>1671</v>
      </c>
      <c r="P593" t="s">
        <v>173</v>
      </c>
      <c r="Q593" t="s">
        <v>173</v>
      </c>
      <c r="R593" t="s">
        <v>3666</v>
      </c>
      <c r="S593" t="s">
        <v>56</v>
      </c>
      <c r="T593" t="s">
        <v>120</v>
      </c>
      <c r="U593" t="s">
        <v>3667</v>
      </c>
      <c r="V593">
        <v>1782.48</v>
      </c>
      <c r="W593">
        <v>4</v>
      </c>
      <c r="X593">
        <v>0</v>
      </c>
      <c r="Y593">
        <v>873.36</v>
      </c>
      <c r="Z593">
        <v>266.39999999999998</v>
      </c>
      <c r="AA593" t="s">
        <v>122</v>
      </c>
    </row>
    <row r="594" spans="1:27" x14ac:dyDescent="0.35">
      <c r="A594">
        <v>14902</v>
      </c>
      <c r="B594" t="s">
        <v>3668</v>
      </c>
      <c r="C594" t="s">
        <v>26</v>
      </c>
      <c r="D594" s="13">
        <v>44169</v>
      </c>
      <c r="E594" s="13">
        <v>44170</v>
      </c>
      <c r="F594" t="s">
        <v>3457</v>
      </c>
      <c r="G594" t="s">
        <v>1829</v>
      </c>
      <c r="H594" t="s">
        <v>62</v>
      </c>
      <c r="I594" t="s">
        <v>3669</v>
      </c>
      <c r="J594" t="s">
        <v>2295</v>
      </c>
      <c r="K594" t="s">
        <v>31</v>
      </c>
      <c r="L594" t="s">
        <v>3194</v>
      </c>
      <c r="M594" t="s">
        <v>883</v>
      </c>
      <c r="N594" t="s">
        <v>205</v>
      </c>
      <c r="P594" t="s">
        <v>79</v>
      </c>
      <c r="Q594" t="s">
        <v>80</v>
      </c>
      <c r="R594" t="s">
        <v>3670</v>
      </c>
      <c r="S594" t="s">
        <v>38</v>
      </c>
      <c r="T594" t="s">
        <v>91</v>
      </c>
      <c r="U594" t="s">
        <v>2274</v>
      </c>
      <c r="V594">
        <v>667.76850000000002</v>
      </c>
      <c r="W594">
        <v>3</v>
      </c>
      <c r="X594">
        <v>0.15</v>
      </c>
      <c r="Y594">
        <v>274.91849999999999</v>
      </c>
      <c r="Z594">
        <v>266.02</v>
      </c>
      <c r="AA594" t="s">
        <v>41</v>
      </c>
    </row>
    <row r="595" spans="1:27" x14ac:dyDescent="0.35">
      <c r="A595">
        <v>23910</v>
      </c>
      <c r="B595" t="s">
        <v>3671</v>
      </c>
      <c r="C595" t="s">
        <v>26</v>
      </c>
      <c r="D595" s="13">
        <v>44847</v>
      </c>
      <c r="E595" s="13">
        <v>44852</v>
      </c>
      <c r="F595" t="s">
        <v>1548</v>
      </c>
      <c r="G595" t="s">
        <v>3672</v>
      </c>
      <c r="H595" t="s">
        <v>114</v>
      </c>
      <c r="I595" t="s">
        <v>3673</v>
      </c>
      <c r="J595" t="s">
        <v>3674</v>
      </c>
      <c r="K595" t="s">
        <v>31</v>
      </c>
      <c r="L595" t="s">
        <v>876</v>
      </c>
      <c r="M595" t="s">
        <v>563</v>
      </c>
      <c r="N595" t="s">
        <v>52</v>
      </c>
      <c r="P595" t="s">
        <v>53</v>
      </c>
      <c r="Q595" t="s">
        <v>54</v>
      </c>
      <c r="R595" t="s">
        <v>3675</v>
      </c>
      <c r="S595" t="s">
        <v>38</v>
      </c>
      <c r="T595" t="s">
        <v>91</v>
      </c>
      <c r="U595" t="s">
        <v>3676</v>
      </c>
      <c r="V595">
        <v>1612.845</v>
      </c>
      <c r="W595">
        <v>5</v>
      </c>
      <c r="X595">
        <v>0.1</v>
      </c>
      <c r="Y595">
        <v>394.245</v>
      </c>
      <c r="Z595">
        <v>266</v>
      </c>
      <c r="AA595" t="s">
        <v>122</v>
      </c>
    </row>
    <row r="596" spans="1:27" x14ac:dyDescent="0.35">
      <c r="A596">
        <v>17770</v>
      </c>
      <c r="B596" t="s">
        <v>3677</v>
      </c>
      <c r="C596" t="s">
        <v>43</v>
      </c>
      <c r="D596" s="13">
        <v>44549</v>
      </c>
      <c r="E596" s="13">
        <v>44551</v>
      </c>
      <c r="F596" t="s">
        <v>3678</v>
      </c>
      <c r="G596" t="s">
        <v>3679</v>
      </c>
      <c r="H596" t="s">
        <v>46</v>
      </c>
      <c r="I596" t="s">
        <v>3680</v>
      </c>
      <c r="J596" t="s">
        <v>3681</v>
      </c>
      <c r="K596" t="s">
        <v>76</v>
      </c>
      <c r="L596" t="s">
        <v>3682</v>
      </c>
      <c r="M596" t="s">
        <v>3683</v>
      </c>
      <c r="N596" t="s">
        <v>627</v>
      </c>
      <c r="P596" t="s">
        <v>79</v>
      </c>
      <c r="Q596" t="s">
        <v>143</v>
      </c>
      <c r="R596" t="s">
        <v>3684</v>
      </c>
      <c r="S596" t="s">
        <v>132</v>
      </c>
      <c r="T596" t="s">
        <v>989</v>
      </c>
      <c r="U596" t="s">
        <v>3685</v>
      </c>
      <c r="V596">
        <v>845.20799999999997</v>
      </c>
      <c r="W596">
        <v>7</v>
      </c>
      <c r="X596">
        <v>0.1</v>
      </c>
      <c r="Y596">
        <v>-9.4920000000000009</v>
      </c>
      <c r="Z596">
        <v>265.85000000000002</v>
      </c>
      <c r="AA596" t="s">
        <v>41</v>
      </c>
    </row>
    <row r="597" spans="1:27" x14ac:dyDescent="0.35">
      <c r="A597">
        <v>21505</v>
      </c>
      <c r="B597" t="s">
        <v>3686</v>
      </c>
      <c r="C597" t="s">
        <v>26</v>
      </c>
      <c r="D597" s="13">
        <v>43998</v>
      </c>
      <c r="E597" s="13">
        <v>44004</v>
      </c>
      <c r="F597" t="s">
        <v>500</v>
      </c>
      <c r="G597" t="s">
        <v>3367</v>
      </c>
      <c r="H597" t="s">
        <v>114</v>
      </c>
      <c r="I597" t="s">
        <v>3687</v>
      </c>
      <c r="J597" t="s">
        <v>3688</v>
      </c>
      <c r="K597" t="s">
        <v>31</v>
      </c>
      <c r="L597" t="s">
        <v>3689</v>
      </c>
      <c r="M597" t="s">
        <v>441</v>
      </c>
      <c r="N597" t="s">
        <v>333</v>
      </c>
      <c r="P597" t="s">
        <v>53</v>
      </c>
      <c r="Q597" t="s">
        <v>163</v>
      </c>
      <c r="R597" t="s">
        <v>3310</v>
      </c>
      <c r="S597" t="s">
        <v>132</v>
      </c>
      <c r="T597" t="s">
        <v>196</v>
      </c>
      <c r="U597" t="s">
        <v>3311</v>
      </c>
      <c r="V597">
        <v>2799.63</v>
      </c>
      <c r="W597">
        <v>9</v>
      </c>
      <c r="X597">
        <v>0</v>
      </c>
      <c r="Y597">
        <v>391.77</v>
      </c>
      <c r="Z597">
        <v>265.45999999999998</v>
      </c>
      <c r="AA597" t="s">
        <v>70</v>
      </c>
    </row>
    <row r="598" spans="1:27" x14ac:dyDescent="0.35">
      <c r="A598">
        <v>27612</v>
      </c>
      <c r="B598" t="s">
        <v>3690</v>
      </c>
      <c r="C598" t="s">
        <v>26</v>
      </c>
      <c r="D598" s="13">
        <v>44428</v>
      </c>
      <c r="E598" s="13">
        <v>44428</v>
      </c>
      <c r="F598" t="s">
        <v>2631</v>
      </c>
      <c r="G598" t="s">
        <v>2631</v>
      </c>
      <c r="H598" t="s">
        <v>28</v>
      </c>
      <c r="I598" t="s">
        <v>3691</v>
      </c>
      <c r="J598" t="s">
        <v>3692</v>
      </c>
      <c r="K598" t="s">
        <v>76</v>
      </c>
      <c r="L598" t="s">
        <v>3693</v>
      </c>
      <c r="M598" t="s">
        <v>3693</v>
      </c>
      <c r="N598" t="s">
        <v>3694</v>
      </c>
      <c r="P598" t="s">
        <v>53</v>
      </c>
      <c r="Q598" t="s">
        <v>424</v>
      </c>
      <c r="R598" t="s">
        <v>3310</v>
      </c>
      <c r="S598" t="s">
        <v>132</v>
      </c>
      <c r="T598" t="s">
        <v>196</v>
      </c>
      <c r="U598" t="s">
        <v>3311</v>
      </c>
      <c r="V598">
        <v>1549.1286</v>
      </c>
      <c r="W598">
        <v>6</v>
      </c>
      <c r="X598">
        <v>0.17</v>
      </c>
      <c r="Y598">
        <v>-56.111400000000003</v>
      </c>
      <c r="Z598">
        <v>265.14</v>
      </c>
      <c r="AA598" t="s">
        <v>41</v>
      </c>
    </row>
    <row r="599" spans="1:27" x14ac:dyDescent="0.35">
      <c r="A599">
        <v>5957</v>
      </c>
      <c r="B599" t="s">
        <v>3695</v>
      </c>
      <c r="C599" t="s">
        <v>26</v>
      </c>
      <c r="D599" s="13">
        <v>44003</v>
      </c>
      <c r="E599" s="13">
        <v>44007</v>
      </c>
      <c r="F599" t="s">
        <v>3696</v>
      </c>
      <c r="G599" t="s">
        <v>3697</v>
      </c>
      <c r="H599" t="s">
        <v>114</v>
      </c>
      <c r="I599" t="s">
        <v>3698</v>
      </c>
      <c r="J599" t="s">
        <v>3699</v>
      </c>
      <c r="K599" t="s">
        <v>49</v>
      </c>
      <c r="L599" t="s">
        <v>1957</v>
      </c>
      <c r="M599" t="s">
        <v>1958</v>
      </c>
      <c r="N599" t="s">
        <v>290</v>
      </c>
      <c r="P599" t="s">
        <v>183</v>
      </c>
      <c r="Q599" t="s">
        <v>281</v>
      </c>
      <c r="R599" t="s">
        <v>3700</v>
      </c>
      <c r="S599" t="s">
        <v>38</v>
      </c>
      <c r="T599" t="s">
        <v>68</v>
      </c>
      <c r="U599" t="s">
        <v>100</v>
      </c>
      <c r="V599">
        <v>1696.4</v>
      </c>
      <c r="W599">
        <v>4</v>
      </c>
      <c r="X599">
        <v>0</v>
      </c>
      <c r="Y599">
        <v>67.84</v>
      </c>
      <c r="Z599">
        <v>264.88799999999998</v>
      </c>
      <c r="AA599" t="s">
        <v>122</v>
      </c>
    </row>
    <row r="600" spans="1:27" x14ac:dyDescent="0.35">
      <c r="A600">
        <v>9316</v>
      </c>
      <c r="B600" t="s">
        <v>3701</v>
      </c>
      <c r="C600" t="s">
        <v>26</v>
      </c>
      <c r="D600" s="13">
        <v>43974</v>
      </c>
      <c r="E600" s="13">
        <v>43976</v>
      </c>
      <c r="F600" t="s">
        <v>2076</v>
      </c>
      <c r="G600" t="s">
        <v>550</v>
      </c>
      <c r="H600" t="s">
        <v>62</v>
      </c>
      <c r="I600" t="s">
        <v>3702</v>
      </c>
      <c r="J600" t="s">
        <v>526</v>
      </c>
      <c r="K600" t="s">
        <v>49</v>
      </c>
      <c r="L600" t="s">
        <v>1957</v>
      </c>
      <c r="M600" t="s">
        <v>1958</v>
      </c>
      <c r="N600" t="s">
        <v>290</v>
      </c>
      <c r="P600" t="s">
        <v>183</v>
      </c>
      <c r="Q600" t="s">
        <v>281</v>
      </c>
      <c r="R600" t="s">
        <v>3703</v>
      </c>
      <c r="S600" t="s">
        <v>132</v>
      </c>
      <c r="T600" t="s">
        <v>196</v>
      </c>
      <c r="U600" t="s">
        <v>3704</v>
      </c>
      <c r="V600">
        <v>935.5</v>
      </c>
      <c r="W600">
        <v>5</v>
      </c>
      <c r="X600">
        <v>0</v>
      </c>
      <c r="Y600">
        <v>168.3</v>
      </c>
      <c r="Z600">
        <v>264.428</v>
      </c>
      <c r="AA600" t="s">
        <v>70</v>
      </c>
    </row>
    <row r="601" spans="1:27" x14ac:dyDescent="0.35">
      <c r="A601">
        <v>14608</v>
      </c>
      <c r="B601" t="s">
        <v>3705</v>
      </c>
      <c r="C601" t="s">
        <v>26</v>
      </c>
      <c r="D601" s="13">
        <v>44316</v>
      </c>
      <c r="E601" s="13">
        <v>44319</v>
      </c>
      <c r="F601" t="s">
        <v>2995</v>
      </c>
      <c r="G601" t="s">
        <v>3706</v>
      </c>
      <c r="H601" t="s">
        <v>62</v>
      </c>
      <c r="I601" t="s">
        <v>807</v>
      </c>
      <c r="J601" t="s">
        <v>808</v>
      </c>
      <c r="K601" t="s">
        <v>49</v>
      </c>
      <c r="L601" t="s">
        <v>3707</v>
      </c>
      <c r="M601" t="s">
        <v>204</v>
      </c>
      <c r="N601" t="s">
        <v>205</v>
      </c>
      <c r="P601" t="s">
        <v>79</v>
      </c>
      <c r="Q601" t="s">
        <v>80</v>
      </c>
      <c r="R601" t="s">
        <v>3708</v>
      </c>
      <c r="S601" t="s">
        <v>38</v>
      </c>
      <c r="T601" t="s">
        <v>354</v>
      </c>
      <c r="U601" t="s">
        <v>3709</v>
      </c>
      <c r="V601">
        <v>2036.8125</v>
      </c>
      <c r="W601">
        <v>9</v>
      </c>
      <c r="X601">
        <v>0.15</v>
      </c>
      <c r="Y601">
        <v>359.30250000000001</v>
      </c>
      <c r="Z601">
        <v>263.82</v>
      </c>
      <c r="AA601" t="s">
        <v>70</v>
      </c>
    </row>
    <row r="602" spans="1:27" x14ac:dyDescent="0.35">
      <c r="A602">
        <v>13059</v>
      </c>
      <c r="B602" t="s">
        <v>3710</v>
      </c>
      <c r="C602" t="s">
        <v>26</v>
      </c>
      <c r="D602" s="13">
        <v>43997</v>
      </c>
      <c r="E602" s="13">
        <v>43997</v>
      </c>
      <c r="F602" t="s">
        <v>3711</v>
      </c>
      <c r="G602" t="s">
        <v>3711</v>
      </c>
      <c r="H602" t="s">
        <v>28</v>
      </c>
      <c r="I602" t="s">
        <v>3712</v>
      </c>
      <c r="J602" t="s">
        <v>3713</v>
      </c>
      <c r="K602" t="s">
        <v>49</v>
      </c>
      <c r="L602" t="s">
        <v>3714</v>
      </c>
      <c r="M602" t="s">
        <v>883</v>
      </c>
      <c r="N602" t="s">
        <v>205</v>
      </c>
      <c r="P602" t="s">
        <v>79</v>
      </c>
      <c r="Q602" t="s">
        <v>80</v>
      </c>
      <c r="R602" t="s">
        <v>3715</v>
      </c>
      <c r="S602" t="s">
        <v>38</v>
      </c>
      <c r="T602" t="s">
        <v>39</v>
      </c>
      <c r="U602" t="s">
        <v>3716</v>
      </c>
      <c r="V602">
        <v>980.52</v>
      </c>
      <c r="W602">
        <v>4</v>
      </c>
      <c r="X602">
        <v>0</v>
      </c>
      <c r="Y602">
        <v>176.4</v>
      </c>
      <c r="Z602">
        <v>263.70999999999998</v>
      </c>
      <c r="AA602" t="s">
        <v>122</v>
      </c>
    </row>
    <row r="603" spans="1:27" x14ac:dyDescent="0.35">
      <c r="A603">
        <v>14707</v>
      </c>
      <c r="B603" t="s">
        <v>3717</v>
      </c>
      <c r="C603" t="s">
        <v>26</v>
      </c>
      <c r="D603" s="13">
        <v>44548</v>
      </c>
      <c r="E603" s="13">
        <v>44552</v>
      </c>
      <c r="F603" t="s">
        <v>524</v>
      </c>
      <c r="G603" t="s">
        <v>1023</v>
      </c>
      <c r="H603" t="s">
        <v>114</v>
      </c>
      <c r="I603" t="s">
        <v>460</v>
      </c>
      <c r="J603" t="s">
        <v>461</v>
      </c>
      <c r="K603" t="s">
        <v>31</v>
      </c>
      <c r="L603" t="s">
        <v>3718</v>
      </c>
      <c r="M603" t="s">
        <v>2507</v>
      </c>
      <c r="N603" t="s">
        <v>205</v>
      </c>
      <c r="P603" t="s">
        <v>79</v>
      </c>
      <c r="Q603" t="s">
        <v>80</v>
      </c>
      <c r="R603" t="s">
        <v>3719</v>
      </c>
      <c r="S603" t="s">
        <v>38</v>
      </c>
      <c r="T603" t="s">
        <v>91</v>
      </c>
      <c r="U603" t="s">
        <v>3720</v>
      </c>
      <c r="V603">
        <v>1654.644</v>
      </c>
      <c r="W603">
        <v>8</v>
      </c>
      <c r="X603">
        <v>0.15</v>
      </c>
      <c r="Y603">
        <v>681.20399999999995</v>
      </c>
      <c r="Z603">
        <v>263.47000000000003</v>
      </c>
      <c r="AA603" t="s">
        <v>122</v>
      </c>
    </row>
    <row r="604" spans="1:27" x14ac:dyDescent="0.35">
      <c r="A604">
        <v>36607</v>
      </c>
      <c r="B604" t="s">
        <v>3721</v>
      </c>
      <c r="C604" t="s">
        <v>26</v>
      </c>
      <c r="D604" s="13">
        <v>44885</v>
      </c>
      <c r="E604" s="13">
        <v>44887</v>
      </c>
      <c r="F604" t="s">
        <v>639</v>
      </c>
      <c r="G604" t="s">
        <v>1419</v>
      </c>
      <c r="H604" t="s">
        <v>62</v>
      </c>
      <c r="I604" t="s">
        <v>3722</v>
      </c>
      <c r="J604" t="s">
        <v>3723</v>
      </c>
      <c r="K604" t="s">
        <v>31</v>
      </c>
      <c r="L604" t="s">
        <v>1257</v>
      </c>
      <c r="M604" t="s">
        <v>361</v>
      </c>
      <c r="N604" t="s">
        <v>34</v>
      </c>
      <c r="O604">
        <v>77095</v>
      </c>
      <c r="P604" t="s">
        <v>35</v>
      </c>
      <c r="Q604" t="s">
        <v>80</v>
      </c>
      <c r="R604" t="s">
        <v>131</v>
      </c>
      <c r="S604" t="s">
        <v>132</v>
      </c>
      <c r="T604" t="s">
        <v>133</v>
      </c>
      <c r="U604" t="s">
        <v>134</v>
      </c>
      <c r="V604">
        <v>1525.1880000000001</v>
      </c>
      <c r="W604">
        <v>6</v>
      </c>
      <c r="X604">
        <v>0.8</v>
      </c>
      <c r="Y604">
        <v>-2287.7820000000002</v>
      </c>
      <c r="Z604">
        <v>263.47000000000003</v>
      </c>
      <c r="AA604" t="s">
        <v>122</v>
      </c>
    </row>
    <row r="605" spans="1:27" x14ac:dyDescent="0.35">
      <c r="A605">
        <v>26873</v>
      </c>
      <c r="B605" t="s">
        <v>3724</v>
      </c>
      <c r="C605" t="s">
        <v>26</v>
      </c>
      <c r="D605" s="13">
        <v>44763</v>
      </c>
      <c r="E605" s="13">
        <v>44767</v>
      </c>
      <c r="F605" t="s">
        <v>3725</v>
      </c>
      <c r="G605" t="s">
        <v>515</v>
      </c>
      <c r="H605" t="s">
        <v>114</v>
      </c>
      <c r="I605" t="s">
        <v>3726</v>
      </c>
      <c r="J605" t="s">
        <v>3727</v>
      </c>
      <c r="K605" t="s">
        <v>31</v>
      </c>
      <c r="L605" t="s">
        <v>3603</v>
      </c>
      <c r="M605" t="s">
        <v>773</v>
      </c>
      <c r="N605" t="s">
        <v>423</v>
      </c>
      <c r="P605" t="s">
        <v>53</v>
      </c>
      <c r="Q605" t="s">
        <v>424</v>
      </c>
      <c r="R605" t="s">
        <v>659</v>
      </c>
      <c r="S605" t="s">
        <v>56</v>
      </c>
      <c r="T605" t="s">
        <v>57</v>
      </c>
      <c r="U605" t="s">
        <v>185</v>
      </c>
      <c r="V605">
        <v>2063.7683999999999</v>
      </c>
      <c r="W605">
        <v>6</v>
      </c>
      <c r="X605">
        <v>0.27</v>
      </c>
      <c r="Y605">
        <v>141.1884</v>
      </c>
      <c r="Z605">
        <v>263.01</v>
      </c>
      <c r="AA605" t="s">
        <v>122</v>
      </c>
    </row>
    <row r="606" spans="1:27" x14ac:dyDescent="0.35">
      <c r="A606">
        <v>47567</v>
      </c>
      <c r="B606" t="s">
        <v>3368</v>
      </c>
      <c r="C606" t="s">
        <v>26</v>
      </c>
      <c r="D606" s="13">
        <v>44235</v>
      </c>
      <c r="E606" s="13">
        <v>44236</v>
      </c>
      <c r="F606" t="s">
        <v>3369</v>
      </c>
      <c r="G606" t="s">
        <v>3370</v>
      </c>
      <c r="H606" t="s">
        <v>62</v>
      </c>
      <c r="I606" t="s">
        <v>3371</v>
      </c>
      <c r="J606" t="s">
        <v>553</v>
      </c>
      <c r="K606" t="s">
        <v>49</v>
      </c>
      <c r="L606" t="s">
        <v>780</v>
      </c>
      <c r="M606" t="s">
        <v>781</v>
      </c>
      <c r="N606" t="s">
        <v>744</v>
      </c>
      <c r="P606" t="s">
        <v>89</v>
      </c>
      <c r="Q606" t="s">
        <v>89</v>
      </c>
      <c r="R606" t="s">
        <v>3728</v>
      </c>
      <c r="S606" t="s">
        <v>38</v>
      </c>
      <c r="T606" t="s">
        <v>68</v>
      </c>
      <c r="U606" t="s">
        <v>3729</v>
      </c>
      <c r="V606">
        <v>1457.28</v>
      </c>
      <c r="W606">
        <v>8</v>
      </c>
      <c r="X606">
        <v>0</v>
      </c>
      <c r="Y606">
        <v>568.32000000000005</v>
      </c>
      <c r="Z606">
        <v>262.66000000000003</v>
      </c>
      <c r="AA606" t="s">
        <v>41</v>
      </c>
    </row>
    <row r="607" spans="1:27" x14ac:dyDescent="0.35">
      <c r="A607">
        <v>23277</v>
      </c>
      <c r="B607" t="s">
        <v>3486</v>
      </c>
      <c r="C607" t="s">
        <v>43</v>
      </c>
      <c r="D607" s="13">
        <v>43765</v>
      </c>
      <c r="E607" s="13">
        <v>43767</v>
      </c>
      <c r="F607" t="s">
        <v>2148</v>
      </c>
      <c r="G607" t="s">
        <v>256</v>
      </c>
      <c r="H607" t="s">
        <v>46</v>
      </c>
      <c r="I607" t="s">
        <v>3487</v>
      </c>
      <c r="J607" t="s">
        <v>3488</v>
      </c>
      <c r="K607" t="s">
        <v>31</v>
      </c>
      <c r="L607" t="s">
        <v>3489</v>
      </c>
      <c r="M607" t="s">
        <v>270</v>
      </c>
      <c r="N607" t="s">
        <v>193</v>
      </c>
      <c r="P607" t="s">
        <v>53</v>
      </c>
      <c r="Q607" t="s">
        <v>194</v>
      </c>
      <c r="R607" t="s">
        <v>3730</v>
      </c>
      <c r="S607" t="s">
        <v>38</v>
      </c>
      <c r="T607" t="s">
        <v>91</v>
      </c>
      <c r="U607" t="s">
        <v>3365</v>
      </c>
      <c r="V607">
        <v>1693.23</v>
      </c>
      <c r="W607">
        <v>7</v>
      </c>
      <c r="X607">
        <v>0</v>
      </c>
      <c r="Y607">
        <v>829.5</v>
      </c>
      <c r="Z607">
        <v>262.52</v>
      </c>
      <c r="AA607" t="s">
        <v>70</v>
      </c>
    </row>
    <row r="608" spans="1:27" x14ac:dyDescent="0.35">
      <c r="A608">
        <v>37917</v>
      </c>
      <c r="B608" t="s">
        <v>3731</v>
      </c>
      <c r="C608" t="s">
        <v>26</v>
      </c>
      <c r="D608" s="13">
        <v>44575</v>
      </c>
      <c r="E608" s="13">
        <v>44580</v>
      </c>
      <c r="F608" t="s">
        <v>403</v>
      </c>
      <c r="G608" t="s">
        <v>749</v>
      </c>
      <c r="H608" t="s">
        <v>46</v>
      </c>
      <c r="I608" t="s">
        <v>3732</v>
      </c>
      <c r="J608" t="s">
        <v>3657</v>
      </c>
      <c r="K608" t="s">
        <v>49</v>
      </c>
      <c r="L608" t="s">
        <v>2279</v>
      </c>
      <c r="M608" t="s">
        <v>2280</v>
      </c>
      <c r="N608" t="s">
        <v>34</v>
      </c>
      <c r="O608">
        <v>65807</v>
      </c>
      <c r="P608" t="s">
        <v>35</v>
      </c>
      <c r="Q608" t="s">
        <v>80</v>
      </c>
      <c r="R608" t="s">
        <v>153</v>
      </c>
      <c r="S608" t="s">
        <v>132</v>
      </c>
      <c r="T608" t="s">
        <v>154</v>
      </c>
      <c r="U608" t="s">
        <v>155</v>
      </c>
      <c r="V608">
        <v>4164.05</v>
      </c>
      <c r="W608">
        <v>5</v>
      </c>
      <c r="X608">
        <v>0</v>
      </c>
      <c r="Y608">
        <v>83.281000000000006</v>
      </c>
      <c r="Z608">
        <v>262.42</v>
      </c>
      <c r="AA608" t="s">
        <v>70</v>
      </c>
    </row>
    <row r="609" spans="1:27" x14ac:dyDescent="0.35">
      <c r="A609">
        <v>6479</v>
      </c>
      <c r="B609" t="s">
        <v>3733</v>
      </c>
      <c r="C609" t="s">
        <v>26</v>
      </c>
      <c r="D609" s="13">
        <v>44253</v>
      </c>
      <c r="E609" s="13">
        <v>44256</v>
      </c>
      <c r="F609" t="s">
        <v>3734</v>
      </c>
      <c r="G609" t="s">
        <v>275</v>
      </c>
      <c r="H609" t="s">
        <v>62</v>
      </c>
      <c r="I609" t="s">
        <v>3735</v>
      </c>
      <c r="J609" t="s">
        <v>1167</v>
      </c>
      <c r="K609" t="s">
        <v>31</v>
      </c>
      <c r="L609" t="s">
        <v>3736</v>
      </c>
      <c r="M609" t="s">
        <v>1154</v>
      </c>
      <c r="N609" t="s">
        <v>182</v>
      </c>
      <c r="P609" t="s">
        <v>183</v>
      </c>
      <c r="Q609" t="s">
        <v>143</v>
      </c>
      <c r="R609" t="s">
        <v>3737</v>
      </c>
      <c r="S609" t="s">
        <v>56</v>
      </c>
      <c r="T609" t="s">
        <v>120</v>
      </c>
      <c r="U609" t="s">
        <v>3738</v>
      </c>
      <c r="V609">
        <v>1411.2</v>
      </c>
      <c r="W609">
        <v>6</v>
      </c>
      <c r="X609">
        <v>0.2</v>
      </c>
      <c r="Y609">
        <v>405.72</v>
      </c>
      <c r="Z609">
        <v>262.11099999999999</v>
      </c>
      <c r="AA609" t="s">
        <v>70</v>
      </c>
    </row>
    <row r="610" spans="1:27" x14ac:dyDescent="0.35">
      <c r="A610">
        <v>11765</v>
      </c>
      <c r="B610" t="s">
        <v>3739</v>
      </c>
      <c r="C610" t="s">
        <v>26</v>
      </c>
      <c r="D610" s="13">
        <v>43795</v>
      </c>
      <c r="E610" s="13">
        <v>43799</v>
      </c>
      <c r="F610" t="s">
        <v>3740</v>
      </c>
      <c r="G610" t="s">
        <v>2022</v>
      </c>
      <c r="H610" t="s">
        <v>114</v>
      </c>
      <c r="I610" t="s">
        <v>3741</v>
      </c>
      <c r="J610" t="s">
        <v>1746</v>
      </c>
      <c r="K610" t="s">
        <v>31</v>
      </c>
      <c r="L610" t="s">
        <v>3742</v>
      </c>
      <c r="M610" t="s">
        <v>713</v>
      </c>
      <c r="N610" t="s">
        <v>78</v>
      </c>
      <c r="P610" t="s">
        <v>79</v>
      </c>
      <c r="Q610" t="s">
        <v>80</v>
      </c>
      <c r="R610" t="s">
        <v>1221</v>
      </c>
      <c r="S610" t="s">
        <v>132</v>
      </c>
      <c r="T610" t="s">
        <v>196</v>
      </c>
      <c r="U610" t="s">
        <v>783</v>
      </c>
      <c r="V610">
        <v>2039.796</v>
      </c>
      <c r="W610">
        <v>4</v>
      </c>
      <c r="X610">
        <v>0.1</v>
      </c>
      <c r="Y610">
        <v>-113.364</v>
      </c>
      <c r="Z610">
        <v>262.11</v>
      </c>
      <c r="AA610" t="s">
        <v>122</v>
      </c>
    </row>
    <row r="611" spans="1:27" x14ac:dyDescent="0.35">
      <c r="A611">
        <v>25263</v>
      </c>
      <c r="B611" t="s">
        <v>3743</v>
      </c>
      <c r="C611" t="s">
        <v>26</v>
      </c>
      <c r="D611" s="13">
        <v>44063</v>
      </c>
      <c r="E611" s="13">
        <v>44067</v>
      </c>
      <c r="F611" t="s">
        <v>3655</v>
      </c>
      <c r="G611" t="s">
        <v>2257</v>
      </c>
      <c r="H611" t="s">
        <v>114</v>
      </c>
      <c r="I611" t="s">
        <v>2665</v>
      </c>
      <c r="J611" t="s">
        <v>2666</v>
      </c>
      <c r="K611" t="s">
        <v>31</v>
      </c>
      <c r="L611" t="s">
        <v>1378</v>
      </c>
      <c r="M611" t="s">
        <v>1378</v>
      </c>
      <c r="N611" t="s">
        <v>193</v>
      </c>
      <c r="P611" t="s">
        <v>53</v>
      </c>
      <c r="Q611" t="s">
        <v>194</v>
      </c>
      <c r="R611" t="s">
        <v>1909</v>
      </c>
      <c r="S611" t="s">
        <v>38</v>
      </c>
      <c r="T611" t="s">
        <v>68</v>
      </c>
      <c r="U611" t="s">
        <v>389</v>
      </c>
      <c r="V611">
        <v>5737.5</v>
      </c>
      <c r="W611">
        <v>9</v>
      </c>
      <c r="X611">
        <v>0</v>
      </c>
      <c r="Y611">
        <v>630.99</v>
      </c>
      <c r="Z611">
        <v>261.87</v>
      </c>
      <c r="AA611" t="s">
        <v>70</v>
      </c>
    </row>
    <row r="612" spans="1:27" x14ac:dyDescent="0.35">
      <c r="A612">
        <v>21794</v>
      </c>
      <c r="B612" t="s">
        <v>3744</v>
      </c>
      <c r="C612" t="s">
        <v>26</v>
      </c>
      <c r="D612" s="13">
        <v>43975</v>
      </c>
      <c r="E612" s="13">
        <v>43979</v>
      </c>
      <c r="F612" t="s">
        <v>3745</v>
      </c>
      <c r="G612" t="s">
        <v>551</v>
      </c>
      <c r="H612" t="s">
        <v>114</v>
      </c>
      <c r="I612" t="s">
        <v>3746</v>
      </c>
      <c r="J612" t="s">
        <v>3747</v>
      </c>
      <c r="K612" t="s">
        <v>31</v>
      </c>
      <c r="L612" t="s">
        <v>50</v>
      </c>
      <c r="M612" t="s">
        <v>51</v>
      </c>
      <c r="N612" t="s">
        <v>52</v>
      </c>
      <c r="P612" t="s">
        <v>53</v>
      </c>
      <c r="Q612" t="s">
        <v>54</v>
      </c>
      <c r="R612" t="s">
        <v>3748</v>
      </c>
      <c r="S612" t="s">
        <v>38</v>
      </c>
      <c r="T612" t="s">
        <v>91</v>
      </c>
      <c r="U612" t="s">
        <v>1075</v>
      </c>
      <c r="V612">
        <v>1641.087</v>
      </c>
      <c r="W612">
        <v>7</v>
      </c>
      <c r="X612">
        <v>0.1</v>
      </c>
      <c r="Y612">
        <v>473.90699999999998</v>
      </c>
      <c r="Z612">
        <v>261.52</v>
      </c>
      <c r="AA612" t="s">
        <v>122</v>
      </c>
    </row>
    <row r="613" spans="1:27" x14ac:dyDescent="0.35">
      <c r="A613">
        <v>8859</v>
      </c>
      <c r="B613" t="s">
        <v>3749</v>
      </c>
      <c r="C613" t="s">
        <v>26</v>
      </c>
      <c r="D613" s="13">
        <v>43773</v>
      </c>
      <c r="E613" s="13">
        <v>43777</v>
      </c>
      <c r="F613" t="s">
        <v>3473</v>
      </c>
      <c r="G613" t="s">
        <v>1808</v>
      </c>
      <c r="H613" t="s">
        <v>114</v>
      </c>
      <c r="I613" t="s">
        <v>3750</v>
      </c>
      <c r="J613" t="s">
        <v>3751</v>
      </c>
      <c r="K613" t="s">
        <v>76</v>
      </c>
      <c r="L613" t="s">
        <v>3752</v>
      </c>
      <c r="M613" t="s">
        <v>3753</v>
      </c>
      <c r="N613" t="s">
        <v>3754</v>
      </c>
      <c r="P613" t="s">
        <v>183</v>
      </c>
      <c r="Q613" t="s">
        <v>343</v>
      </c>
      <c r="R613" t="s">
        <v>3755</v>
      </c>
      <c r="S613" t="s">
        <v>56</v>
      </c>
      <c r="T613" t="s">
        <v>443</v>
      </c>
      <c r="U613" t="s">
        <v>797</v>
      </c>
      <c r="V613">
        <v>1380.9</v>
      </c>
      <c r="W613">
        <v>5</v>
      </c>
      <c r="X613">
        <v>0</v>
      </c>
      <c r="Y613">
        <v>303.7</v>
      </c>
      <c r="Z613">
        <v>261.262</v>
      </c>
      <c r="AA613" t="s">
        <v>122</v>
      </c>
    </row>
    <row r="614" spans="1:27" x14ac:dyDescent="0.35">
      <c r="A614">
        <v>27261</v>
      </c>
      <c r="B614" t="s">
        <v>3756</v>
      </c>
      <c r="C614" t="s">
        <v>43</v>
      </c>
      <c r="D614" s="13">
        <v>43730</v>
      </c>
      <c r="E614" s="13">
        <v>43735</v>
      </c>
      <c r="F614" t="s">
        <v>1232</v>
      </c>
      <c r="G614" t="s">
        <v>3757</v>
      </c>
      <c r="H614" t="s">
        <v>46</v>
      </c>
      <c r="I614" t="s">
        <v>3758</v>
      </c>
      <c r="J614" t="s">
        <v>3759</v>
      </c>
      <c r="K614" t="s">
        <v>31</v>
      </c>
      <c r="L614" t="s">
        <v>2724</v>
      </c>
      <c r="M614" t="s">
        <v>2725</v>
      </c>
      <c r="N614" t="s">
        <v>333</v>
      </c>
      <c r="P614" t="s">
        <v>53</v>
      </c>
      <c r="Q614" t="s">
        <v>163</v>
      </c>
      <c r="R614" t="s">
        <v>3028</v>
      </c>
      <c r="S614" t="s">
        <v>38</v>
      </c>
      <c r="T614" t="s">
        <v>68</v>
      </c>
      <c r="U614" t="s">
        <v>598</v>
      </c>
      <c r="V614">
        <v>1917</v>
      </c>
      <c r="W614">
        <v>3</v>
      </c>
      <c r="X614">
        <v>0</v>
      </c>
      <c r="Y614">
        <v>690.12</v>
      </c>
      <c r="Z614">
        <v>261.08</v>
      </c>
      <c r="AA614" t="s">
        <v>122</v>
      </c>
    </row>
    <row r="615" spans="1:27" x14ac:dyDescent="0.35">
      <c r="A615">
        <v>30515</v>
      </c>
      <c r="B615" t="s">
        <v>3760</v>
      </c>
      <c r="C615" t="s">
        <v>26</v>
      </c>
      <c r="D615" s="13">
        <v>44486</v>
      </c>
      <c r="E615" s="13">
        <v>44488</v>
      </c>
      <c r="F615" t="s">
        <v>60</v>
      </c>
      <c r="G615" t="s">
        <v>3761</v>
      </c>
      <c r="H615" t="s">
        <v>46</v>
      </c>
      <c r="I615" t="s">
        <v>3762</v>
      </c>
      <c r="J615" t="s">
        <v>3763</v>
      </c>
      <c r="K615" t="s">
        <v>31</v>
      </c>
      <c r="L615" t="s">
        <v>3764</v>
      </c>
      <c r="M615" t="s">
        <v>118</v>
      </c>
      <c r="N615" t="s">
        <v>108</v>
      </c>
      <c r="P615" t="s">
        <v>53</v>
      </c>
      <c r="Q615" t="s">
        <v>54</v>
      </c>
      <c r="R615" t="s">
        <v>3765</v>
      </c>
      <c r="S615" t="s">
        <v>56</v>
      </c>
      <c r="T615" t="s">
        <v>443</v>
      </c>
      <c r="U615" t="s">
        <v>3491</v>
      </c>
      <c r="V615">
        <v>823.5</v>
      </c>
      <c r="W615">
        <v>2</v>
      </c>
      <c r="X615">
        <v>0</v>
      </c>
      <c r="Y615">
        <v>172.92</v>
      </c>
      <c r="Z615">
        <v>260.60000000000002</v>
      </c>
      <c r="AA615" t="s">
        <v>41</v>
      </c>
    </row>
    <row r="616" spans="1:27" x14ac:dyDescent="0.35">
      <c r="A616">
        <v>33320</v>
      </c>
      <c r="B616" t="s">
        <v>1584</v>
      </c>
      <c r="C616" t="s">
        <v>26</v>
      </c>
      <c r="D616" s="13">
        <v>44459</v>
      </c>
      <c r="E616" s="13">
        <v>44461</v>
      </c>
      <c r="F616" t="s">
        <v>1585</v>
      </c>
      <c r="G616" t="s">
        <v>1586</v>
      </c>
      <c r="H616" t="s">
        <v>62</v>
      </c>
      <c r="I616" t="s">
        <v>1587</v>
      </c>
      <c r="J616" t="s">
        <v>1588</v>
      </c>
      <c r="K616" t="s">
        <v>76</v>
      </c>
      <c r="L616" t="s">
        <v>1589</v>
      </c>
      <c r="M616" t="s">
        <v>1590</v>
      </c>
      <c r="N616" t="s">
        <v>34</v>
      </c>
      <c r="O616">
        <v>2908</v>
      </c>
      <c r="P616" t="s">
        <v>35</v>
      </c>
      <c r="Q616" t="s">
        <v>36</v>
      </c>
      <c r="R616" t="s">
        <v>3766</v>
      </c>
      <c r="S616" t="s">
        <v>56</v>
      </c>
      <c r="T616" t="s">
        <v>57</v>
      </c>
      <c r="U616" t="s">
        <v>3767</v>
      </c>
      <c r="V616">
        <v>872.32</v>
      </c>
      <c r="W616">
        <v>4</v>
      </c>
      <c r="X616">
        <v>0</v>
      </c>
      <c r="Y616">
        <v>244.24959999999999</v>
      </c>
      <c r="Z616">
        <v>260.38</v>
      </c>
      <c r="AA616" t="s">
        <v>122</v>
      </c>
    </row>
    <row r="617" spans="1:27" x14ac:dyDescent="0.35">
      <c r="A617">
        <v>26538</v>
      </c>
      <c r="B617" t="s">
        <v>3768</v>
      </c>
      <c r="C617" t="s">
        <v>26</v>
      </c>
      <c r="D617" s="13">
        <v>44352</v>
      </c>
      <c r="E617" s="13">
        <v>44356</v>
      </c>
      <c r="F617" t="s">
        <v>3769</v>
      </c>
      <c r="G617" t="s">
        <v>655</v>
      </c>
      <c r="H617" t="s">
        <v>114</v>
      </c>
      <c r="I617" t="s">
        <v>1069</v>
      </c>
      <c r="J617" t="s">
        <v>1070</v>
      </c>
      <c r="K617" t="s">
        <v>31</v>
      </c>
      <c r="L617" t="s">
        <v>3770</v>
      </c>
      <c r="M617" t="s">
        <v>1196</v>
      </c>
      <c r="N617" t="s">
        <v>193</v>
      </c>
      <c r="P617" t="s">
        <v>53</v>
      </c>
      <c r="Q617" t="s">
        <v>194</v>
      </c>
      <c r="R617" t="s">
        <v>99</v>
      </c>
      <c r="S617" t="s">
        <v>38</v>
      </c>
      <c r="T617" t="s">
        <v>68</v>
      </c>
      <c r="U617" t="s">
        <v>100</v>
      </c>
      <c r="V617">
        <v>3180.75</v>
      </c>
      <c r="W617">
        <v>5</v>
      </c>
      <c r="X617">
        <v>0</v>
      </c>
      <c r="Y617">
        <v>1081.3499999999999</v>
      </c>
      <c r="Z617">
        <v>260.29000000000002</v>
      </c>
      <c r="AA617" t="s">
        <v>70</v>
      </c>
    </row>
    <row r="618" spans="1:27" x14ac:dyDescent="0.35">
      <c r="A618">
        <v>14619</v>
      </c>
      <c r="B618" t="s">
        <v>3771</v>
      </c>
      <c r="C618" t="s">
        <v>26</v>
      </c>
      <c r="D618" s="13">
        <v>44330</v>
      </c>
      <c r="E618" s="13">
        <v>44332</v>
      </c>
      <c r="F618" t="s">
        <v>3772</v>
      </c>
      <c r="G618" t="s">
        <v>976</v>
      </c>
      <c r="H618" t="s">
        <v>46</v>
      </c>
      <c r="I618" t="s">
        <v>3773</v>
      </c>
      <c r="J618" t="s">
        <v>3774</v>
      </c>
      <c r="K618" t="s">
        <v>49</v>
      </c>
      <c r="L618" t="s">
        <v>3775</v>
      </c>
      <c r="M618" t="s">
        <v>1227</v>
      </c>
      <c r="N618" t="s">
        <v>205</v>
      </c>
      <c r="P618" t="s">
        <v>79</v>
      </c>
      <c r="Q618" t="s">
        <v>80</v>
      </c>
      <c r="R618" t="s">
        <v>2514</v>
      </c>
      <c r="S618" t="s">
        <v>38</v>
      </c>
      <c r="T618" t="s">
        <v>354</v>
      </c>
      <c r="U618" t="s">
        <v>2515</v>
      </c>
      <c r="V618">
        <v>2910.1875</v>
      </c>
      <c r="W618">
        <v>11</v>
      </c>
      <c r="X618">
        <v>0.15</v>
      </c>
      <c r="Y618">
        <v>-68.722499999999997</v>
      </c>
      <c r="Z618">
        <v>259.97000000000003</v>
      </c>
      <c r="AA618" t="s">
        <v>122</v>
      </c>
    </row>
    <row r="619" spans="1:27" x14ac:dyDescent="0.35">
      <c r="A619">
        <v>36923</v>
      </c>
      <c r="B619" t="s">
        <v>3776</v>
      </c>
      <c r="C619" t="s">
        <v>26</v>
      </c>
      <c r="D619" s="13">
        <v>43737</v>
      </c>
      <c r="E619" s="13">
        <v>43739</v>
      </c>
      <c r="F619" t="s">
        <v>2648</v>
      </c>
      <c r="G619" t="s">
        <v>3777</v>
      </c>
      <c r="H619" t="s">
        <v>46</v>
      </c>
      <c r="I619" t="s">
        <v>3778</v>
      </c>
      <c r="J619" t="s">
        <v>3779</v>
      </c>
      <c r="K619" t="s">
        <v>76</v>
      </c>
      <c r="L619" t="s">
        <v>545</v>
      </c>
      <c r="M619" t="s">
        <v>546</v>
      </c>
      <c r="N619" t="s">
        <v>34</v>
      </c>
      <c r="O619">
        <v>98115</v>
      </c>
      <c r="P619" t="s">
        <v>35</v>
      </c>
      <c r="Q619" t="s">
        <v>130</v>
      </c>
      <c r="R619" t="s">
        <v>119</v>
      </c>
      <c r="S619" t="s">
        <v>56</v>
      </c>
      <c r="T619" t="s">
        <v>120</v>
      </c>
      <c r="U619" t="s">
        <v>3780</v>
      </c>
      <c r="V619">
        <v>2348.8200000000002</v>
      </c>
      <c r="W619">
        <v>9</v>
      </c>
      <c r="X619">
        <v>0</v>
      </c>
      <c r="Y619">
        <v>399.29939999999999</v>
      </c>
      <c r="Z619">
        <v>259.81</v>
      </c>
      <c r="AA619" t="s">
        <v>122</v>
      </c>
    </row>
    <row r="620" spans="1:27" x14ac:dyDescent="0.35">
      <c r="A620">
        <v>34064</v>
      </c>
      <c r="B620" t="s">
        <v>3781</v>
      </c>
      <c r="C620" t="s">
        <v>26</v>
      </c>
      <c r="D620" s="13">
        <v>44577</v>
      </c>
      <c r="E620" s="13">
        <v>44580</v>
      </c>
      <c r="F620" t="s">
        <v>2264</v>
      </c>
      <c r="G620" t="s">
        <v>749</v>
      </c>
      <c r="H620" t="s">
        <v>62</v>
      </c>
      <c r="I620" t="s">
        <v>2760</v>
      </c>
      <c r="J620" t="s">
        <v>2761</v>
      </c>
      <c r="K620" t="s">
        <v>31</v>
      </c>
      <c r="L620" t="s">
        <v>761</v>
      </c>
      <c r="M620" t="s">
        <v>762</v>
      </c>
      <c r="N620" t="s">
        <v>34</v>
      </c>
      <c r="O620">
        <v>19134</v>
      </c>
      <c r="P620" t="s">
        <v>35</v>
      </c>
      <c r="Q620" t="s">
        <v>36</v>
      </c>
      <c r="R620" t="s">
        <v>619</v>
      </c>
      <c r="S620" t="s">
        <v>132</v>
      </c>
      <c r="T620" t="s">
        <v>196</v>
      </c>
      <c r="U620" t="s">
        <v>620</v>
      </c>
      <c r="V620">
        <v>1924.16</v>
      </c>
      <c r="W620">
        <v>8</v>
      </c>
      <c r="X620">
        <v>0.2</v>
      </c>
      <c r="Y620">
        <v>312.67599999999999</v>
      </c>
      <c r="Z620">
        <v>259.62</v>
      </c>
      <c r="AA620" t="s">
        <v>122</v>
      </c>
    </row>
    <row r="621" spans="1:27" x14ac:dyDescent="0.35">
      <c r="A621">
        <v>28515</v>
      </c>
      <c r="B621" t="s">
        <v>3782</v>
      </c>
      <c r="C621" t="s">
        <v>26</v>
      </c>
      <c r="D621" s="13">
        <v>44490</v>
      </c>
      <c r="E621" s="13">
        <v>44493</v>
      </c>
      <c r="F621" t="s">
        <v>3783</v>
      </c>
      <c r="G621" t="s">
        <v>3784</v>
      </c>
      <c r="H621" t="s">
        <v>46</v>
      </c>
      <c r="I621" t="s">
        <v>3785</v>
      </c>
      <c r="J621" t="s">
        <v>170</v>
      </c>
      <c r="K621" t="s">
        <v>31</v>
      </c>
      <c r="L621" t="s">
        <v>3786</v>
      </c>
      <c r="M621" t="s">
        <v>3786</v>
      </c>
      <c r="N621" t="s">
        <v>193</v>
      </c>
      <c r="P621" t="s">
        <v>53</v>
      </c>
      <c r="Q621" t="s">
        <v>194</v>
      </c>
      <c r="R621" t="s">
        <v>3787</v>
      </c>
      <c r="S621" t="s">
        <v>38</v>
      </c>
      <c r="T621" t="s">
        <v>68</v>
      </c>
      <c r="U621" t="s">
        <v>3788</v>
      </c>
      <c r="V621">
        <v>910.35</v>
      </c>
      <c r="W621">
        <v>5</v>
      </c>
      <c r="X621">
        <v>0</v>
      </c>
      <c r="Y621">
        <v>391.35</v>
      </c>
      <c r="Z621">
        <v>259.57</v>
      </c>
      <c r="AA621" t="s">
        <v>41</v>
      </c>
    </row>
    <row r="622" spans="1:27" x14ac:dyDescent="0.35">
      <c r="A622">
        <v>16022</v>
      </c>
      <c r="B622" t="s">
        <v>3789</v>
      </c>
      <c r="C622" t="s">
        <v>26</v>
      </c>
      <c r="D622" s="13">
        <v>44784</v>
      </c>
      <c r="E622" s="13">
        <v>44787</v>
      </c>
      <c r="F622" t="s">
        <v>591</v>
      </c>
      <c r="G622" t="s">
        <v>1668</v>
      </c>
      <c r="H622" t="s">
        <v>62</v>
      </c>
      <c r="I622" t="s">
        <v>3790</v>
      </c>
      <c r="J622" t="s">
        <v>3791</v>
      </c>
      <c r="K622" t="s">
        <v>76</v>
      </c>
      <c r="L622" t="s">
        <v>3470</v>
      </c>
      <c r="M622" t="s">
        <v>408</v>
      </c>
      <c r="N622" t="s">
        <v>280</v>
      </c>
      <c r="P622" t="s">
        <v>79</v>
      </c>
      <c r="Q622" t="s">
        <v>281</v>
      </c>
      <c r="R622" t="s">
        <v>3792</v>
      </c>
      <c r="S622" t="s">
        <v>56</v>
      </c>
      <c r="T622" t="s">
        <v>120</v>
      </c>
      <c r="U622" t="s">
        <v>3793</v>
      </c>
      <c r="V622">
        <v>856.68</v>
      </c>
      <c r="W622">
        <v>2</v>
      </c>
      <c r="X622">
        <v>0</v>
      </c>
      <c r="Y622">
        <v>274.08</v>
      </c>
      <c r="Z622">
        <v>259.33999999999997</v>
      </c>
      <c r="AA622" t="s">
        <v>41</v>
      </c>
    </row>
    <row r="623" spans="1:27" x14ac:dyDescent="0.35">
      <c r="A623">
        <v>1117</v>
      </c>
      <c r="B623" t="s">
        <v>3794</v>
      </c>
      <c r="C623" t="s">
        <v>26</v>
      </c>
      <c r="D623" s="13">
        <v>44320</v>
      </c>
      <c r="E623" s="13">
        <v>44324</v>
      </c>
      <c r="F623" t="s">
        <v>1455</v>
      </c>
      <c r="G623" t="s">
        <v>3319</v>
      </c>
      <c r="H623" t="s">
        <v>114</v>
      </c>
      <c r="I623" t="s">
        <v>3795</v>
      </c>
      <c r="J623" t="s">
        <v>3796</v>
      </c>
      <c r="K623" t="s">
        <v>49</v>
      </c>
      <c r="L623" t="s">
        <v>289</v>
      </c>
      <c r="M623" t="s">
        <v>289</v>
      </c>
      <c r="N623" t="s">
        <v>290</v>
      </c>
      <c r="P623" t="s">
        <v>183</v>
      </c>
      <c r="Q623" t="s">
        <v>281</v>
      </c>
      <c r="R623" t="s">
        <v>1877</v>
      </c>
      <c r="S623" t="s">
        <v>56</v>
      </c>
      <c r="T623" t="s">
        <v>57</v>
      </c>
      <c r="U623" t="s">
        <v>1878</v>
      </c>
      <c r="V623">
        <v>1731.0719999999999</v>
      </c>
      <c r="W623">
        <v>7</v>
      </c>
      <c r="X623">
        <v>0.2</v>
      </c>
      <c r="Y623">
        <v>-238.02799999999999</v>
      </c>
      <c r="Z623">
        <v>259.24900000000002</v>
      </c>
      <c r="AA623" t="s">
        <v>122</v>
      </c>
    </row>
    <row r="624" spans="1:27" x14ac:dyDescent="0.35">
      <c r="A624">
        <v>15203</v>
      </c>
      <c r="B624" t="s">
        <v>3797</v>
      </c>
      <c r="C624" t="s">
        <v>26</v>
      </c>
      <c r="D624" s="13">
        <v>44392</v>
      </c>
      <c r="E624" s="13">
        <v>44392</v>
      </c>
      <c r="F624" t="s">
        <v>3798</v>
      </c>
      <c r="G624" t="s">
        <v>3798</v>
      </c>
      <c r="H624" t="s">
        <v>28</v>
      </c>
      <c r="I624" t="s">
        <v>3799</v>
      </c>
      <c r="J624" t="s">
        <v>3800</v>
      </c>
      <c r="K624" t="s">
        <v>76</v>
      </c>
      <c r="L624" t="s">
        <v>3801</v>
      </c>
      <c r="M624" t="s">
        <v>1404</v>
      </c>
      <c r="N624" t="s">
        <v>627</v>
      </c>
      <c r="P624" t="s">
        <v>79</v>
      </c>
      <c r="Q624" t="s">
        <v>143</v>
      </c>
      <c r="R624" t="s">
        <v>3802</v>
      </c>
      <c r="S624" t="s">
        <v>38</v>
      </c>
      <c r="T624" t="s">
        <v>68</v>
      </c>
      <c r="U624" t="s">
        <v>3803</v>
      </c>
      <c r="V624">
        <v>1330.992</v>
      </c>
      <c r="W624">
        <v>12</v>
      </c>
      <c r="X624">
        <v>0.1</v>
      </c>
      <c r="Y624">
        <v>-103.608</v>
      </c>
      <c r="Z624">
        <v>259.12</v>
      </c>
      <c r="AA624" t="s">
        <v>41</v>
      </c>
    </row>
    <row r="625" spans="1:27" x14ac:dyDescent="0.35">
      <c r="A625">
        <v>38771</v>
      </c>
      <c r="B625" t="s">
        <v>3804</v>
      </c>
      <c r="C625" t="s">
        <v>26</v>
      </c>
      <c r="D625" s="13">
        <v>43472</v>
      </c>
      <c r="E625" s="13">
        <v>43476</v>
      </c>
      <c r="F625" t="s">
        <v>3805</v>
      </c>
      <c r="G625" t="s">
        <v>413</v>
      </c>
      <c r="H625" t="s">
        <v>114</v>
      </c>
      <c r="I625" t="s">
        <v>3790</v>
      </c>
      <c r="J625" t="s">
        <v>3791</v>
      </c>
      <c r="K625" t="s">
        <v>76</v>
      </c>
      <c r="L625" t="s">
        <v>213</v>
      </c>
      <c r="M625" t="s">
        <v>214</v>
      </c>
      <c r="N625" t="s">
        <v>34</v>
      </c>
      <c r="O625">
        <v>42420</v>
      </c>
      <c r="P625" t="s">
        <v>35</v>
      </c>
      <c r="Q625" t="s">
        <v>143</v>
      </c>
      <c r="R625" t="s">
        <v>3806</v>
      </c>
      <c r="S625" t="s">
        <v>56</v>
      </c>
      <c r="T625" t="s">
        <v>57</v>
      </c>
      <c r="U625" t="s">
        <v>3807</v>
      </c>
      <c r="V625">
        <v>2573.8200000000002</v>
      </c>
      <c r="W625">
        <v>9</v>
      </c>
      <c r="X625">
        <v>0</v>
      </c>
      <c r="Y625">
        <v>746.40779999999995</v>
      </c>
      <c r="Z625">
        <v>258.99</v>
      </c>
      <c r="AA625" t="s">
        <v>122</v>
      </c>
    </row>
    <row r="626" spans="1:27" x14ac:dyDescent="0.35">
      <c r="A626">
        <v>7903</v>
      </c>
      <c r="B626" t="s">
        <v>3808</v>
      </c>
      <c r="C626" t="s">
        <v>26</v>
      </c>
      <c r="D626" s="13">
        <v>44897</v>
      </c>
      <c r="E626" s="13">
        <v>44901</v>
      </c>
      <c r="F626" t="s">
        <v>3809</v>
      </c>
      <c r="G626" t="s">
        <v>3810</v>
      </c>
      <c r="H626" t="s">
        <v>46</v>
      </c>
      <c r="I626" t="s">
        <v>3811</v>
      </c>
      <c r="J626" t="s">
        <v>3812</v>
      </c>
      <c r="K626" t="s">
        <v>49</v>
      </c>
      <c r="L626" t="s">
        <v>3813</v>
      </c>
      <c r="M626" t="s">
        <v>3814</v>
      </c>
      <c r="N626" t="s">
        <v>342</v>
      </c>
      <c r="P626" t="s">
        <v>183</v>
      </c>
      <c r="Q626" t="s">
        <v>343</v>
      </c>
      <c r="R626" t="s">
        <v>3815</v>
      </c>
      <c r="S626" t="s">
        <v>38</v>
      </c>
      <c r="T626" t="s">
        <v>39</v>
      </c>
      <c r="U626" t="s">
        <v>3816</v>
      </c>
      <c r="V626">
        <v>1914.08</v>
      </c>
      <c r="W626">
        <v>14</v>
      </c>
      <c r="X626">
        <v>0.2</v>
      </c>
      <c r="Y626">
        <v>669.76</v>
      </c>
      <c r="Z626">
        <v>258.95999999999998</v>
      </c>
      <c r="AA626" t="s">
        <v>70</v>
      </c>
    </row>
    <row r="627" spans="1:27" x14ac:dyDescent="0.35">
      <c r="A627">
        <v>1500</v>
      </c>
      <c r="B627" t="s">
        <v>3817</v>
      </c>
      <c r="C627" t="s">
        <v>26</v>
      </c>
      <c r="D627" s="13">
        <v>44569</v>
      </c>
      <c r="E627" s="13">
        <v>44574</v>
      </c>
      <c r="F627" t="s">
        <v>1237</v>
      </c>
      <c r="G627" t="s">
        <v>3818</v>
      </c>
      <c r="H627" t="s">
        <v>114</v>
      </c>
      <c r="I627" t="s">
        <v>3503</v>
      </c>
      <c r="J627" t="s">
        <v>3504</v>
      </c>
      <c r="K627" t="s">
        <v>76</v>
      </c>
      <c r="L627" t="s">
        <v>3819</v>
      </c>
      <c r="M627" t="s">
        <v>3820</v>
      </c>
      <c r="N627" t="s">
        <v>182</v>
      </c>
      <c r="P627" t="s">
        <v>183</v>
      </c>
      <c r="Q627" t="s">
        <v>143</v>
      </c>
      <c r="R627" t="s">
        <v>3389</v>
      </c>
      <c r="S627" t="s">
        <v>38</v>
      </c>
      <c r="T627" t="s">
        <v>68</v>
      </c>
      <c r="U627" t="s">
        <v>389</v>
      </c>
      <c r="V627">
        <v>3393.12</v>
      </c>
      <c r="W627">
        <v>8</v>
      </c>
      <c r="X627">
        <v>0</v>
      </c>
      <c r="Y627">
        <v>101.76</v>
      </c>
      <c r="Z627">
        <v>258.83499999999998</v>
      </c>
      <c r="AA627" t="s">
        <v>70</v>
      </c>
    </row>
    <row r="628" spans="1:27" x14ac:dyDescent="0.35">
      <c r="A628">
        <v>40585</v>
      </c>
      <c r="B628" t="s">
        <v>3821</v>
      </c>
      <c r="C628" t="s">
        <v>26</v>
      </c>
      <c r="D628" s="13">
        <v>44896</v>
      </c>
      <c r="E628" s="13">
        <v>44899</v>
      </c>
      <c r="F628" t="s">
        <v>3822</v>
      </c>
      <c r="G628" t="s">
        <v>3823</v>
      </c>
      <c r="H628" t="s">
        <v>62</v>
      </c>
      <c r="I628" t="s">
        <v>2800</v>
      </c>
      <c r="J628" t="s">
        <v>2801</v>
      </c>
      <c r="K628" t="s">
        <v>31</v>
      </c>
      <c r="L628" t="s">
        <v>761</v>
      </c>
      <c r="M628" t="s">
        <v>762</v>
      </c>
      <c r="N628" t="s">
        <v>34</v>
      </c>
      <c r="O628">
        <v>19134</v>
      </c>
      <c r="P628" t="s">
        <v>35</v>
      </c>
      <c r="Q628" t="s">
        <v>36</v>
      </c>
      <c r="R628" t="s">
        <v>3824</v>
      </c>
      <c r="S628" t="s">
        <v>56</v>
      </c>
      <c r="T628" t="s">
        <v>57</v>
      </c>
      <c r="U628" t="s">
        <v>3825</v>
      </c>
      <c r="V628">
        <v>1079.316</v>
      </c>
      <c r="W628">
        <v>6</v>
      </c>
      <c r="X628">
        <v>0.3</v>
      </c>
      <c r="Y628">
        <v>-15.418799999999999</v>
      </c>
      <c r="Z628">
        <v>258.42</v>
      </c>
      <c r="AA628" t="s">
        <v>41</v>
      </c>
    </row>
    <row r="629" spans="1:27" x14ac:dyDescent="0.35">
      <c r="A629">
        <v>24382</v>
      </c>
      <c r="B629" t="s">
        <v>3826</v>
      </c>
      <c r="C629" t="s">
        <v>26</v>
      </c>
      <c r="D629" s="13">
        <v>44739</v>
      </c>
      <c r="E629" s="13">
        <v>44739</v>
      </c>
      <c r="F629" t="s">
        <v>2505</v>
      </c>
      <c r="G629" t="s">
        <v>2505</v>
      </c>
      <c r="H629" t="s">
        <v>28</v>
      </c>
      <c r="I629" t="s">
        <v>2750</v>
      </c>
      <c r="J629" t="s">
        <v>2751</v>
      </c>
      <c r="K629" t="s">
        <v>31</v>
      </c>
      <c r="L629" t="s">
        <v>3827</v>
      </c>
      <c r="M629" t="s">
        <v>3036</v>
      </c>
      <c r="N629" t="s">
        <v>193</v>
      </c>
      <c r="P629" t="s">
        <v>53</v>
      </c>
      <c r="Q629" t="s">
        <v>194</v>
      </c>
      <c r="R629" t="s">
        <v>3570</v>
      </c>
      <c r="S629" t="s">
        <v>38</v>
      </c>
      <c r="T629" t="s">
        <v>91</v>
      </c>
      <c r="U629" t="s">
        <v>1235</v>
      </c>
      <c r="V629">
        <v>1446.6</v>
      </c>
      <c r="W629">
        <v>4</v>
      </c>
      <c r="X629">
        <v>0</v>
      </c>
      <c r="Y629">
        <v>665.4</v>
      </c>
      <c r="Z629">
        <v>258.02</v>
      </c>
      <c r="AA629" t="s">
        <v>122</v>
      </c>
    </row>
    <row r="630" spans="1:27" x14ac:dyDescent="0.35">
      <c r="A630">
        <v>25242</v>
      </c>
      <c r="B630" t="s">
        <v>3828</v>
      </c>
      <c r="C630" t="s">
        <v>26</v>
      </c>
      <c r="D630" s="13">
        <v>43536</v>
      </c>
      <c r="E630" s="13">
        <v>43541</v>
      </c>
      <c r="F630" t="s">
        <v>3829</v>
      </c>
      <c r="G630" t="s">
        <v>314</v>
      </c>
      <c r="H630" t="s">
        <v>114</v>
      </c>
      <c r="I630" t="s">
        <v>1782</v>
      </c>
      <c r="J630" t="s">
        <v>1783</v>
      </c>
      <c r="K630" t="s">
        <v>31</v>
      </c>
      <c r="L630" t="s">
        <v>2144</v>
      </c>
      <c r="M630" t="s">
        <v>2144</v>
      </c>
      <c r="N630" t="s">
        <v>193</v>
      </c>
      <c r="P630" t="s">
        <v>53</v>
      </c>
      <c r="Q630" t="s">
        <v>194</v>
      </c>
      <c r="R630" t="s">
        <v>3830</v>
      </c>
      <c r="S630" t="s">
        <v>56</v>
      </c>
      <c r="T630" t="s">
        <v>57</v>
      </c>
      <c r="U630" t="s">
        <v>931</v>
      </c>
      <c r="V630">
        <v>3272.01</v>
      </c>
      <c r="W630">
        <v>7</v>
      </c>
      <c r="X630">
        <v>0</v>
      </c>
      <c r="Y630">
        <v>1537.83</v>
      </c>
      <c r="Z630">
        <v>257.63</v>
      </c>
      <c r="AA630" t="s">
        <v>70</v>
      </c>
    </row>
    <row r="631" spans="1:27" x14ac:dyDescent="0.35">
      <c r="A631">
        <v>26410</v>
      </c>
      <c r="B631" t="s">
        <v>3831</v>
      </c>
      <c r="C631" t="s">
        <v>26</v>
      </c>
      <c r="D631" s="13">
        <v>44211</v>
      </c>
      <c r="E631" s="13">
        <v>44217</v>
      </c>
      <c r="F631" t="s">
        <v>1292</v>
      </c>
      <c r="G631" t="s">
        <v>1481</v>
      </c>
      <c r="H631" t="s">
        <v>114</v>
      </c>
      <c r="I631" t="s">
        <v>1371</v>
      </c>
      <c r="J631" t="s">
        <v>1372</v>
      </c>
      <c r="K631" t="s">
        <v>76</v>
      </c>
      <c r="L631" t="s">
        <v>829</v>
      </c>
      <c r="M631" t="s">
        <v>830</v>
      </c>
      <c r="N631" t="s">
        <v>831</v>
      </c>
      <c r="P631" t="s">
        <v>53</v>
      </c>
      <c r="Q631" t="s">
        <v>424</v>
      </c>
      <c r="R631" t="s">
        <v>3832</v>
      </c>
      <c r="S631" t="s">
        <v>132</v>
      </c>
      <c r="T631" t="s">
        <v>196</v>
      </c>
      <c r="U631" t="s">
        <v>3833</v>
      </c>
      <c r="V631">
        <v>3386.8589999999999</v>
      </c>
      <c r="W631">
        <v>7</v>
      </c>
      <c r="X631">
        <v>0.15</v>
      </c>
      <c r="Y631">
        <v>-597.68100000000004</v>
      </c>
      <c r="Z631">
        <v>257.24</v>
      </c>
      <c r="AA631" t="s">
        <v>135</v>
      </c>
    </row>
    <row r="632" spans="1:27" x14ac:dyDescent="0.35">
      <c r="A632">
        <v>18210</v>
      </c>
      <c r="B632" t="s">
        <v>3834</v>
      </c>
      <c r="C632" t="s">
        <v>26</v>
      </c>
      <c r="D632" s="13">
        <v>43788</v>
      </c>
      <c r="E632" s="13">
        <v>43790</v>
      </c>
      <c r="F632" t="s">
        <v>2417</v>
      </c>
      <c r="G632" t="s">
        <v>3835</v>
      </c>
      <c r="H632" t="s">
        <v>46</v>
      </c>
      <c r="I632" t="s">
        <v>2865</v>
      </c>
      <c r="J632" t="s">
        <v>2866</v>
      </c>
      <c r="K632" t="s">
        <v>49</v>
      </c>
      <c r="L632" t="s">
        <v>3836</v>
      </c>
      <c r="M632" t="s">
        <v>3042</v>
      </c>
      <c r="N632" t="s">
        <v>224</v>
      </c>
      <c r="P632" t="s">
        <v>79</v>
      </c>
      <c r="Q632" t="s">
        <v>143</v>
      </c>
      <c r="R632" t="s">
        <v>3837</v>
      </c>
      <c r="S632" t="s">
        <v>38</v>
      </c>
      <c r="T632" t="s">
        <v>68</v>
      </c>
      <c r="U632" t="s">
        <v>3838</v>
      </c>
      <c r="V632">
        <v>728.53200000000004</v>
      </c>
      <c r="W632">
        <v>7</v>
      </c>
      <c r="X632">
        <v>0.4</v>
      </c>
      <c r="Y632">
        <v>-133.72800000000001</v>
      </c>
      <c r="Z632">
        <v>257.16000000000003</v>
      </c>
      <c r="AA632" t="s">
        <v>41</v>
      </c>
    </row>
    <row r="633" spans="1:27" x14ac:dyDescent="0.35">
      <c r="A633">
        <v>29849</v>
      </c>
      <c r="B633" t="s">
        <v>3839</v>
      </c>
      <c r="C633" t="s">
        <v>26</v>
      </c>
      <c r="D633" s="13">
        <v>44071</v>
      </c>
      <c r="E633" s="13">
        <v>44076</v>
      </c>
      <c r="F633" t="s">
        <v>2163</v>
      </c>
      <c r="G633" t="s">
        <v>2379</v>
      </c>
      <c r="H633" t="s">
        <v>46</v>
      </c>
      <c r="I633" t="s">
        <v>367</v>
      </c>
      <c r="J633" t="s">
        <v>368</v>
      </c>
      <c r="K633" t="s">
        <v>49</v>
      </c>
      <c r="L633" t="s">
        <v>3840</v>
      </c>
      <c r="M633" t="s">
        <v>2413</v>
      </c>
      <c r="N633" t="s">
        <v>52</v>
      </c>
      <c r="P633" t="s">
        <v>53</v>
      </c>
      <c r="Q633" t="s">
        <v>54</v>
      </c>
      <c r="R633" t="s">
        <v>195</v>
      </c>
      <c r="S633" t="s">
        <v>132</v>
      </c>
      <c r="T633" t="s">
        <v>196</v>
      </c>
      <c r="U633" t="s">
        <v>197</v>
      </c>
      <c r="V633">
        <v>2498.5259999999998</v>
      </c>
      <c r="W633">
        <v>9</v>
      </c>
      <c r="X633">
        <v>0.1</v>
      </c>
      <c r="Y633">
        <v>499.44600000000003</v>
      </c>
      <c r="Z633">
        <v>257.16000000000003</v>
      </c>
      <c r="AA633" t="s">
        <v>70</v>
      </c>
    </row>
    <row r="634" spans="1:27" x14ac:dyDescent="0.35">
      <c r="A634">
        <v>50691</v>
      </c>
      <c r="B634" t="s">
        <v>3841</v>
      </c>
      <c r="C634" t="s">
        <v>26</v>
      </c>
      <c r="D634" s="13">
        <v>44919</v>
      </c>
      <c r="E634" s="13">
        <v>44923</v>
      </c>
      <c r="F634" t="s">
        <v>2184</v>
      </c>
      <c r="G634" t="s">
        <v>3842</v>
      </c>
      <c r="H634" t="s">
        <v>114</v>
      </c>
      <c r="I634" t="s">
        <v>3843</v>
      </c>
      <c r="J634" t="s">
        <v>3844</v>
      </c>
      <c r="K634" t="s">
        <v>31</v>
      </c>
      <c r="L634" t="s">
        <v>3845</v>
      </c>
      <c r="M634" t="s">
        <v>3846</v>
      </c>
      <c r="N634" t="s">
        <v>3847</v>
      </c>
      <c r="P634" t="s">
        <v>173</v>
      </c>
      <c r="Q634" t="s">
        <v>173</v>
      </c>
      <c r="R634" t="s">
        <v>825</v>
      </c>
      <c r="S634" t="s">
        <v>38</v>
      </c>
      <c r="T634" t="s">
        <v>68</v>
      </c>
      <c r="U634" t="s">
        <v>292</v>
      </c>
      <c r="V634">
        <v>2575.92</v>
      </c>
      <c r="W634">
        <v>4</v>
      </c>
      <c r="X634">
        <v>0</v>
      </c>
      <c r="Y634">
        <v>772.68</v>
      </c>
      <c r="Z634">
        <v>256.87</v>
      </c>
      <c r="AA634" t="s">
        <v>122</v>
      </c>
    </row>
    <row r="635" spans="1:27" x14ac:dyDescent="0.35">
      <c r="A635">
        <v>12118</v>
      </c>
      <c r="B635" t="s">
        <v>3848</v>
      </c>
      <c r="C635" t="s">
        <v>26</v>
      </c>
      <c r="D635" s="13">
        <v>43998</v>
      </c>
      <c r="E635" s="13">
        <v>44002</v>
      </c>
      <c r="F635" t="s">
        <v>500</v>
      </c>
      <c r="G635" t="s">
        <v>2428</v>
      </c>
      <c r="H635" t="s">
        <v>114</v>
      </c>
      <c r="I635" t="s">
        <v>3849</v>
      </c>
      <c r="J635" t="s">
        <v>3850</v>
      </c>
      <c r="K635" t="s">
        <v>31</v>
      </c>
      <c r="L635" t="s">
        <v>3851</v>
      </c>
      <c r="M635" t="s">
        <v>2957</v>
      </c>
      <c r="N635" t="s">
        <v>224</v>
      </c>
      <c r="P635" t="s">
        <v>79</v>
      </c>
      <c r="Q635" t="s">
        <v>143</v>
      </c>
      <c r="R635" t="s">
        <v>1384</v>
      </c>
      <c r="S635" t="s">
        <v>56</v>
      </c>
      <c r="T635" t="s">
        <v>443</v>
      </c>
      <c r="U635" t="s">
        <v>1006</v>
      </c>
      <c r="V635">
        <v>2546.46</v>
      </c>
      <c r="W635">
        <v>7</v>
      </c>
      <c r="X635">
        <v>0</v>
      </c>
      <c r="Y635">
        <v>381.78</v>
      </c>
      <c r="Z635">
        <v>256.7</v>
      </c>
      <c r="AA635" t="s">
        <v>122</v>
      </c>
    </row>
    <row r="636" spans="1:27" x14ac:dyDescent="0.35">
      <c r="A636">
        <v>28213</v>
      </c>
      <c r="B636" t="s">
        <v>3852</v>
      </c>
      <c r="C636" t="s">
        <v>26</v>
      </c>
      <c r="D636" s="13">
        <v>44388</v>
      </c>
      <c r="E636" s="13">
        <v>44392</v>
      </c>
      <c r="F636" t="s">
        <v>3853</v>
      </c>
      <c r="G636" t="s">
        <v>3798</v>
      </c>
      <c r="H636" t="s">
        <v>114</v>
      </c>
      <c r="I636" t="s">
        <v>3854</v>
      </c>
      <c r="J636" t="s">
        <v>3855</v>
      </c>
      <c r="K636" t="s">
        <v>31</v>
      </c>
      <c r="L636" t="s">
        <v>3856</v>
      </c>
      <c r="M636" t="s">
        <v>3857</v>
      </c>
      <c r="N636" t="s">
        <v>1637</v>
      </c>
      <c r="P636" t="s">
        <v>53</v>
      </c>
      <c r="Q636" t="s">
        <v>194</v>
      </c>
      <c r="R636" t="s">
        <v>2243</v>
      </c>
      <c r="S636" t="s">
        <v>56</v>
      </c>
      <c r="T636" t="s">
        <v>443</v>
      </c>
      <c r="U636" t="s">
        <v>1926</v>
      </c>
      <c r="V636">
        <v>2888.76</v>
      </c>
      <c r="W636">
        <v>7</v>
      </c>
      <c r="X636">
        <v>0</v>
      </c>
      <c r="Y636">
        <v>173.25</v>
      </c>
      <c r="Z636">
        <v>256.64</v>
      </c>
      <c r="AA636" t="s">
        <v>70</v>
      </c>
    </row>
    <row r="637" spans="1:27" x14ac:dyDescent="0.35">
      <c r="A637">
        <v>20417</v>
      </c>
      <c r="B637" t="s">
        <v>3858</v>
      </c>
      <c r="C637" t="s">
        <v>26</v>
      </c>
      <c r="D637" s="13">
        <v>43973</v>
      </c>
      <c r="E637" s="13">
        <v>43976</v>
      </c>
      <c r="F637" t="s">
        <v>969</v>
      </c>
      <c r="G637" t="s">
        <v>550</v>
      </c>
      <c r="H637" t="s">
        <v>46</v>
      </c>
      <c r="I637" t="s">
        <v>2339</v>
      </c>
      <c r="J637" t="s">
        <v>2340</v>
      </c>
      <c r="K637" t="s">
        <v>76</v>
      </c>
      <c r="L637" t="s">
        <v>1042</v>
      </c>
      <c r="M637" t="s">
        <v>1043</v>
      </c>
      <c r="N637" t="s">
        <v>1044</v>
      </c>
      <c r="P637" t="s">
        <v>53</v>
      </c>
      <c r="Q637" t="s">
        <v>424</v>
      </c>
      <c r="R637" t="s">
        <v>3859</v>
      </c>
      <c r="S637" t="s">
        <v>38</v>
      </c>
      <c r="T637" t="s">
        <v>39</v>
      </c>
      <c r="U637" t="s">
        <v>3426</v>
      </c>
      <c r="V637">
        <v>1031.4000000000001</v>
      </c>
      <c r="W637">
        <v>4</v>
      </c>
      <c r="X637">
        <v>0</v>
      </c>
      <c r="Y637">
        <v>185.64</v>
      </c>
      <c r="Z637">
        <v>256.26</v>
      </c>
      <c r="AA637" t="s">
        <v>122</v>
      </c>
    </row>
    <row r="638" spans="1:27" x14ac:dyDescent="0.35">
      <c r="A638">
        <v>17364</v>
      </c>
      <c r="B638" t="s">
        <v>3860</v>
      </c>
      <c r="C638" t="s">
        <v>26</v>
      </c>
      <c r="D638" s="13">
        <v>44778</v>
      </c>
      <c r="E638" s="13">
        <v>44782</v>
      </c>
      <c r="F638" t="s">
        <v>558</v>
      </c>
      <c r="G638" t="s">
        <v>2346</v>
      </c>
      <c r="H638" t="s">
        <v>114</v>
      </c>
      <c r="I638" t="s">
        <v>3562</v>
      </c>
      <c r="J638" t="s">
        <v>3563</v>
      </c>
      <c r="K638" t="s">
        <v>31</v>
      </c>
      <c r="L638" t="s">
        <v>3861</v>
      </c>
      <c r="M638" t="s">
        <v>408</v>
      </c>
      <c r="N638" t="s">
        <v>280</v>
      </c>
      <c r="P638" t="s">
        <v>79</v>
      </c>
      <c r="Q638" t="s">
        <v>281</v>
      </c>
      <c r="R638" t="s">
        <v>3862</v>
      </c>
      <c r="S638" t="s">
        <v>38</v>
      </c>
      <c r="T638" t="s">
        <v>68</v>
      </c>
      <c r="U638" t="s">
        <v>3863</v>
      </c>
      <c r="V638">
        <v>1237.44</v>
      </c>
      <c r="W638">
        <v>8</v>
      </c>
      <c r="X638">
        <v>0</v>
      </c>
      <c r="Y638">
        <v>74.16</v>
      </c>
      <c r="Z638">
        <v>255.92</v>
      </c>
      <c r="AA638" t="s">
        <v>122</v>
      </c>
    </row>
    <row r="639" spans="1:27" x14ac:dyDescent="0.35">
      <c r="A639">
        <v>41913</v>
      </c>
      <c r="B639" t="s">
        <v>3864</v>
      </c>
      <c r="C639" t="s">
        <v>26</v>
      </c>
      <c r="D639" s="13">
        <v>44785</v>
      </c>
      <c r="E639" s="13">
        <v>44788</v>
      </c>
      <c r="F639" t="s">
        <v>3225</v>
      </c>
      <c r="G639" t="s">
        <v>3865</v>
      </c>
      <c r="H639" t="s">
        <v>46</v>
      </c>
      <c r="I639" t="s">
        <v>3866</v>
      </c>
      <c r="J639" t="s">
        <v>2055</v>
      </c>
      <c r="K639" t="s">
        <v>31</v>
      </c>
      <c r="L639" t="s">
        <v>870</v>
      </c>
      <c r="M639" t="s">
        <v>870</v>
      </c>
      <c r="N639" t="s">
        <v>387</v>
      </c>
      <c r="P639" t="s">
        <v>89</v>
      </c>
      <c r="Q639" t="s">
        <v>89</v>
      </c>
      <c r="R639" t="s">
        <v>3867</v>
      </c>
      <c r="S639" t="s">
        <v>38</v>
      </c>
      <c r="T639" t="s">
        <v>354</v>
      </c>
      <c r="U639" t="s">
        <v>3868</v>
      </c>
      <c r="V639">
        <v>1018.32</v>
      </c>
      <c r="W639">
        <v>4</v>
      </c>
      <c r="X639">
        <v>0</v>
      </c>
      <c r="Y639">
        <v>183.24</v>
      </c>
      <c r="Z639">
        <v>255.69</v>
      </c>
      <c r="AA639" t="s">
        <v>41</v>
      </c>
    </row>
    <row r="640" spans="1:27" x14ac:dyDescent="0.35">
      <c r="A640">
        <v>14722</v>
      </c>
      <c r="B640" t="s">
        <v>946</v>
      </c>
      <c r="C640" t="s">
        <v>26</v>
      </c>
      <c r="D640" s="13">
        <v>44191</v>
      </c>
      <c r="E640" s="13">
        <v>44193</v>
      </c>
      <c r="F640" t="s">
        <v>947</v>
      </c>
      <c r="G640" t="s">
        <v>948</v>
      </c>
      <c r="H640" t="s">
        <v>46</v>
      </c>
      <c r="I640" t="s">
        <v>949</v>
      </c>
      <c r="J640" t="s">
        <v>950</v>
      </c>
      <c r="K640" t="s">
        <v>31</v>
      </c>
      <c r="L640" t="s">
        <v>951</v>
      </c>
      <c r="M640" t="s">
        <v>952</v>
      </c>
      <c r="N640" t="s">
        <v>627</v>
      </c>
      <c r="P640" t="s">
        <v>79</v>
      </c>
      <c r="Q640" t="s">
        <v>143</v>
      </c>
      <c r="R640" t="s">
        <v>3869</v>
      </c>
      <c r="S640" t="s">
        <v>132</v>
      </c>
      <c r="T640" t="s">
        <v>154</v>
      </c>
      <c r="U640" t="s">
        <v>3870</v>
      </c>
      <c r="V640">
        <v>600.6</v>
      </c>
      <c r="W640">
        <v>13</v>
      </c>
      <c r="X640">
        <v>0</v>
      </c>
      <c r="Y640">
        <v>131.82</v>
      </c>
      <c r="Z640">
        <v>255.57</v>
      </c>
      <c r="AA640" t="s">
        <v>41</v>
      </c>
    </row>
    <row r="641" spans="1:27" x14ac:dyDescent="0.35">
      <c r="A641">
        <v>18760</v>
      </c>
      <c r="B641" t="s">
        <v>3871</v>
      </c>
      <c r="C641" t="s">
        <v>26</v>
      </c>
      <c r="D641" s="13">
        <v>44201</v>
      </c>
      <c r="E641" s="13">
        <v>44206</v>
      </c>
      <c r="F641" t="s">
        <v>2864</v>
      </c>
      <c r="G641" t="s">
        <v>3872</v>
      </c>
      <c r="H641" t="s">
        <v>114</v>
      </c>
      <c r="I641" t="s">
        <v>3873</v>
      </c>
      <c r="J641" t="s">
        <v>3874</v>
      </c>
      <c r="K641" t="s">
        <v>31</v>
      </c>
      <c r="L641" t="s">
        <v>3875</v>
      </c>
      <c r="M641" t="s">
        <v>204</v>
      </c>
      <c r="N641" t="s">
        <v>205</v>
      </c>
      <c r="P641" t="s">
        <v>79</v>
      </c>
      <c r="Q641" t="s">
        <v>80</v>
      </c>
      <c r="R641" t="s">
        <v>628</v>
      </c>
      <c r="S641" t="s">
        <v>56</v>
      </c>
      <c r="T641" t="s">
        <v>443</v>
      </c>
      <c r="U641" t="s">
        <v>583</v>
      </c>
      <c r="V641">
        <v>2756.9430000000002</v>
      </c>
      <c r="W641">
        <v>7</v>
      </c>
      <c r="X641">
        <v>0.1</v>
      </c>
      <c r="Y641">
        <v>1163.883</v>
      </c>
      <c r="Z641">
        <v>255.56</v>
      </c>
      <c r="AA641" t="s">
        <v>70</v>
      </c>
    </row>
    <row r="642" spans="1:27" x14ac:dyDescent="0.35">
      <c r="A642">
        <v>20826</v>
      </c>
      <c r="B642" t="s">
        <v>3876</v>
      </c>
      <c r="C642" t="s">
        <v>26</v>
      </c>
      <c r="D642" s="13">
        <v>44924</v>
      </c>
      <c r="E642" s="13">
        <v>44926</v>
      </c>
      <c r="F642" t="s">
        <v>2870</v>
      </c>
      <c r="G642" t="s">
        <v>2871</v>
      </c>
      <c r="H642" t="s">
        <v>62</v>
      </c>
      <c r="I642" t="s">
        <v>3045</v>
      </c>
      <c r="J642" t="s">
        <v>3046</v>
      </c>
      <c r="K642" t="s">
        <v>49</v>
      </c>
      <c r="L642" t="s">
        <v>3877</v>
      </c>
      <c r="M642" t="s">
        <v>697</v>
      </c>
      <c r="N642" t="s">
        <v>52</v>
      </c>
      <c r="P642" t="s">
        <v>53</v>
      </c>
      <c r="Q642" t="s">
        <v>54</v>
      </c>
      <c r="R642" t="s">
        <v>3878</v>
      </c>
      <c r="S642" t="s">
        <v>132</v>
      </c>
      <c r="T642" t="s">
        <v>196</v>
      </c>
      <c r="U642" t="s">
        <v>226</v>
      </c>
      <c r="V642">
        <v>1534.8689999999999</v>
      </c>
      <c r="W642">
        <v>3</v>
      </c>
      <c r="X642">
        <v>0.1</v>
      </c>
      <c r="Y642">
        <v>-102.411</v>
      </c>
      <c r="Z642">
        <v>255.42</v>
      </c>
      <c r="AA642" t="s">
        <v>70</v>
      </c>
    </row>
    <row r="643" spans="1:27" x14ac:dyDescent="0.35">
      <c r="A643">
        <v>29782</v>
      </c>
      <c r="B643" t="s">
        <v>3879</v>
      </c>
      <c r="C643" t="s">
        <v>26</v>
      </c>
      <c r="D643" s="13">
        <v>44254</v>
      </c>
      <c r="E643" s="13">
        <v>44259</v>
      </c>
      <c r="F643" t="s">
        <v>274</v>
      </c>
      <c r="G643" t="s">
        <v>3880</v>
      </c>
      <c r="H643" t="s">
        <v>114</v>
      </c>
      <c r="I643" t="s">
        <v>1934</v>
      </c>
      <c r="J643" t="s">
        <v>1935</v>
      </c>
      <c r="K643" t="s">
        <v>31</v>
      </c>
      <c r="L643" t="s">
        <v>1333</v>
      </c>
      <c r="M643" t="s">
        <v>1333</v>
      </c>
      <c r="N643" t="s">
        <v>423</v>
      </c>
      <c r="P643" t="s">
        <v>53</v>
      </c>
      <c r="Q643" t="s">
        <v>424</v>
      </c>
      <c r="R643" t="s">
        <v>1539</v>
      </c>
      <c r="S643" t="s">
        <v>38</v>
      </c>
      <c r="T643" t="s">
        <v>91</v>
      </c>
      <c r="U643" t="s">
        <v>1540</v>
      </c>
      <c r="V643">
        <v>1781.136</v>
      </c>
      <c r="W643">
        <v>8</v>
      </c>
      <c r="X643">
        <v>7.0000000000000007E-2</v>
      </c>
      <c r="Y643">
        <v>-134.06399999999999</v>
      </c>
      <c r="Z643">
        <v>255.36</v>
      </c>
      <c r="AA643" t="s">
        <v>122</v>
      </c>
    </row>
    <row r="644" spans="1:27" x14ac:dyDescent="0.35">
      <c r="A644">
        <v>30958</v>
      </c>
      <c r="B644" t="s">
        <v>3881</v>
      </c>
      <c r="C644" t="s">
        <v>26</v>
      </c>
      <c r="D644" s="13">
        <v>44546</v>
      </c>
      <c r="E644" s="13">
        <v>44550</v>
      </c>
      <c r="F644" t="s">
        <v>3882</v>
      </c>
      <c r="G644" t="s">
        <v>3385</v>
      </c>
      <c r="H644" t="s">
        <v>114</v>
      </c>
      <c r="I644" t="s">
        <v>3883</v>
      </c>
      <c r="J644" t="s">
        <v>3884</v>
      </c>
      <c r="K644" t="s">
        <v>76</v>
      </c>
      <c r="L644" t="s">
        <v>3885</v>
      </c>
      <c r="M644" t="s">
        <v>3886</v>
      </c>
      <c r="N644" t="s">
        <v>108</v>
      </c>
      <c r="P644" t="s">
        <v>53</v>
      </c>
      <c r="Q644" t="s">
        <v>54</v>
      </c>
      <c r="R644" t="s">
        <v>3887</v>
      </c>
      <c r="S644" t="s">
        <v>38</v>
      </c>
      <c r="T644" t="s">
        <v>68</v>
      </c>
      <c r="U644" t="s">
        <v>292</v>
      </c>
      <c r="V644">
        <v>6439.8</v>
      </c>
      <c r="W644">
        <v>10</v>
      </c>
      <c r="X644">
        <v>0</v>
      </c>
      <c r="Y644">
        <v>2447.1</v>
      </c>
      <c r="Z644">
        <v>255.36</v>
      </c>
      <c r="AA644" t="s">
        <v>70</v>
      </c>
    </row>
    <row r="645" spans="1:27" x14ac:dyDescent="0.35">
      <c r="A645">
        <v>10274</v>
      </c>
      <c r="B645" t="s">
        <v>3888</v>
      </c>
      <c r="C645" t="s">
        <v>26</v>
      </c>
      <c r="D645" s="13">
        <v>44016</v>
      </c>
      <c r="E645" s="13">
        <v>44016</v>
      </c>
      <c r="F645" t="s">
        <v>3889</v>
      </c>
      <c r="G645" t="s">
        <v>3889</v>
      </c>
      <c r="H645" t="s">
        <v>28</v>
      </c>
      <c r="I645" t="s">
        <v>3890</v>
      </c>
      <c r="J645" t="s">
        <v>3891</v>
      </c>
      <c r="K645" t="s">
        <v>31</v>
      </c>
      <c r="L645" t="s">
        <v>3892</v>
      </c>
      <c r="M645" t="s">
        <v>3893</v>
      </c>
      <c r="N645" t="s">
        <v>182</v>
      </c>
      <c r="P645" t="s">
        <v>183</v>
      </c>
      <c r="Q645" t="s">
        <v>143</v>
      </c>
      <c r="R645" t="s">
        <v>3894</v>
      </c>
      <c r="S645" t="s">
        <v>38</v>
      </c>
      <c r="T645" t="s">
        <v>68</v>
      </c>
      <c r="U645" t="s">
        <v>598</v>
      </c>
      <c r="V645">
        <v>1363.2</v>
      </c>
      <c r="W645">
        <v>8</v>
      </c>
      <c r="X645">
        <v>0.6</v>
      </c>
      <c r="Y645">
        <v>-1806.24</v>
      </c>
      <c r="Z645">
        <v>255.173</v>
      </c>
      <c r="AA645" t="s">
        <v>41</v>
      </c>
    </row>
    <row r="646" spans="1:27" x14ac:dyDescent="0.35">
      <c r="A646">
        <v>17414</v>
      </c>
      <c r="B646" t="s">
        <v>3895</v>
      </c>
      <c r="C646" t="s">
        <v>26</v>
      </c>
      <c r="D646" s="13">
        <v>44063</v>
      </c>
      <c r="E646" s="13">
        <v>44067</v>
      </c>
      <c r="F646" t="s">
        <v>3655</v>
      </c>
      <c r="G646" t="s">
        <v>2257</v>
      </c>
      <c r="H646" t="s">
        <v>114</v>
      </c>
      <c r="I646" t="s">
        <v>3896</v>
      </c>
      <c r="J646" t="s">
        <v>3897</v>
      </c>
      <c r="K646" t="s">
        <v>31</v>
      </c>
      <c r="L646" t="s">
        <v>3898</v>
      </c>
      <c r="M646" t="s">
        <v>408</v>
      </c>
      <c r="N646" t="s">
        <v>280</v>
      </c>
      <c r="P646" t="s">
        <v>79</v>
      </c>
      <c r="Q646" t="s">
        <v>281</v>
      </c>
      <c r="R646" t="s">
        <v>3899</v>
      </c>
      <c r="S646" t="s">
        <v>56</v>
      </c>
      <c r="T646" t="s">
        <v>57</v>
      </c>
      <c r="U646" t="s">
        <v>498</v>
      </c>
      <c r="V646">
        <v>3315.27</v>
      </c>
      <c r="W646">
        <v>7</v>
      </c>
      <c r="X646">
        <v>0</v>
      </c>
      <c r="Y646">
        <v>961.38</v>
      </c>
      <c r="Z646">
        <v>254.92</v>
      </c>
      <c r="AA646" t="s">
        <v>122</v>
      </c>
    </row>
    <row r="647" spans="1:27" x14ac:dyDescent="0.35">
      <c r="A647">
        <v>39528</v>
      </c>
      <c r="B647" t="s">
        <v>3900</v>
      </c>
      <c r="C647" t="s">
        <v>26</v>
      </c>
      <c r="D647" s="13">
        <v>44378</v>
      </c>
      <c r="E647" s="13">
        <v>44380</v>
      </c>
      <c r="F647" t="s">
        <v>95</v>
      </c>
      <c r="G647" t="s">
        <v>3901</v>
      </c>
      <c r="H647" t="s">
        <v>46</v>
      </c>
      <c r="I647" t="s">
        <v>3902</v>
      </c>
      <c r="J647" t="s">
        <v>3903</v>
      </c>
      <c r="K647" t="s">
        <v>31</v>
      </c>
      <c r="L647" t="s">
        <v>3904</v>
      </c>
      <c r="M647" t="s">
        <v>706</v>
      </c>
      <c r="N647" t="s">
        <v>34</v>
      </c>
      <c r="O647">
        <v>30328</v>
      </c>
      <c r="P647" t="s">
        <v>35</v>
      </c>
      <c r="Q647" t="s">
        <v>143</v>
      </c>
      <c r="R647" t="s">
        <v>3905</v>
      </c>
      <c r="S647" t="s">
        <v>56</v>
      </c>
      <c r="T647" t="s">
        <v>443</v>
      </c>
      <c r="U647" t="s">
        <v>3906</v>
      </c>
      <c r="V647">
        <v>1266.8599999999999</v>
      </c>
      <c r="W647">
        <v>7</v>
      </c>
      <c r="X647">
        <v>0</v>
      </c>
      <c r="Y647">
        <v>291.37779999999998</v>
      </c>
      <c r="Z647">
        <v>254.77</v>
      </c>
      <c r="AA647" t="s">
        <v>41</v>
      </c>
    </row>
    <row r="648" spans="1:27" x14ac:dyDescent="0.35">
      <c r="A648">
        <v>16577</v>
      </c>
      <c r="B648" t="s">
        <v>3907</v>
      </c>
      <c r="C648" t="s">
        <v>26</v>
      </c>
      <c r="D648" s="13">
        <v>44015</v>
      </c>
      <c r="E648" s="13">
        <v>44019</v>
      </c>
      <c r="F648" t="s">
        <v>3908</v>
      </c>
      <c r="G648" t="s">
        <v>3532</v>
      </c>
      <c r="H648" t="s">
        <v>114</v>
      </c>
      <c r="I648" t="s">
        <v>3909</v>
      </c>
      <c r="J648" t="s">
        <v>3910</v>
      </c>
      <c r="K648" t="s">
        <v>49</v>
      </c>
      <c r="L648" t="s">
        <v>3911</v>
      </c>
      <c r="M648" t="s">
        <v>3912</v>
      </c>
      <c r="N648" t="s">
        <v>205</v>
      </c>
      <c r="P648" t="s">
        <v>79</v>
      </c>
      <c r="Q648" t="s">
        <v>80</v>
      </c>
      <c r="R648" t="s">
        <v>3913</v>
      </c>
      <c r="S648" t="s">
        <v>38</v>
      </c>
      <c r="T648" t="s">
        <v>354</v>
      </c>
      <c r="U648" t="s">
        <v>3914</v>
      </c>
      <c r="V648">
        <v>2123.0279999999998</v>
      </c>
      <c r="W648">
        <v>8</v>
      </c>
      <c r="X648">
        <v>0.15</v>
      </c>
      <c r="Y648">
        <v>124.788</v>
      </c>
      <c r="Z648">
        <v>254.54</v>
      </c>
      <c r="AA648" t="s">
        <v>122</v>
      </c>
    </row>
    <row r="649" spans="1:27" x14ac:dyDescent="0.35">
      <c r="A649">
        <v>19378</v>
      </c>
      <c r="B649" t="s">
        <v>3915</v>
      </c>
      <c r="C649" t="s">
        <v>26</v>
      </c>
      <c r="D649" s="13">
        <v>44894</v>
      </c>
      <c r="E649" s="13">
        <v>44899</v>
      </c>
      <c r="F649" t="s">
        <v>1736</v>
      </c>
      <c r="G649" t="s">
        <v>3823</v>
      </c>
      <c r="H649" t="s">
        <v>114</v>
      </c>
      <c r="I649" t="s">
        <v>2339</v>
      </c>
      <c r="J649" t="s">
        <v>2340</v>
      </c>
      <c r="K649" t="s">
        <v>76</v>
      </c>
      <c r="L649" t="s">
        <v>3916</v>
      </c>
      <c r="M649" t="s">
        <v>3917</v>
      </c>
      <c r="N649" t="s">
        <v>78</v>
      </c>
      <c r="P649" t="s">
        <v>79</v>
      </c>
      <c r="Q649" t="s">
        <v>80</v>
      </c>
      <c r="R649" t="s">
        <v>3918</v>
      </c>
      <c r="S649" t="s">
        <v>38</v>
      </c>
      <c r="T649" t="s">
        <v>91</v>
      </c>
      <c r="U649" t="s">
        <v>92</v>
      </c>
      <c r="V649">
        <v>2478.84</v>
      </c>
      <c r="W649">
        <v>7</v>
      </c>
      <c r="X649">
        <v>0</v>
      </c>
      <c r="Y649">
        <v>272.58</v>
      </c>
      <c r="Z649">
        <v>254.47</v>
      </c>
      <c r="AA649" t="s">
        <v>70</v>
      </c>
    </row>
    <row r="650" spans="1:27" x14ac:dyDescent="0.35">
      <c r="A650">
        <v>22900</v>
      </c>
      <c r="B650" t="s">
        <v>3919</v>
      </c>
      <c r="C650" t="s">
        <v>26</v>
      </c>
      <c r="D650" s="13">
        <v>43563</v>
      </c>
      <c r="E650" s="13">
        <v>43568</v>
      </c>
      <c r="F650" t="s">
        <v>2338</v>
      </c>
      <c r="G650" t="s">
        <v>3920</v>
      </c>
      <c r="H650" t="s">
        <v>114</v>
      </c>
      <c r="I650" t="s">
        <v>1002</v>
      </c>
      <c r="J650" t="s">
        <v>1003</v>
      </c>
      <c r="K650" t="s">
        <v>31</v>
      </c>
      <c r="L650" t="s">
        <v>876</v>
      </c>
      <c r="M650" t="s">
        <v>563</v>
      </c>
      <c r="N650" t="s">
        <v>52</v>
      </c>
      <c r="P650" t="s">
        <v>53</v>
      </c>
      <c r="Q650" t="s">
        <v>54</v>
      </c>
      <c r="R650" t="s">
        <v>3921</v>
      </c>
      <c r="S650" t="s">
        <v>132</v>
      </c>
      <c r="T650" t="s">
        <v>196</v>
      </c>
      <c r="U650" t="s">
        <v>1122</v>
      </c>
      <c r="V650">
        <v>1894.5360000000001</v>
      </c>
      <c r="W650">
        <v>4</v>
      </c>
      <c r="X650">
        <v>0.1</v>
      </c>
      <c r="Y650">
        <v>505.17599999999999</v>
      </c>
      <c r="Z650">
        <v>254.37</v>
      </c>
      <c r="AA650" t="s">
        <v>122</v>
      </c>
    </row>
    <row r="651" spans="1:27" x14ac:dyDescent="0.35">
      <c r="A651">
        <v>32927</v>
      </c>
      <c r="B651" t="s">
        <v>3922</v>
      </c>
      <c r="C651" t="s">
        <v>26</v>
      </c>
      <c r="D651" s="13">
        <v>44325</v>
      </c>
      <c r="E651" s="13">
        <v>44325</v>
      </c>
      <c r="F651" t="s">
        <v>3923</v>
      </c>
      <c r="G651" t="s">
        <v>3923</v>
      </c>
      <c r="H651" t="s">
        <v>28</v>
      </c>
      <c r="I651" t="s">
        <v>3924</v>
      </c>
      <c r="J651" t="s">
        <v>3925</v>
      </c>
      <c r="K651" t="s">
        <v>31</v>
      </c>
      <c r="L651" t="s">
        <v>3926</v>
      </c>
      <c r="M651" t="s">
        <v>1359</v>
      </c>
      <c r="N651" t="s">
        <v>34</v>
      </c>
      <c r="O651">
        <v>44105</v>
      </c>
      <c r="P651" t="s">
        <v>35</v>
      </c>
      <c r="Q651" t="s">
        <v>36</v>
      </c>
      <c r="R651" t="s">
        <v>1518</v>
      </c>
      <c r="S651" t="s">
        <v>132</v>
      </c>
      <c r="T651" t="s">
        <v>989</v>
      </c>
      <c r="U651" t="s">
        <v>1519</v>
      </c>
      <c r="V651">
        <v>1006.056</v>
      </c>
      <c r="W651">
        <v>3</v>
      </c>
      <c r="X651">
        <v>0.2</v>
      </c>
      <c r="Y651">
        <v>88.029899999999998</v>
      </c>
      <c r="Z651">
        <v>254.13</v>
      </c>
      <c r="AA651" t="s">
        <v>41</v>
      </c>
    </row>
    <row r="652" spans="1:27" x14ac:dyDescent="0.35">
      <c r="A652">
        <v>38963</v>
      </c>
      <c r="B652" t="s">
        <v>3927</v>
      </c>
      <c r="C652" t="s">
        <v>26</v>
      </c>
      <c r="D652" s="13">
        <v>44474</v>
      </c>
      <c r="E652" s="13">
        <v>44478</v>
      </c>
      <c r="F652" t="s">
        <v>3928</v>
      </c>
      <c r="G652" t="s">
        <v>3929</v>
      </c>
      <c r="H652" t="s">
        <v>114</v>
      </c>
      <c r="I652" t="s">
        <v>1523</v>
      </c>
      <c r="J652" t="s">
        <v>1524</v>
      </c>
      <c r="K652" t="s">
        <v>76</v>
      </c>
      <c r="L652" t="s">
        <v>1589</v>
      </c>
      <c r="M652" t="s">
        <v>1590</v>
      </c>
      <c r="N652" t="s">
        <v>34</v>
      </c>
      <c r="O652">
        <v>2908</v>
      </c>
      <c r="P652" t="s">
        <v>35</v>
      </c>
      <c r="Q652" t="s">
        <v>36</v>
      </c>
      <c r="R652" t="s">
        <v>519</v>
      </c>
      <c r="S652" t="s">
        <v>38</v>
      </c>
      <c r="T652" t="s">
        <v>91</v>
      </c>
      <c r="U652" t="s">
        <v>520</v>
      </c>
      <c r="V652">
        <v>5399.91</v>
      </c>
      <c r="W652">
        <v>9</v>
      </c>
      <c r="X652">
        <v>0</v>
      </c>
      <c r="Y652">
        <v>2591.9567999999999</v>
      </c>
      <c r="Z652">
        <v>254.03</v>
      </c>
      <c r="AA652" t="s">
        <v>70</v>
      </c>
    </row>
    <row r="653" spans="1:27" x14ac:dyDescent="0.35">
      <c r="A653">
        <v>21605</v>
      </c>
      <c r="B653" t="s">
        <v>3930</v>
      </c>
      <c r="C653" t="s">
        <v>26</v>
      </c>
      <c r="D653" s="13">
        <v>44154</v>
      </c>
      <c r="E653" s="13">
        <v>44158</v>
      </c>
      <c r="F653" t="s">
        <v>3931</v>
      </c>
      <c r="G653" t="s">
        <v>2028</v>
      </c>
      <c r="H653" t="s">
        <v>114</v>
      </c>
      <c r="I653" t="s">
        <v>3741</v>
      </c>
      <c r="J653" t="s">
        <v>1746</v>
      </c>
      <c r="K653" t="s">
        <v>31</v>
      </c>
      <c r="L653" t="s">
        <v>3932</v>
      </c>
      <c r="M653" t="s">
        <v>1129</v>
      </c>
      <c r="N653" t="s">
        <v>193</v>
      </c>
      <c r="P653" t="s">
        <v>53</v>
      </c>
      <c r="Q653" t="s">
        <v>194</v>
      </c>
      <c r="R653" t="s">
        <v>803</v>
      </c>
      <c r="S653" t="s">
        <v>38</v>
      </c>
      <c r="T653" t="s">
        <v>91</v>
      </c>
      <c r="U653" t="s">
        <v>513</v>
      </c>
      <c r="V653">
        <v>1317.9</v>
      </c>
      <c r="W653">
        <v>5</v>
      </c>
      <c r="X653">
        <v>0</v>
      </c>
      <c r="Y653">
        <v>0</v>
      </c>
      <c r="Z653">
        <v>253.95</v>
      </c>
      <c r="AA653" t="s">
        <v>122</v>
      </c>
    </row>
    <row r="654" spans="1:27" x14ac:dyDescent="0.35">
      <c r="A654">
        <v>17551</v>
      </c>
      <c r="B654" t="s">
        <v>1507</v>
      </c>
      <c r="C654" t="s">
        <v>26</v>
      </c>
      <c r="D654" s="13">
        <v>44805</v>
      </c>
      <c r="E654" s="13">
        <v>44805</v>
      </c>
      <c r="F654" t="s">
        <v>1508</v>
      </c>
      <c r="G654" t="s">
        <v>1508</v>
      </c>
      <c r="H654" t="s">
        <v>28</v>
      </c>
      <c r="I654" t="s">
        <v>1509</v>
      </c>
      <c r="J654" t="s">
        <v>1510</v>
      </c>
      <c r="K654" t="s">
        <v>76</v>
      </c>
      <c r="L654" t="s">
        <v>1511</v>
      </c>
      <c r="M654" t="s">
        <v>713</v>
      </c>
      <c r="N654" t="s">
        <v>78</v>
      </c>
      <c r="P654" t="s">
        <v>79</v>
      </c>
      <c r="Q654" t="s">
        <v>80</v>
      </c>
      <c r="R654" t="s">
        <v>3933</v>
      </c>
      <c r="S654" t="s">
        <v>38</v>
      </c>
      <c r="T654" t="s">
        <v>91</v>
      </c>
      <c r="U654" t="s">
        <v>3934</v>
      </c>
      <c r="V654">
        <v>1350.09</v>
      </c>
      <c r="W654">
        <v>7</v>
      </c>
      <c r="X654">
        <v>0</v>
      </c>
      <c r="Y654">
        <v>256.41000000000003</v>
      </c>
      <c r="Z654">
        <v>253.73</v>
      </c>
      <c r="AA654" t="s">
        <v>41</v>
      </c>
    </row>
    <row r="655" spans="1:27" x14ac:dyDescent="0.35">
      <c r="A655">
        <v>25523</v>
      </c>
      <c r="B655" t="s">
        <v>3935</v>
      </c>
      <c r="C655" t="s">
        <v>26</v>
      </c>
      <c r="D655" s="13">
        <v>44504</v>
      </c>
      <c r="E655" s="13">
        <v>44508</v>
      </c>
      <c r="F655" t="s">
        <v>2060</v>
      </c>
      <c r="G655" t="s">
        <v>3936</v>
      </c>
      <c r="H655" t="s">
        <v>46</v>
      </c>
      <c r="I655" t="s">
        <v>3937</v>
      </c>
      <c r="J655" t="s">
        <v>3938</v>
      </c>
      <c r="K655" t="s">
        <v>49</v>
      </c>
      <c r="L655" t="s">
        <v>3939</v>
      </c>
      <c r="M655" t="s">
        <v>1287</v>
      </c>
      <c r="N655" t="s">
        <v>193</v>
      </c>
      <c r="P655" t="s">
        <v>53</v>
      </c>
      <c r="Q655" t="s">
        <v>194</v>
      </c>
      <c r="R655" t="s">
        <v>3940</v>
      </c>
      <c r="S655" t="s">
        <v>38</v>
      </c>
      <c r="T655" t="s">
        <v>354</v>
      </c>
      <c r="U655" t="s">
        <v>1425</v>
      </c>
      <c r="V655">
        <v>1839.18</v>
      </c>
      <c r="W655">
        <v>7</v>
      </c>
      <c r="X655">
        <v>0</v>
      </c>
      <c r="Y655">
        <v>238.98</v>
      </c>
      <c r="Z655">
        <v>253.5</v>
      </c>
      <c r="AA655" t="s">
        <v>122</v>
      </c>
    </row>
    <row r="656" spans="1:27" x14ac:dyDescent="0.35">
      <c r="A656">
        <v>41226</v>
      </c>
      <c r="B656" t="s">
        <v>3941</v>
      </c>
      <c r="C656" t="s">
        <v>26</v>
      </c>
      <c r="D656" s="13">
        <v>44444</v>
      </c>
      <c r="E656" s="13">
        <v>44444</v>
      </c>
      <c r="F656" t="s">
        <v>859</v>
      </c>
      <c r="G656" t="s">
        <v>859</v>
      </c>
      <c r="H656" t="s">
        <v>28</v>
      </c>
      <c r="I656" t="s">
        <v>3942</v>
      </c>
      <c r="J656" t="s">
        <v>3943</v>
      </c>
      <c r="K656" t="s">
        <v>31</v>
      </c>
      <c r="L656" t="s">
        <v>1612</v>
      </c>
      <c r="M656" t="s">
        <v>129</v>
      </c>
      <c r="N656" t="s">
        <v>34</v>
      </c>
      <c r="O656">
        <v>94122</v>
      </c>
      <c r="P656" t="s">
        <v>35</v>
      </c>
      <c r="Q656" t="s">
        <v>130</v>
      </c>
      <c r="R656" t="s">
        <v>2281</v>
      </c>
      <c r="S656" t="s">
        <v>38</v>
      </c>
      <c r="T656" t="s">
        <v>91</v>
      </c>
      <c r="U656" t="s">
        <v>2282</v>
      </c>
      <c r="V656">
        <v>2799.96</v>
      </c>
      <c r="W656">
        <v>5</v>
      </c>
      <c r="X656">
        <v>0.2</v>
      </c>
      <c r="Y656">
        <v>944.98649999999998</v>
      </c>
      <c r="Z656">
        <v>253.33</v>
      </c>
      <c r="AA656" t="s">
        <v>122</v>
      </c>
    </row>
    <row r="657" spans="1:27" x14ac:dyDescent="0.35">
      <c r="A657">
        <v>18018</v>
      </c>
      <c r="B657" t="s">
        <v>3944</v>
      </c>
      <c r="C657" t="s">
        <v>26</v>
      </c>
      <c r="D657" s="13">
        <v>44519</v>
      </c>
      <c r="E657" s="13">
        <v>44524</v>
      </c>
      <c r="F657" t="s">
        <v>2351</v>
      </c>
      <c r="G657" t="s">
        <v>708</v>
      </c>
      <c r="H657" t="s">
        <v>114</v>
      </c>
      <c r="I657" t="s">
        <v>3726</v>
      </c>
      <c r="J657" t="s">
        <v>3727</v>
      </c>
      <c r="K657" t="s">
        <v>31</v>
      </c>
      <c r="L657" t="s">
        <v>3945</v>
      </c>
      <c r="M657" t="s">
        <v>408</v>
      </c>
      <c r="N657" t="s">
        <v>280</v>
      </c>
      <c r="P657" t="s">
        <v>79</v>
      </c>
      <c r="Q657" t="s">
        <v>281</v>
      </c>
      <c r="R657" t="s">
        <v>2829</v>
      </c>
      <c r="S657" t="s">
        <v>38</v>
      </c>
      <c r="T657" t="s">
        <v>68</v>
      </c>
      <c r="U657" t="s">
        <v>692</v>
      </c>
      <c r="V657">
        <v>1908.18</v>
      </c>
      <c r="W657">
        <v>3</v>
      </c>
      <c r="X657">
        <v>0</v>
      </c>
      <c r="Y657">
        <v>820.44</v>
      </c>
      <c r="Z657">
        <v>253.26</v>
      </c>
      <c r="AA657" t="s">
        <v>122</v>
      </c>
    </row>
    <row r="658" spans="1:27" x14ac:dyDescent="0.35">
      <c r="A658">
        <v>1783</v>
      </c>
      <c r="B658" t="s">
        <v>3946</v>
      </c>
      <c r="C658" t="s">
        <v>26</v>
      </c>
      <c r="D658" s="13">
        <v>44926</v>
      </c>
      <c r="E658" s="13">
        <v>44929</v>
      </c>
      <c r="F658" t="s">
        <v>2871</v>
      </c>
      <c r="G658" t="s">
        <v>3947</v>
      </c>
      <c r="H658" t="s">
        <v>46</v>
      </c>
      <c r="I658" t="s">
        <v>3948</v>
      </c>
      <c r="J658" t="s">
        <v>3949</v>
      </c>
      <c r="K658" t="s">
        <v>49</v>
      </c>
      <c r="L658" t="s">
        <v>1154</v>
      </c>
      <c r="M658" t="s">
        <v>1154</v>
      </c>
      <c r="N658" t="s">
        <v>182</v>
      </c>
      <c r="P658" t="s">
        <v>183</v>
      </c>
      <c r="Q658" t="s">
        <v>143</v>
      </c>
      <c r="R658" t="s">
        <v>3950</v>
      </c>
      <c r="S658" t="s">
        <v>38</v>
      </c>
      <c r="T658" t="s">
        <v>91</v>
      </c>
      <c r="U658" t="s">
        <v>3230</v>
      </c>
      <c r="V658">
        <v>1264.4659999999999</v>
      </c>
      <c r="W658">
        <v>5</v>
      </c>
      <c r="X658">
        <v>2E-3</v>
      </c>
      <c r="Y658">
        <v>301.46600000000001</v>
      </c>
      <c r="Z658">
        <v>253.25399999999999</v>
      </c>
      <c r="AA658" t="s">
        <v>122</v>
      </c>
    </row>
    <row r="659" spans="1:27" x14ac:dyDescent="0.35">
      <c r="A659">
        <v>36495</v>
      </c>
      <c r="B659" t="s">
        <v>3951</v>
      </c>
      <c r="C659" t="s">
        <v>26</v>
      </c>
      <c r="D659" s="13">
        <v>44259</v>
      </c>
      <c r="E659" s="13">
        <v>44264</v>
      </c>
      <c r="F659" t="s">
        <v>3880</v>
      </c>
      <c r="G659" t="s">
        <v>3952</v>
      </c>
      <c r="H659" t="s">
        <v>114</v>
      </c>
      <c r="I659" t="s">
        <v>3953</v>
      </c>
      <c r="J659" t="s">
        <v>3954</v>
      </c>
      <c r="K659" t="s">
        <v>31</v>
      </c>
      <c r="L659" t="s">
        <v>3955</v>
      </c>
      <c r="M659" t="s">
        <v>361</v>
      </c>
      <c r="N659" t="s">
        <v>34</v>
      </c>
      <c r="O659">
        <v>78664</v>
      </c>
      <c r="P659" t="s">
        <v>35</v>
      </c>
      <c r="Q659" t="s">
        <v>80</v>
      </c>
      <c r="R659" t="s">
        <v>3956</v>
      </c>
      <c r="S659" t="s">
        <v>132</v>
      </c>
      <c r="T659" t="s">
        <v>154</v>
      </c>
      <c r="U659" t="s">
        <v>3957</v>
      </c>
      <c r="V659">
        <v>3930.0720000000001</v>
      </c>
      <c r="W659">
        <v>3</v>
      </c>
      <c r="X659">
        <v>0.2</v>
      </c>
      <c r="Y659">
        <v>-786.01440000000002</v>
      </c>
      <c r="Z659">
        <v>253.2</v>
      </c>
      <c r="AA659" t="s">
        <v>70</v>
      </c>
    </row>
    <row r="660" spans="1:27" x14ac:dyDescent="0.35">
      <c r="A660">
        <v>15811</v>
      </c>
      <c r="B660" t="s">
        <v>1247</v>
      </c>
      <c r="C660" t="s">
        <v>26</v>
      </c>
      <c r="D660" s="13">
        <v>43863</v>
      </c>
      <c r="E660" s="13">
        <v>43866</v>
      </c>
      <c r="F660" t="s">
        <v>1248</v>
      </c>
      <c r="G660" t="s">
        <v>1249</v>
      </c>
      <c r="H660" t="s">
        <v>62</v>
      </c>
      <c r="I660" t="s">
        <v>493</v>
      </c>
      <c r="J660" t="s">
        <v>494</v>
      </c>
      <c r="K660" t="s">
        <v>31</v>
      </c>
      <c r="L660" t="s">
        <v>1250</v>
      </c>
      <c r="M660" t="s">
        <v>1250</v>
      </c>
      <c r="N660" t="s">
        <v>78</v>
      </c>
      <c r="P660" t="s">
        <v>79</v>
      </c>
      <c r="Q660" t="s">
        <v>80</v>
      </c>
      <c r="R660" t="s">
        <v>3958</v>
      </c>
      <c r="S660" t="s">
        <v>38</v>
      </c>
      <c r="T660" t="s">
        <v>68</v>
      </c>
      <c r="U660" t="s">
        <v>3959</v>
      </c>
      <c r="V660">
        <v>965.16</v>
      </c>
      <c r="W660">
        <v>7</v>
      </c>
      <c r="X660">
        <v>0</v>
      </c>
      <c r="Y660">
        <v>463.26</v>
      </c>
      <c r="Z660">
        <v>253.09</v>
      </c>
      <c r="AA660" t="s">
        <v>122</v>
      </c>
    </row>
    <row r="661" spans="1:27" x14ac:dyDescent="0.35">
      <c r="A661">
        <v>13787</v>
      </c>
      <c r="B661" t="s">
        <v>3960</v>
      </c>
      <c r="C661" t="s">
        <v>26</v>
      </c>
      <c r="D661" s="13">
        <v>44274</v>
      </c>
      <c r="E661" s="13">
        <v>44274</v>
      </c>
      <c r="F661" t="s">
        <v>3961</v>
      </c>
      <c r="G661" t="s">
        <v>3961</v>
      </c>
      <c r="H661" t="s">
        <v>28</v>
      </c>
      <c r="I661" t="s">
        <v>3962</v>
      </c>
      <c r="J661" t="s">
        <v>3963</v>
      </c>
      <c r="K661" t="s">
        <v>31</v>
      </c>
      <c r="L661" t="s">
        <v>3964</v>
      </c>
      <c r="M661" t="s">
        <v>2507</v>
      </c>
      <c r="N661" t="s">
        <v>205</v>
      </c>
      <c r="P661" t="s">
        <v>79</v>
      </c>
      <c r="Q661" t="s">
        <v>80</v>
      </c>
      <c r="R661" t="s">
        <v>3965</v>
      </c>
      <c r="S661" t="s">
        <v>132</v>
      </c>
      <c r="T661" t="s">
        <v>989</v>
      </c>
      <c r="U661" t="s">
        <v>3966</v>
      </c>
      <c r="V661">
        <v>748.11599999999999</v>
      </c>
      <c r="W661">
        <v>4</v>
      </c>
      <c r="X661">
        <v>0.1</v>
      </c>
      <c r="Y661">
        <v>282.51600000000002</v>
      </c>
      <c r="Z661">
        <v>253.03</v>
      </c>
      <c r="AA661" t="s">
        <v>41</v>
      </c>
    </row>
    <row r="662" spans="1:27" x14ac:dyDescent="0.35">
      <c r="A662">
        <v>13739</v>
      </c>
      <c r="B662" t="s">
        <v>3967</v>
      </c>
      <c r="C662" t="s">
        <v>26</v>
      </c>
      <c r="D662" s="13">
        <v>43911</v>
      </c>
      <c r="E662" s="13">
        <v>43913</v>
      </c>
      <c r="F662" t="s">
        <v>3968</v>
      </c>
      <c r="G662" t="s">
        <v>3969</v>
      </c>
      <c r="H662" t="s">
        <v>46</v>
      </c>
      <c r="I662" t="s">
        <v>3970</v>
      </c>
      <c r="J662" t="s">
        <v>3971</v>
      </c>
      <c r="K662" t="s">
        <v>31</v>
      </c>
      <c r="L662" t="s">
        <v>3972</v>
      </c>
      <c r="M662" t="s">
        <v>204</v>
      </c>
      <c r="N662" t="s">
        <v>205</v>
      </c>
      <c r="P662" t="s">
        <v>79</v>
      </c>
      <c r="Q662" t="s">
        <v>80</v>
      </c>
      <c r="R662" t="s">
        <v>3973</v>
      </c>
      <c r="S662" t="s">
        <v>56</v>
      </c>
      <c r="T662" t="s">
        <v>443</v>
      </c>
      <c r="U662" t="s">
        <v>3974</v>
      </c>
      <c r="V662">
        <v>943.86599999999999</v>
      </c>
      <c r="W662">
        <v>7</v>
      </c>
      <c r="X662">
        <v>0.1</v>
      </c>
      <c r="Y662">
        <v>209.70599999999999</v>
      </c>
      <c r="Z662">
        <v>252.9</v>
      </c>
      <c r="AA662" t="s">
        <v>41</v>
      </c>
    </row>
    <row r="663" spans="1:27" x14ac:dyDescent="0.35">
      <c r="A663">
        <v>22100</v>
      </c>
      <c r="B663" t="s">
        <v>3975</v>
      </c>
      <c r="C663" t="s">
        <v>43</v>
      </c>
      <c r="D663" s="13">
        <v>44705</v>
      </c>
      <c r="E663" s="13">
        <v>44710</v>
      </c>
      <c r="F663" t="s">
        <v>3976</v>
      </c>
      <c r="G663" t="s">
        <v>2523</v>
      </c>
      <c r="H663" t="s">
        <v>46</v>
      </c>
      <c r="I663" t="s">
        <v>679</v>
      </c>
      <c r="J663" t="s">
        <v>680</v>
      </c>
      <c r="K663" t="s">
        <v>49</v>
      </c>
      <c r="L663" t="s">
        <v>3977</v>
      </c>
      <c r="M663" t="s">
        <v>1908</v>
      </c>
      <c r="N663" t="s">
        <v>193</v>
      </c>
      <c r="P663" t="s">
        <v>53</v>
      </c>
      <c r="Q663" t="s">
        <v>194</v>
      </c>
      <c r="R663" t="s">
        <v>3978</v>
      </c>
      <c r="S663" t="s">
        <v>56</v>
      </c>
      <c r="T663" t="s">
        <v>443</v>
      </c>
      <c r="U663" t="s">
        <v>3979</v>
      </c>
      <c r="V663">
        <v>1447.44</v>
      </c>
      <c r="W663">
        <v>4</v>
      </c>
      <c r="X663">
        <v>0</v>
      </c>
      <c r="Y663">
        <v>43.32</v>
      </c>
      <c r="Z663">
        <v>252.36</v>
      </c>
      <c r="AA663" t="s">
        <v>70</v>
      </c>
    </row>
    <row r="664" spans="1:27" x14ac:dyDescent="0.35">
      <c r="A664">
        <v>15899</v>
      </c>
      <c r="B664" t="s">
        <v>3980</v>
      </c>
      <c r="C664" t="s">
        <v>26</v>
      </c>
      <c r="D664" s="13">
        <v>44361</v>
      </c>
      <c r="E664" s="13">
        <v>44363</v>
      </c>
      <c r="F664" t="s">
        <v>3287</v>
      </c>
      <c r="G664" t="s">
        <v>3981</v>
      </c>
      <c r="H664" t="s">
        <v>62</v>
      </c>
      <c r="I664" t="s">
        <v>2209</v>
      </c>
      <c r="J664" t="s">
        <v>2210</v>
      </c>
      <c r="K664" t="s">
        <v>49</v>
      </c>
      <c r="L664" t="s">
        <v>222</v>
      </c>
      <c r="M664" t="s">
        <v>223</v>
      </c>
      <c r="N664" t="s">
        <v>224</v>
      </c>
      <c r="P664" t="s">
        <v>79</v>
      </c>
      <c r="Q664" t="s">
        <v>143</v>
      </c>
      <c r="R664" t="s">
        <v>3982</v>
      </c>
      <c r="S664" t="s">
        <v>38</v>
      </c>
      <c r="T664" t="s">
        <v>39</v>
      </c>
      <c r="U664" t="s">
        <v>2415</v>
      </c>
      <c r="V664">
        <v>1552.5</v>
      </c>
      <c r="W664">
        <v>6</v>
      </c>
      <c r="X664">
        <v>0</v>
      </c>
      <c r="Y664">
        <v>62.1</v>
      </c>
      <c r="Z664">
        <v>252.17</v>
      </c>
      <c r="AA664" t="s">
        <v>70</v>
      </c>
    </row>
    <row r="665" spans="1:27" x14ac:dyDescent="0.35">
      <c r="A665">
        <v>37053</v>
      </c>
      <c r="B665" t="s">
        <v>3983</v>
      </c>
      <c r="C665" t="s">
        <v>26</v>
      </c>
      <c r="D665" s="13">
        <v>43752</v>
      </c>
      <c r="E665" s="13">
        <v>43756</v>
      </c>
      <c r="F665" t="s">
        <v>1060</v>
      </c>
      <c r="G665" t="s">
        <v>3984</v>
      </c>
      <c r="H665" t="s">
        <v>114</v>
      </c>
      <c r="I665" t="s">
        <v>1324</v>
      </c>
      <c r="J665" t="s">
        <v>1325</v>
      </c>
      <c r="K665" t="s">
        <v>31</v>
      </c>
      <c r="L665" t="s">
        <v>3985</v>
      </c>
      <c r="M665" t="s">
        <v>361</v>
      </c>
      <c r="N665" t="s">
        <v>34</v>
      </c>
      <c r="O665">
        <v>76106</v>
      </c>
      <c r="P665" t="s">
        <v>35</v>
      </c>
      <c r="Q665" t="s">
        <v>80</v>
      </c>
      <c r="R665" t="s">
        <v>2073</v>
      </c>
      <c r="S665" t="s">
        <v>38</v>
      </c>
      <c r="T665" t="s">
        <v>91</v>
      </c>
      <c r="U665" t="s">
        <v>2074</v>
      </c>
      <c r="V665">
        <v>1999.96</v>
      </c>
      <c r="W665">
        <v>5</v>
      </c>
      <c r="X665">
        <v>0.2</v>
      </c>
      <c r="Y665">
        <v>624.98749999999995</v>
      </c>
      <c r="Z665">
        <v>252.11</v>
      </c>
      <c r="AA665" t="s">
        <v>122</v>
      </c>
    </row>
    <row r="666" spans="1:27" x14ac:dyDescent="0.35">
      <c r="A666">
        <v>41245</v>
      </c>
      <c r="B666" t="s">
        <v>3986</v>
      </c>
      <c r="C666" t="s">
        <v>26</v>
      </c>
      <c r="D666" s="13">
        <v>44714</v>
      </c>
      <c r="E666" s="13">
        <v>44716</v>
      </c>
      <c r="F666" t="s">
        <v>1647</v>
      </c>
      <c r="G666" t="s">
        <v>1648</v>
      </c>
      <c r="H666" t="s">
        <v>46</v>
      </c>
      <c r="I666" t="s">
        <v>2535</v>
      </c>
      <c r="J666" t="s">
        <v>2536</v>
      </c>
      <c r="K666" t="s">
        <v>49</v>
      </c>
      <c r="L666" t="s">
        <v>2478</v>
      </c>
      <c r="M666" t="s">
        <v>2305</v>
      </c>
      <c r="N666" t="s">
        <v>34</v>
      </c>
      <c r="O666">
        <v>46203</v>
      </c>
      <c r="P666" t="s">
        <v>35</v>
      </c>
      <c r="Q666" t="s">
        <v>80</v>
      </c>
      <c r="R666" t="s">
        <v>619</v>
      </c>
      <c r="S666" t="s">
        <v>132</v>
      </c>
      <c r="T666" t="s">
        <v>196</v>
      </c>
      <c r="U666" t="s">
        <v>620</v>
      </c>
      <c r="V666">
        <v>2405.1999999999998</v>
      </c>
      <c r="W666">
        <v>8</v>
      </c>
      <c r="X666">
        <v>0</v>
      </c>
      <c r="Y666">
        <v>793.71600000000001</v>
      </c>
      <c r="Z666">
        <v>252</v>
      </c>
      <c r="AA666" t="s">
        <v>122</v>
      </c>
    </row>
    <row r="667" spans="1:27" x14ac:dyDescent="0.35">
      <c r="A667">
        <v>33554</v>
      </c>
      <c r="B667" t="s">
        <v>3987</v>
      </c>
      <c r="C667" t="s">
        <v>26</v>
      </c>
      <c r="D667" s="13">
        <v>44729</v>
      </c>
      <c r="E667" s="13">
        <v>44732</v>
      </c>
      <c r="F667" t="s">
        <v>2570</v>
      </c>
      <c r="G667" t="s">
        <v>2240</v>
      </c>
      <c r="H667" t="s">
        <v>62</v>
      </c>
      <c r="I667" t="s">
        <v>3988</v>
      </c>
      <c r="J667" t="s">
        <v>3989</v>
      </c>
      <c r="K667" t="s">
        <v>31</v>
      </c>
      <c r="L667" t="s">
        <v>1612</v>
      </c>
      <c r="M667" t="s">
        <v>129</v>
      </c>
      <c r="N667" t="s">
        <v>34</v>
      </c>
      <c r="O667">
        <v>94122</v>
      </c>
      <c r="P667" t="s">
        <v>35</v>
      </c>
      <c r="Q667" t="s">
        <v>130</v>
      </c>
      <c r="R667" t="s">
        <v>3990</v>
      </c>
      <c r="S667" t="s">
        <v>56</v>
      </c>
      <c r="T667" t="s">
        <v>57</v>
      </c>
      <c r="U667" t="s">
        <v>3991</v>
      </c>
      <c r="V667">
        <v>1212.96</v>
      </c>
      <c r="W667">
        <v>7</v>
      </c>
      <c r="X667">
        <v>0.2</v>
      </c>
      <c r="Y667">
        <v>90.971999999999994</v>
      </c>
      <c r="Z667">
        <v>251.88</v>
      </c>
      <c r="AA667" t="s">
        <v>70</v>
      </c>
    </row>
    <row r="668" spans="1:27" x14ac:dyDescent="0.35">
      <c r="A668">
        <v>4569</v>
      </c>
      <c r="B668" t="s">
        <v>3992</v>
      </c>
      <c r="C668" t="s">
        <v>26</v>
      </c>
      <c r="D668" s="13">
        <v>44539</v>
      </c>
      <c r="E668" s="13">
        <v>44541</v>
      </c>
      <c r="F668" t="s">
        <v>3993</v>
      </c>
      <c r="G668" t="s">
        <v>1030</v>
      </c>
      <c r="H668" t="s">
        <v>46</v>
      </c>
      <c r="I668" t="s">
        <v>3994</v>
      </c>
      <c r="J668" t="s">
        <v>3995</v>
      </c>
      <c r="K668" t="s">
        <v>31</v>
      </c>
      <c r="L668" t="s">
        <v>3996</v>
      </c>
      <c r="M668" t="s">
        <v>3997</v>
      </c>
      <c r="N668" t="s">
        <v>182</v>
      </c>
      <c r="P668" t="s">
        <v>183</v>
      </c>
      <c r="Q668" t="s">
        <v>143</v>
      </c>
      <c r="R668" t="s">
        <v>3998</v>
      </c>
      <c r="S668" t="s">
        <v>56</v>
      </c>
      <c r="T668" t="s">
        <v>57</v>
      </c>
      <c r="U668" t="s">
        <v>737</v>
      </c>
      <c r="V668">
        <v>919.26</v>
      </c>
      <c r="W668">
        <v>3</v>
      </c>
      <c r="X668">
        <v>0</v>
      </c>
      <c r="Y668">
        <v>266.58</v>
      </c>
      <c r="Z668">
        <v>251.57</v>
      </c>
      <c r="AA668" t="s">
        <v>41</v>
      </c>
    </row>
    <row r="669" spans="1:27" x14ac:dyDescent="0.35">
      <c r="A669">
        <v>8252</v>
      </c>
      <c r="B669" t="s">
        <v>3999</v>
      </c>
      <c r="C669" t="s">
        <v>26</v>
      </c>
      <c r="D669" s="13">
        <v>44478</v>
      </c>
      <c r="E669" s="13">
        <v>44483</v>
      </c>
      <c r="F669" t="s">
        <v>3929</v>
      </c>
      <c r="G669" t="s">
        <v>3330</v>
      </c>
      <c r="H669" t="s">
        <v>114</v>
      </c>
      <c r="I669" t="s">
        <v>3811</v>
      </c>
      <c r="J669" t="s">
        <v>3812</v>
      </c>
      <c r="K669" t="s">
        <v>49</v>
      </c>
      <c r="L669" t="s">
        <v>1957</v>
      </c>
      <c r="M669" t="s">
        <v>1958</v>
      </c>
      <c r="N669" t="s">
        <v>290</v>
      </c>
      <c r="P669" t="s">
        <v>183</v>
      </c>
      <c r="Q669" t="s">
        <v>281</v>
      </c>
      <c r="R669" t="s">
        <v>2752</v>
      </c>
      <c r="S669" t="s">
        <v>38</v>
      </c>
      <c r="T669" t="s">
        <v>68</v>
      </c>
      <c r="U669" t="s">
        <v>878</v>
      </c>
      <c r="V669">
        <v>3045.84</v>
      </c>
      <c r="W669">
        <v>7</v>
      </c>
      <c r="X669">
        <v>0</v>
      </c>
      <c r="Y669">
        <v>1035.58</v>
      </c>
      <c r="Z669">
        <v>251.05199999999999</v>
      </c>
      <c r="AA669" t="s">
        <v>122</v>
      </c>
    </row>
    <row r="670" spans="1:27" x14ac:dyDescent="0.35">
      <c r="A670">
        <v>21940</v>
      </c>
      <c r="B670" t="s">
        <v>4000</v>
      </c>
      <c r="C670" t="s">
        <v>26</v>
      </c>
      <c r="D670" s="13">
        <v>44485</v>
      </c>
      <c r="E670" s="13">
        <v>44487</v>
      </c>
      <c r="F670" t="s">
        <v>4001</v>
      </c>
      <c r="G670" t="s">
        <v>61</v>
      </c>
      <c r="H670" t="s">
        <v>62</v>
      </c>
      <c r="I670" t="s">
        <v>1206</v>
      </c>
      <c r="J670" t="s">
        <v>1207</v>
      </c>
      <c r="K670" t="s">
        <v>76</v>
      </c>
      <c r="L670" t="s">
        <v>2175</v>
      </c>
      <c r="M670" t="s">
        <v>2176</v>
      </c>
      <c r="N670" t="s">
        <v>52</v>
      </c>
      <c r="P670" t="s">
        <v>53</v>
      </c>
      <c r="Q670" t="s">
        <v>54</v>
      </c>
      <c r="R670" t="s">
        <v>1189</v>
      </c>
      <c r="S670" t="s">
        <v>38</v>
      </c>
      <c r="T670" t="s">
        <v>68</v>
      </c>
      <c r="U670" t="s">
        <v>945</v>
      </c>
      <c r="V670">
        <v>766.87199999999996</v>
      </c>
      <c r="W670">
        <v>2</v>
      </c>
      <c r="X670">
        <v>0.4</v>
      </c>
      <c r="Y670">
        <v>114.97199999999999</v>
      </c>
      <c r="Z670">
        <v>250.36</v>
      </c>
      <c r="AA670" t="s">
        <v>122</v>
      </c>
    </row>
    <row r="671" spans="1:27" x14ac:dyDescent="0.35">
      <c r="A671">
        <v>46524</v>
      </c>
      <c r="B671" t="s">
        <v>4002</v>
      </c>
      <c r="C671" t="s">
        <v>26</v>
      </c>
      <c r="D671" s="13">
        <v>43823</v>
      </c>
      <c r="E671" s="13">
        <v>43827</v>
      </c>
      <c r="F671" t="s">
        <v>1834</v>
      </c>
      <c r="G671" t="s">
        <v>337</v>
      </c>
      <c r="H671" t="s">
        <v>46</v>
      </c>
      <c r="I671" t="s">
        <v>4003</v>
      </c>
      <c r="J671" t="s">
        <v>4004</v>
      </c>
      <c r="K671" t="s">
        <v>31</v>
      </c>
      <c r="L671" t="s">
        <v>780</v>
      </c>
      <c r="M671" t="s">
        <v>781</v>
      </c>
      <c r="N671" t="s">
        <v>744</v>
      </c>
      <c r="P671" t="s">
        <v>89</v>
      </c>
      <c r="Q671" t="s">
        <v>89</v>
      </c>
      <c r="R671" t="s">
        <v>4005</v>
      </c>
      <c r="S671" t="s">
        <v>56</v>
      </c>
      <c r="T671" t="s">
        <v>120</v>
      </c>
      <c r="U671" t="s">
        <v>4006</v>
      </c>
      <c r="V671">
        <v>2880.18</v>
      </c>
      <c r="W671">
        <v>6</v>
      </c>
      <c r="X671">
        <v>0</v>
      </c>
      <c r="Y671">
        <v>115.2</v>
      </c>
      <c r="Z671">
        <v>250.06</v>
      </c>
      <c r="AA671" t="s">
        <v>70</v>
      </c>
    </row>
    <row r="672" spans="1:27" x14ac:dyDescent="0.35">
      <c r="A672">
        <v>4369</v>
      </c>
      <c r="B672" t="s">
        <v>4007</v>
      </c>
      <c r="C672" t="s">
        <v>26</v>
      </c>
      <c r="D672" s="13">
        <v>44302</v>
      </c>
      <c r="E672" s="13">
        <v>44305</v>
      </c>
      <c r="F672" t="s">
        <v>4008</v>
      </c>
      <c r="G672" t="s">
        <v>957</v>
      </c>
      <c r="H672" t="s">
        <v>62</v>
      </c>
      <c r="I672" t="s">
        <v>4009</v>
      </c>
      <c r="J672" t="s">
        <v>4010</v>
      </c>
      <c r="K672" t="s">
        <v>31</v>
      </c>
      <c r="L672" t="s">
        <v>4011</v>
      </c>
      <c r="M672" t="s">
        <v>181</v>
      </c>
      <c r="N672" t="s">
        <v>182</v>
      </c>
      <c r="P672" t="s">
        <v>183</v>
      </c>
      <c r="Q672" t="s">
        <v>143</v>
      </c>
      <c r="R672" t="s">
        <v>1121</v>
      </c>
      <c r="S672" t="s">
        <v>132</v>
      </c>
      <c r="T672" t="s">
        <v>196</v>
      </c>
      <c r="U672" t="s">
        <v>1122</v>
      </c>
      <c r="V672">
        <v>1403.36</v>
      </c>
      <c r="W672">
        <v>4</v>
      </c>
      <c r="X672">
        <v>0</v>
      </c>
      <c r="Y672">
        <v>449.04</v>
      </c>
      <c r="Z672">
        <v>250.029</v>
      </c>
      <c r="AA672" t="s">
        <v>122</v>
      </c>
    </row>
    <row r="673" spans="1:27" x14ac:dyDescent="0.35">
      <c r="A673">
        <v>2642</v>
      </c>
      <c r="B673" t="s">
        <v>1593</v>
      </c>
      <c r="C673" t="s">
        <v>26</v>
      </c>
      <c r="D673" s="13">
        <v>43686</v>
      </c>
      <c r="E673" s="13">
        <v>43686</v>
      </c>
      <c r="F673" t="s">
        <v>891</v>
      </c>
      <c r="G673" t="s">
        <v>891</v>
      </c>
      <c r="H673" t="s">
        <v>28</v>
      </c>
      <c r="I673" t="s">
        <v>1594</v>
      </c>
      <c r="J673" t="s">
        <v>1595</v>
      </c>
      <c r="K673" t="s">
        <v>31</v>
      </c>
      <c r="L673" t="s">
        <v>341</v>
      </c>
      <c r="M673" t="s">
        <v>341</v>
      </c>
      <c r="N673" t="s">
        <v>342</v>
      </c>
      <c r="P673" t="s">
        <v>183</v>
      </c>
      <c r="Q673" t="s">
        <v>343</v>
      </c>
      <c r="R673" t="s">
        <v>4012</v>
      </c>
      <c r="S673" t="s">
        <v>132</v>
      </c>
      <c r="T673" t="s">
        <v>196</v>
      </c>
      <c r="U673" t="s">
        <v>226</v>
      </c>
      <c r="V673">
        <v>1819.104</v>
      </c>
      <c r="W673">
        <v>6</v>
      </c>
      <c r="X673">
        <v>0.2</v>
      </c>
      <c r="Y673">
        <v>500.18400000000003</v>
      </c>
      <c r="Z673">
        <v>249.63900000000001</v>
      </c>
      <c r="AA673" t="s">
        <v>122</v>
      </c>
    </row>
    <row r="674" spans="1:27" x14ac:dyDescent="0.35">
      <c r="A674">
        <v>38784</v>
      </c>
      <c r="B674" t="s">
        <v>4013</v>
      </c>
      <c r="C674" t="s">
        <v>26</v>
      </c>
      <c r="D674" s="13">
        <v>44184</v>
      </c>
      <c r="E674" s="13">
        <v>44189</v>
      </c>
      <c r="F674" t="s">
        <v>4014</v>
      </c>
      <c r="G674" t="s">
        <v>2049</v>
      </c>
      <c r="H674" t="s">
        <v>46</v>
      </c>
      <c r="I674" t="s">
        <v>3150</v>
      </c>
      <c r="J674" t="s">
        <v>3151</v>
      </c>
      <c r="K674" t="s">
        <v>76</v>
      </c>
      <c r="L674" t="s">
        <v>4015</v>
      </c>
      <c r="M674" t="s">
        <v>4016</v>
      </c>
      <c r="N674" t="s">
        <v>34</v>
      </c>
      <c r="O674">
        <v>3820</v>
      </c>
      <c r="P674" t="s">
        <v>35</v>
      </c>
      <c r="Q674" t="s">
        <v>36</v>
      </c>
      <c r="R674" t="s">
        <v>215</v>
      </c>
      <c r="S674" t="s">
        <v>38</v>
      </c>
      <c r="T674" t="s">
        <v>39</v>
      </c>
      <c r="U674" t="s">
        <v>216</v>
      </c>
      <c r="V674">
        <v>2249.91</v>
      </c>
      <c r="W674">
        <v>9</v>
      </c>
      <c r="X674">
        <v>0</v>
      </c>
      <c r="Y674">
        <v>517.47929999999997</v>
      </c>
      <c r="Z674">
        <v>248.96</v>
      </c>
      <c r="AA674" t="s">
        <v>122</v>
      </c>
    </row>
    <row r="675" spans="1:27" x14ac:dyDescent="0.35">
      <c r="A675">
        <v>26337</v>
      </c>
      <c r="B675" t="s">
        <v>4017</v>
      </c>
      <c r="C675" t="s">
        <v>26</v>
      </c>
      <c r="D675" s="13">
        <v>43757</v>
      </c>
      <c r="E675" s="13">
        <v>43762</v>
      </c>
      <c r="F675" t="s">
        <v>4018</v>
      </c>
      <c r="G675" t="s">
        <v>2653</v>
      </c>
      <c r="H675" t="s">
        <v>114</v>
      </c>
      <c r="I675" t="s">
        <v>1999</v>
      </c>
      <c r="J675" t="s">
        <v>2000</v>
      </c>
      <c r="K675" t="s">
        <v>76</v>
      </c>
      <c r="L675" t="s">
        <v>4019</v>
      </c>
      <c r="M675" t="s">
        <v>479</v>
      </c>
      <c r="N675" t="s">
        <v>193</v>
      </c>
      <c r="P675" t="s">
        <v>53</v>
      </c>
      <c r="Q675" t="s">
        <v>194</v>
      </c>
      <c r="R675" t="s">
        <v>4020</v>
      </c>
      <c r="S675" t="s">
        <v>56</v>
      </c>
      <c r="T675" t="s">
        <v>120</v>
      </c>
      <c r="U675" t="s">
        <v>4021</v>
      </c>
      <c r="V675">
        <v>2018.3309999999999</v>
      </c>
      <c r="W675">
        <v>9</v>
      </c>
      <c r="X675">
        <v>0.3</v>
      </c>
      <c r="Y675">
        <v>-576.90899999999999</v>
      </c>
      <c r="Z675">
        <v>248.91</v>
      </c>
      <c r="AA675" t="s">
        <v>122</v>
      </c>
    </row>
    <row r="676" spans="1:27" x14ac:dyDescent="0.35">
      <c r="A676">
        <v>26887</v>
      </c>
      <c r="B676" t="s">
        <v>2719</v>
      </c>
      <c r="C676" t="s">
        <v>26</v>
      </c>
      <c r="D676" s="13">
        <v>43519</v>
      </c>
      <c r="E676" s="13">
        <v>43522</v>
      </c>
      <c r="F676" t="s">
        <v>2720</v>
      </c>
      <c r="G676" t="s">
        <v>2721</v>
      </c>
      <c r="H676" t="s">
        <v>62</v>
      </c>
      <c r="I676" t="s">
        <v>2722</v>
      </c>
      <c r="J676" t="s">
        <v>2723</v>
      </c>
      <c r="K676" t="s">
        <v>49</v>
      </c>
      <c r="L676" t="s">
        <v>2724</v>
      </c>
      <c r="M676" t="s">
        <v>2725</v>
      </c>
      <c r="N676" t="s">
        <v>333</v>
      </c>
      <c r="P676" t="s">
        <v>53</v>
      </c>
      <c r="Q676" t="s">
        <v>163</v>
      </c>
      <c r="R676" t="s">
        <v>4022</v>
      </c>
      <c r="S676" t="s">
        <v>56</v>
      </c>
      <c r="T676" t="s">
        <v>443</v>
      </c>
      <c r="U676" t="s">
        <v>2299</v>
      </c>
      <c r="V676">
        <v>2065.5</v>
      </c>
      <c r="W676">
        <v>5</v>
      </c>
      <c r="X676">
        <v>0</v>
      </c>
      <c r="Y676">
        <v>41.25</v>
      </c>
      <c r="Z676">
        <v>248.81</v>
      </c>
      <c r="AA676" t="s">
        <v>122</v>
      </c>
    </row>
    <row r="677" spans="1:27" x14ac:dyDescent="0.35">
      <c r="A677">
        <v>21030</v>
      </c>
      <c r="B677" t="s">
        <v>4023</v>
      </c>
      <c r="C677" t="s">
        <v>26</v>
      </c>
      <c r="D677" s="13">
        <v>43534</v>
      </c>
      <c r="E677" s="13">
        <v>43536</v>
      </c>
      <c r="F677" t="s">
        <v>4024</v>
      </c>
      <c r="G677" t="s">
        <v>3829</v>
      </c>
      <c r="H677" t="s">
        <v>62</v>
      </c>
      <c r="I677" t="s">
        <v>2044</v>
      </c>
      <c r="J677" t="s">
        <v>2045</v>
      </c>
      <c r="K677" t="s">
        <v>31</v>
      </c>
      <c r="L677" t="s">
        <v>4025</v>
      </c>
      <c r="M677" t="s">
        <v>612</v>
      </c>
      <c r="N677" t="s">
        <v>193</v>
      </c>
      <c r="P677" t="s">
        <v>53</v>
      </c>
      <c r="Q677" t="s">
        <v>194</v>
      </c>
      <c r="R677" t="s">
        <v>3271</v>
      </c>
      <c r="S677" t="s">
        <v>38</v>
      </c>
      <c r="T677" t="s">
        <v>91</v>
      </c>
      <c r="U677" t="s">
        <v>410</v>
      </c>
      <c r="V677">
        <v>1274.1600000000001</v>
      </c>
      <c r="W677">
        <v>4</v>
      </c>
      <c r="X677">
        <v>0</v>
      </c>
      <c r="Y677">
        <v>382.2</v>
      </c>
      <c r="Z677">
        <v>248.59</v>
      </c>
      <c r="AA677" t="s">
        <v>41</v>
      </c>
    </row>
    <row r="678" spans="1:27" x14ac:dyDescent="0.35">
      <c r="A678">
        <v>23842</v>
      </c>
      <c r="B678" t="s">
        <v>4026</v>
      </c>
      <c r="C678" t="s">
        <v>26</v>
      </c>
      <c r="D678" s="13">
        <v>44586</v>
      </c>
      <c r="E678" s="13">
        <v>44590</v>
      </c>
      <c r="F678" t="s">
        <v>4027</v>
      </c>
      <c r="G678" t="s">
        <v>4028</v>
      </c>
      <c r="H678" t="s">
        <v>114</v>
      </c>
      <c r="I678" t="s">
        <v>4029</v>
      </c>
      <c r="J678" t="s">
        <v>4030</v>
      </c>
      <c r="K678" t="s">
        <v>31</v>
      </c>
      <c r="L678" t="s">
        <v>331</v>
      </c>
      <c r="M678" t="s">
        <v>332</v>
      </c>
      <c r="N678" t="s">
        <v>333</v>
      </c>
      <c r="P678" t="s">
        <v>53</v>
      </c>
      <c r="Q678" t="s">
        <v>163</v>
      </c>
      <c r="R678" t="s">
        <v>796</v>
      </c>
      <c r="S678" t="s">
        <v>56</v>
      </c>
      <c r="T678" t="s">
        <v>443</v>
      </c>
      <c r="U678" t="s">
        <v>797</v>
      </c>
      <c r="V678">
        <v>2485.62</v>
      </c>
      <c r="W678">
        <v>6</v>
      </c>
      <c r="X678">
        <v>0</v>
      </c>
      <c r="Y678">
        <v>795.24</v>
      </c>
      <c r="Z678">
        <v>248.41</v>
      </c>
      <c r="AA678" t="s">
        <v>70</v>
      </c>
    </row>
    <row r="679" spans="1:27" x14ac:dyDescent="0.35">
      <c r="A679">
        <v>14759</v>
      </c>
      <c r="B679" t="s">
        <v>4031</v>
      </c>
      <c r="C679" t="s">
        <v>26</v>
      </c>
      <c r="D679" s="13">
        <v>44730</v>
      </c>
      <c r="E679" s="13">
        <v>44730</v>
      </c>
      <c r="F679" t="s">
        <v>1578</v>
      </c>
      <c r="G679" t="s">
        <v>1578</v>
      </c>
      <c r="H679" t="s">
        <v>28</v>
      </c>
      <c r="I679" t="s">
        <v>3988</v>
      </c>
      <c r="J679" t="s">
        <v>3989</v>
      </c>
      <c r="K679" t="s">
        <v>31</v>
      </c>
      <c r="L679" t="s">
        <v>4032</v>
      </c>
      <c r="M679" t="s">
        <v>408</v>
      </c>
      <c r="N679" t="s">
        <v>280</v>
      </c>
      <c r="P679" t="s">
        <v>79</v>
      </c>
      <c r="Q679" t="s">
        <v>281</v>
      </c>
      <c r="R679" t="s">
        <v>3127</v>
      </c>
      <c r="S679" t="s">
        <v>132</v>
      </c>
      <c r="T679" t="s">
        <v>196</v>
      </c>
      <c r="U679" t="s">
        <v>3128</v>
      </c>
      <c r="V679">
        <v>1560.24</v>
      </c>
      <c r="W679">
        <v>3</v>
      </c>
      <c r="X679">
        <v>0</v>
      </c>
      <c r="Y679">
        <v>421.2</v>
      </c>
      <c r="Z679">
        <v>247.99</v>
      </c>
      <c r="AA679" t="s">
        <v>122</v>
      </c>
    </row>
    <row r="680" spans="1:27" x14ac:dyDescent="0.35">
      <c r="A680">
        <v>21464</v>
      </c>
      <c r="B680" t="s">
        <v>4033</v>
      </c>
      <c r="C680" t="s">
        <v>26</v>
      </c>
      <c r="D680" s="13">
        <v>43823</v>
      </c>
      <c r="E680" s="13">
        <v>43829</v>
      </c>
      <c r="F680" t="s">
        <v>1834</v>
      </c>
      <c r="G680" t="s">
        <v>338</v>
      </c>
      <c r="H680" t="s">
        <v>114</v>
      </c>
      <c r="I680" t="s">
        <v>3849</v>
      </c>
      <c r="J680" t="s">
        <v>3850</v>
      </c>
      <c r="K680" t="s">
        <v>31</v>
      </c>
      <c r="L680" t="s">
        <v>4019</v>
      </c>
      <c r="M680" t="s">
        <v>1908</v>
      </c>
      <c r="N680" t="s">
        <v>193</v>
      </c>
      <c r="P680" t="s">
        <v>53</v>
      </c>
      <c r="Q680" t="s">
        <v>194</v>
      </c>
      <c r="R680" t="s">
        <v>4034</v>
      </c>
      <c r="S680" t="s">
        <v>38</v>
      </c>
      <c r="T680" t="s">
        <v>68</v>
      </c>
      <c r="U680" t="s">
        <v>175</v>
      </c>
      <c r="V680">
        <v>3271.2</v>
      </c>
      <c r="W680">
        <v>5</v>
      </c>
      <c r="X680">
        <v>0</v>
      </c>
      <c r="Y680">
        <v>1341.15</v>
      </c>
      <c r="Z680">
        <v>247.7</v>
      </c>
      <c r="AA680" t="s">
        <v>70</v>
      </c>
    </row>
    <row r="681" spans="1:27" x14ac:dyDescent="0.35">
      <c r="A681">
        <v>5138</v>
      </c>
      <c r="B681" t="s">
        <v>4035</v>
      </c>
      <c r="C681" t="s">
        <v>26</v>
      </c>
      <c r="D681" s="13">
        <v>44204</v>
      </c>
      <c r="E681" s="13">
        <v>44207</v>
      </c>
      <c r="F681" t="s">
        <v>4036</v>
      </c>
      <c r="G681" t="s">
        <v>4037</v>
      </c>
      <c r="H681" t="s">
        <v>46</v>
      </c>
      <c r="I681" t="s">
        <v>4038</v>
      </c>
      <c r="J681" t="s">
        <v>4039</v>
      </c>
      <c r="K681" t="s">
        <v>31</v>
      </c>
      <c r="L681" t="s">
        <v>4040</v>
      </c>
      <c r="M681" t="s">
        <v>4041</v>
      </c>
      <c r="N681" t="s">
        <v>290</v>
      </c>
      <c r="P681" t="s">
        <v>183</v>
      </c>
      <c r="Q681" t="s">
        <v>281</v>
      </c>
      <c r="R681" t="s">
        <v>3240</v>
      </c>
      <c r="S681" t="s">
        <v>56</v>
      </c>
      <c r="T681" t="s">
        <v>57</v>
      </c>
      <c r="U681" t="s">
        <v>335</v>
      </c>
      <c r="V681">
        <v>751.48800000000006</v>
      </c>
      <c r="W681">
        <v>3</v>
      </c>
      <c r="X681">
        <v>0.2</v>
      </c>
      <c r="Y681">
        <v>-112.752</v>
      </c>
      <c r="Z681">
        <v>246.726</v>
      </c>
      <c r="AA681" t="s">
        <v>41</v>
      </c>
    </row>
    <row r="682" spans="1:27" x14ac:dyDescent="0.35">
      <c r="A682">
        <v>8682</v>
      </c>
      <c r="B682" t="s">
        <v>4042</v>
      </c>
      <c r="C682" t="s">
        <v>26</v>
      </c>
      <c r="D682" s="13">
        <v>44200</v>
      </c>
      <c r="E682" s="13">
        <v>44206</v>
      </c>
      <c r="F682" t="s">
        <v>4043</v>
      </c>
      <c r="G682" t="s">
        <v>3872</v>
      </c>
      <c r="H682" t="s">
        <v>114</v>
      </c>
      <c r="I682" t="s">
        <v>2832</v>
      </c>
      <c r="J682" t="s">
        <v>1302</v>
      </c>
      <c r="K682" t="s">
        <v>31</v>
      </c>
      <c r="L682" t="s">
        <v>4044</v>
      </c>
      <c r="M682" t="s">
        <v>1266</v>
      </c>
      <c r="N682" t="s">
        <v>1266</v>
      </c>
      <c r="P682" t="s">
        <v>183</v>
      </c>
      <c r="Q682" t="s">
        <v>80</v>
      </c>
      <c r="R682" t="s">
        <v>344</v>
      </c>
      <c r="S682" t="s">
        <v>38</v>
      </c>
      <c r="T682" t="s">
        <v>68</v>
      </c>
      <c r="U682" t="s">
        <v>345</v>
      </c>
      <c r="V682">
        <v>2120.8000000000002</v>
      </c>
      <c r="W682">
        <v>5</v>
      </c>
      <c r="X682">
        <v>0</v>
      </c>
      <c r="Y682">
        <v>275.7</v>
      </c>
      <c r="Z682">
        <v>246.387</v>
      </c>
      <c r="AA682" t="s">
        <v>70</v>
      </c>
    </row>
    <row r="683" spans="1:27" x14ac:dyDescent="0.35">
      <c r="A683">
        <v>18667</v>
      </c>
      <c r="B683" t="s">
        <v>4045</v>
      </c>
      <c r="C683" t="s">
        <v>26</v>
      </c>
      <c r="D683" s="13">
        <v>44592</v>
      </c>
      <c r="E683" s="13">
        <v>44596</v>
      </c>
      <c r="F683" t="s">
        <v>228</v>
      </c>
      <c r="G683" t="s">
        <v>4046</v>
      </c>
      <c r="H683" t="s">
        <v>114</v>
      </c>
      <c r="I683" t="s">
        <v>2865</v>
      </c>
      <c r="J683" t="s">
        <v>2866</v>
      </c>
      <c r="K683" t="s">
        <v>49</v>
      </c>
      <c r="L683" t="s">
        <v>4047</v>
      </c>
      <c r="M683" t="s">
        <v>2507</v>
      </c>
      <c r="N683" t="s">
        <v>205</v>
      </c>
      <c r="P683" t="s">
        <v>79</v>
      </c>
      <c r="Q683" t="s">
        <v>80</v>
      </c>
      <c r="R683" t="s">
        <v>4048</v>
      </c>
      <c r="S683" t="s">
        <v>38</v>
      </c>
      <c r="T683" t="s">
        <v>354</v>
      </c>
      <c r="U683" t="s">
        <v>4049</v>
      </c>
      <c r="V683">
        <v>2102.8319999999999</v>
      </c>
      <c r="W683">
        <v>8</v>
      </c>
      <c r="X683">
        <v>0.15</v>
      </c>
      <c r="Y683">
        <v>321.55200000000002</v>
      </c>
      <c r="Z683">
        <v>246.17</v>
      </c>
      <c r="AA683" t="s">
        <v>122</v>
      </c>
    </row>
    <row r="684" spans="1:27" x14ac:dyDescent="0.35">
      <c r="A684">
        <v>11633</v>
      </c>
      <c r="B684" t="s">
        <v>4050</v>
      </c>
      <c r="C684" t="s">
        <v>26</v>
      </c>
      <c r="D684" s="13">
        <v>43773</v>
      </c>
      <c r="E684" s="13">
        <v>43775</v>
      </c>
      <c r="F684" t="s">
        <v>3473</v>
      </c>
      <c r="G684" t="s">
        <v>1216</v>
      </c>
      <c r="H684" t="s">
        <v>46</v>
      </c>
      <c r="I684" t="s">
        <v>4051</v>
      </c>
      <c r="J684" t="s">
        <v>4052</v>
      </c>
      <c r="K684" t="s">
        <v>49</v>
      </c>
      <c r="L684" t="s">
        <v>4053</v>
      </c>
      <c r="M684" t="s">
        <v>204</v>
      </c>
      <c r="N684" t="s">
        <v>205</v>
      </c>
      <c r="P684" t="s">
        <v>79</v>
      </c>
      <c r="Q684" t="s">
        <v>80</v>
      </c>
      <c r="R684" t="s">
        <v>4054</v>
      </c>
      <c r="S684" t="s">
        <v>38</v>
      </c>
      <c r="T684" t="s">
        <v>354</v>
      </c>
      <c r="U684" t="s">
        <v>4055</v>
      </c>
      <c r="V684">
        <v>820.48800000000006</v>
      </c>
      <c r="W684">
        <v>8</v>
      </c>
      <c r="X684">
        <v>0.15</v>
      </c>
      <c r="Y684">
        <v>183.28800000000001</v>
      </c>
      <c r="Z684">
        <v>246.09</v>
      </c>
      <c r="AA684" t="s">
        <v>41</v>
      </c>
    </row>
    <row r="685" spans="1:27" x14ac:dyDescent="0.35">
      <c r="A685">
        <v>39533</v>
      </c>
      <c r="B685" t="s">
        <v>4056</v>
      </c>
      <c r="C685" t="s">
        <v>26</v>
      </c>
      <c r="D685" s="13">
        <v>44683</v>
      </c>
      <c r="E685" s="13">
        <v>44688</v>
      </c>
      <c r="F685" t="s">
        <v>4057</v>
      </c>
      <c r="G685" t="s">
        <v>2949</v>
      </c>
      <c r="H685" t="s">
        <v>114</v>
      </c>
      <c r="I685" t="s">
        <v>2969</v>
      </c>
      <c r="J685" t="s">
        <v>2970</v>
      </c>
      <c r="K685" t="s">
        <v>31</v>
      </c>
      <c r="L685" t="s">
        <v>4058</v>
      </c>
      <c r="M685" t="s">
        <v>572</v>
      </c>
      <c r="N685" t="s">
        <v>34</v>
      </c>
      <c r="O685">
        <v>32216</v>
      </c>
      <c r="P685" t="s">
        <v>35</v>
      </c>
      <c r="Q685" t="s">
        <v>143</v>
      </c>
      <c r="R685" t="s">
        <v>362</v>
      </c>
      <c r="S685" t="s">
        <v>56</v>
      </c>
      <c r="T685" t="s">
        <v>57</v>
      </c>
      <c r="U685" t="s">
        <v>363</v>
      </c>
      <c r="V685">
        <v>2803.92</v>
      </c>
      <c r="W685">
        <v>5</v>
      </c>
      <c r="X685">
        <v>0.2</v>
      </c>
      <c r="Y685">
        <v>0</v>
      </c>
      <c r="Z685">
        <v>246.07</v>
      </c>
      <c r="AA685" t="s">
        <v>70</v>
      </c>
    </row>
    <row r="686" spans="1:27" x14ac:dyDescent="0.35">
      <c r="A686">
        <v>23360</v>
      </c>
      <c r="B686" t="s">
        <v>4059</v>
      </c>
      <c r="C686" t="s">
        <v>26</v>
      </c>
      <c r="D686" s="13">
        <v>43638</v>
      </c>
      <c r="E686" s="13">
        <v>43643</v>
      </c>
      <c r="F686" t="s">
        <v>4060</v>
      </c>
      <c r="G686" t="s">
        <v>4061</v>
      </c>
      <c r="H686" t="s">
        <v>114</v>
      </c>
      <c r="I686" t="s">
        <v>4062</v>
      </c>
      <c r="J686" t="s">
        <v>4063</v>
      </c>
      <c r="K686" t="s">
        <v>31</v>
      </c>
      <c r="L686" t="s">
        <v>369</v>
      </c>
      <c r="M686" t="s">
        <v>66</v>
      </c>
      <c r="N686" t="s">
        <v>52</v>
      </c>
      <c r="P686" t="s">
        <v>53</v>
      </c>
      <c r="Q686" t="s">
        <v>54</v>
      </c>
      <c r="R686" t="s">
        <v>1965</v>
      </c>
      <c r="S686" t="s">
        <v>38</v>
      </c>
      <c r="T686" t="s">
        <v>91</v>
      </c>
      <c r="U686" t="s">
        <v>1966</v>
      </c>
      <c r="V686">
        <v>1718.172</v>
      </c>
      <c r="W686">
        <v>6</v>
      </c>
      <c r="X686">
        <v>0.1</v>
      </c>
      <c r="Y686">
        <v>610.81200000000001</v>
      </c>
      <c r="Z686">
        <v>246.05</v>
      </c>
      <c r="AA686" t="s">
        <v>122</v>
      </c>
    </row>
    <row r="687" spans="1:27" x14ac:dyDescent="0.35">
      <c r="A687">
        <v>50937</v>
      </c>
      <c r="B687" t="s">
        <v>4064</v>
      </c>
      <c r="C687" t="s">
        <v>26</v>
      </c>
      <c r="D687" s="13">
        <v>44463</v>
      </c>
      <c r="E687" s="13">
        <v>44463</v>
      </c>
      <c r="F687" t="s">
        <v>1872</v>
      </c>
      <c r="G687" t="s">
        <v>1872</v>
      </c>
      <c r="H687" t="s">
        <v>28</v>
      </c>
      <c r="I687" t="s">
        <v>4065</v>
      </c>
      <c r="J687" t="s">
        <v>4066</v>
      </c>
      <c r="K687" t="s">
        <v>49</v>
      </c>
      <c r="L687" t="s">
        <v>4067</v>
      </c>
      <c r="M687" t="s">
        <v>4068</v>
      </c>
      <c r="N687" t="s">
        <v>242</v>
      </c>
      <c r="P687" t="s">
        <v>89</v>
      </c>
      <c r="Q687" t="s">
        <v>89</v>
      </c>
      <c r="R687" t="s">
        <v>4069</v>
      </c>
      <c r="S687" t="s">
        <v>132</v>
      </c>
      <c r="T687" t="s">
        <v>196</v>
      </c>
      <c r="U687" t="s">
        <v>4070</v>
      </c>
      <c r="V687">
        <v>553.44000000000005</v>
      </c>
      <c r="W687">
        <v>8</v>
      </c>
      <c r="X687">
        <v>0</v>
      </c>
      <c r="Y687">
        <v>16.559999999999999</v>
      </c>
      <c r="Z687">
        <v>246.05</v>
      </c>
      <c r="AA687" t="s">
        <v>41</v>
      </c>
    </row>
    <row r="688" spans="1:27" x14ac:dyDescent="0.35">
      <c r="A688">
        <v>10377</v>
      </c>
      <c r="B688" t="s">
        <v>4071</v>
      </c>
      <c r="C688" t="s">
        <v>26</v>
      </c>
      <c r="D688" s="13">
        <v>44073</v>
      </c>
      <c r="E688" s="13">
        <v>44076</v>
      </c>
      <c r="F688" t="s">
        <v>4072</v>
      </c>
      <c r="G688" t="s">
        <v>2379</v>
      </c>
      <c r="H688" t="s">
        <v>46</v>
      </c>
      <c r="I688" t="s">
        <v>4073</v>
      </c>
      <c r="J688" t="s">
        <v>4074</v>
      </c>
      <c r="K688" t="s">
        <v>49</v>
      </c>
      <c r="L688" t="s">
        <v>4075</v>
      </c>
      <c r="M688" t="s">
        <v>896</v>
      </c>
      <c r="N688" t="s">
        <v>78</v>
      </c>
      <c r="P688" t="s">
        <v>79</v>
      </c>
      <c r="Q688" t="s">
        <v>80</v>
      </c>
      <c r="R688" t="s">
        <v>4076</v>
      </c>
      <c r="S688" t="s">
        <v>56</v>
      </c>
      <c r="T688" t="s">
        <v>120</v>
      </c>
      <c r="U688" t="s">
        <v>3120</v>
      </c>
      <c r="V688">
        <v>2794.2525000000001</v>
      </c>
      <c r="W688">
        <v>5</v>
      </c>
      <c r="X688">
        <v>0.35</v>
      </c>
      <c r="Y688">
        <v>515.75250000000005</v>
      </c>
      <c r="Z688">
        <v>245.86</v>
      </c>
      <c r="AA688" t="s">
        <v>70</v>
      </c>
    </row>
    <row r="689" spans="1:27" x14ac:dyDescent="0.35">
      <c r="A689">
        <v>12328</v>
      </c>
      <c r="B689" t="s">
        <v>2895</v>
      </c>
      <c r="C689" t="s">
        <v>26</v>
      </c>
      <c r="D689" s="13">
        <v>44364</v>
      </c>
      <c r="E689" s="13">
        <v>44366</v>
      </c>
      <c r="F689" t="s">
        <v>2214</v>
      </c>
      <c r="G689" t="s">
        <v>2896</v>
      </c>
      <c r="H689" t="s">
        <v>62</v>
      </c>
      <c r="I689" t="s">
        <v>2530</v>
      </c>
      <c r="J689" t="s">
        <v>2531</v>
      </c>
      <c r="K689" t="s">
        <v>31</v>
      </c>
      <c r="L689" t="s">
        <v>2897</v>
      </c>
      <c r="M689" t="s">
        <v>204</v>
      </c>
      <c r="N689" t="s">
        <v>205</v>
      </c>
      <c r="P689" t="s">
        <v>79</v>
      </c>
      <c r="Q689" t="s">
        <v>80</v>
      </c>
      <c r="R689" t="s">
        <v>4077</v>
      </c>
      <c r="S689" t="s">
        <v>56</v>
      </c>
      <c r="T689" t="s">
        <v>57</v>
      </c>
      <c r="U689" t="s">
        <v>481</v>
      </c>
      <c r="V689">
        <v>1242.54</v>
      </c>
      <c r="W689">
        <v>3</v>
      </c>
      <c r="X689">
        <v>0.1</v>
      </c>
      <c r="Y689">
        <v>345.15</v>
      </c>
      <c r="Z689">
        <v>245.83</v>
      </c>
      <c r="AA689" t="s">
        <v>122</v>
      </c>
    </row>
    <row r="690" spans="1:27" x14ac:dyDescent="0.35">
      <c r="A690">
        <v>38381</v>
      </c>
      <c r="B690" t="s">
        <v>4078</v>
      </c>
      <c r="C690" t="s">
        <v>26</v>
      </c>
      <c r="D690" s="13">
        <v>44764</v>
      </c>
      <c r="E690" s="13">
        <v>44768</v>
      </c>
      <c r="F690" t="s">
        <v>4079</v>
      </c>
      <c r="G690" t="s">
        <v>4080</v>
      </c>
      <c r="H690" t="s">
        <v>46</v>
      </c>
      <c r="I690" t="s">
        <v>4081</v>
      </c>
      <c r="J690" t="s">
        <v>4082</v>
      </c>
      <c r="K690" t="s">
        <v>49</v>
      </c>
      <c r="L690" t="s">
        <v>141</v>
      </c>
      <c r="M690" t="s">
        <v>129</v>
      </c>
      <c r="N690" t="s">
        <v>34</v>
      </c>
      <c r="O690">
        <v>94521</v>
      </c>
      <c r="P690" t="s">
        <v>35</v>
      </c>
      <c r="Q690" t="s">
        <v>130</v>
      </c>
      <c r="R690" t="s">
        <v>4083</v>
      </c>
      <c r="S690" t="s">
        <v>38</v>
      </c>
      <c r="T690" t="s">
        <v>68</v>
      </c>
      <c r="U690" t="s">
        <v>4084</v>
      </c>
      <c r="V690">
        <v>1626.192</v>
      </c>
      <c r="W690">
        <v>9</v>
      </c>
      <c r="X690">
        <v>0.2</v>
      </c>
      <c r="Y690">
        <v>121.9644</v>
      </c>
      <c r="Z690">
        <v>245.6</v>
      </c>
      <c r="AA690" t="s">
        <v>122</v>
      </c>
    </row>
    <row r="691" spans="1:27" x14ac:dyDescent="0.35">
      <c r="A691">
        <v>25965</v>
      </c>
      <c r="B691" t="s">
        <v>4085</v>
      </c>
      <c r="C691" t="s">
        <v>26</v>
      </c>
      <c r="D691" s="13">
        <v>44183</v>
      </c>
      <c r="E691" s="13">
        <v>44187</v>
      </c>
      <c r="F691" t="s">
        <v>2192</v>
      </c>
      <c r="G691" t="s">
        <v>3273</v>
      </c>
      <c r="H691" t="s">
        <v>46</v>
      </c>
      <c r="I691" t="s">
        <v>2326</v>
      </c>
      <c r="J691" t="s">
        <v>2327</v>
      </c>
      <c r="K691" t="s">
        <v>31</v>
      </c>
      <c r="L691" t="s">
        <v>4086</v>
      </c>
      <c r="M691" t="s">
        <v>1129</v>
      </c>
      <c r="N691" t="s">
        <v>193</v>
      </c>
      <c r="P691" t="s">
        <v>53</v>
      </c>
      <c r="Q691" t="s">
        <v>194</v>
      </c>
      <c r="R691" t="s">
        <v>4087</v>
      </c>
      <c r="S691" t="s">
        <v>38</v>
      </c>
      <c r="T691" t="s">
        <v>68</v>
      </c>
      <c r="U691" t="s">
        <v>692</v>
      </c>
      <c r="V691">
        <v>1274.7</v>
      </c>
      <c r="W691">
        <v>2</v>
      </c>
      <c r="X691">
        <v>0</v>
      </c>
      <c r="Y691">
        <v>165.66</v>
      </c>
      <c r="Z691">
        <v>245.57</v>
      </c>
      <c r="AA691" t="s">
        <v>122</v>
      </c>
    </row>
    <row r="692" spans="1:27" x14ac:dyDescent="0.35">
      <c r="A692">
        <v>44891</v>
      </c>
      <c r="B692" t="s">
        <v>4088</v>
      </c>
      <c r="C692" t="s">
        <v>26</v>
      </c>
      <c r="D692" s="13">
        <v>44464</v>
      </c>
      <c r="E692" s="13">
        <v>44470</v>
      </c>
      <c r="F692" t="s">
        <v>4089</v>
      </c>
      <c r="G692" t="s">
        <v>1008</v>
      </c>
      <c r="H692" t="s">
        <v>114</v>
      </c>
      <c r="I692" t="s">
        <v>4090</v>
      </c>
      <c r="J692" t="s">
        <v>4091</v>
      </c>
      <c r="K692" t="s">
        <v>49</v>
      </c>
      <c r="L692" t="s">
        <v>4092</v>
      </c>
      <c r="M692" t="s">
        <v>4093</v>
      </c>
      <c r="N692" t="s">
        <v>744</v>
      </c>
      <c r="P692" t="s">
        <v>89</v>
      </c>
      <c r="Q692" t="s">
        <v>89</v>
      </c>
      <c r="R692" t="s">
        <v>4094</v>
      </c>
      <c r="S692" t="s">
        <v>38</v>
      </c>
      <c r="T692" t="s">
        <v>39</v>
      </c>
      <c r="U692" t="s">
        <v>1089</v>
      </c>
      <c r="V692">
        <v>1553.76</v>
      </c>
      <c r="W692">
        <v>6</v>
      </c>
      <c r="X692">
        <v>0</v>
      </c>
      <c r="Y692">
        <v>730.26</v>
      </c>
      <c r="Z692">
        <v>245.57</v>
      </c>
      <c r="AA692" t="s">
        <v>135</v>
      </c>
    </row>
    <row r="693" spans="1:27" x14ac:dyDescent="0.35">
      <c r="A693">
        <v>7046</v>
      </c>
      <c r="B693" t="s">
        <v>4095</v>
      </c>
      <c r="C693" t="s">
        <v>26</v>
      </c>
      <c r="D693" s="13">
        <v>44644</v>
      </c>
      <c r="E693" s="13">
        <v>44648</v>
      </c>
      <c r="F693" t="s">
        <v>4096</v>
      </c>
      <c r="G693" t="s">
        <v>4097</v>
      </c>
      <c r="H693" t="s">
        <v>114</v>
      </c>
      <c r="I693" t="s">
        <v>841</v>
      </c>
      <c r="J693" t="s">
        <v>842</v>
      </c>
      <c r="K693" t="s">
        <v>31</v>
      </c>
      <c r="L693" t="s">
        <v>288</v>
      </c>
      <c r="M693" t="s">
        <v>289</v>
      </c>
      <c r="N693" t="s">
        <v>290</v>
      </c>
      <c r="P693" t="s">
        <v>183</v>
      </c>
      <c r="Q693" t="s">
        <v>281</v>
      </c>
      <c r="R693" t="s">
        <v>4098</v>
      </c>
      <c r="S693" t="s">
        <v>56</v>
      </c>
      <c r="T693" t="s">
        <v>120</v>
      </c>
      <c r="U693" t="s">
        <v>2409</v>
      </c>
      <c r="V693">
        <v>2205.5680000000002</v>
      </c>
      <c r="W693">
        <v>8</v>
      </c>
      <c r="X693">
        <v>0.2</v>
      </c>
      <c r="Y693">
        <v>689.08799999999997</v>
      </c>
      <c r="Z693">
        <v>245.06700000000001</v>
      </c>
      <c r="AA693" t="s">
        <v>122</v>
      </c>
    </row>
    <row r="694" spans="1:27" x14ac:dyDescent="0.35">
      <c r="A694">
        <v>34145</v>
      </c>
      <c r="B694" t="s">
        <v>4099</v>
      </c>
      <c r="C694" t="s">
        <v>26</v>
      </c>
      <c r="D694" s="13">
        <v>44660</v>
      </c>
      <c r="E694" s="13">
        <v>44667</v>
      </c>
      <c r="F694" t="s">
        <v>1261</v>
      </c>
      <c r="G694" t="s">
        <v>2528</v>
      </c>
      <c r="H694" t="s">
        <v>114</v>
      </c>
      <c r="I694" t="s">
        <v>1626</v>
      </c>
      <c r="J694" t="s">
        <v>1627</v>
      </c>
      <c r="K694" t="s">
        <v>49</v>
      </c>
      <c r="L694" t="s">
        <v>4100</v>
      </c>
      <c r="M694" t="s">
        <v>706</v>
      </c>
      <c r="N694" t="s">
        <v>34</v>
      </c>
      <c r="O694">
        <v>30076</v>
      </c>
      <c r="P694" t="s">
        <v>35</v>
      </c>
      <c r="Q694" t="s">
        <v>143</v>
      </c>
      <c r="R694" t="s">
        <v>1762</v>
      </c>
      <c r="S694" t="s">
        <v>132</v>
      </c>
      <c r="T694" t="s">
        <v>133</v>
      </c>
      <c r="U694" t="s">
        <v>1763</v>
      </c>
      <c r="V694">
        <v>2690.97</v>
      </c>
      <c r="W694">
        <v>3</v>
      </c>
      <c r="X694">
        <v>0</v>
      </c>
      <c r="Y694">
        <v>1264.7559000000001</v>
      </c>
      <c r="Z694">
        <v>244.88</v>
      </c>
      <c r="AA694" t="s">
        <v>135</v>
      </c>
    </row>
    <row r="695" spans="1:27" x14ac:dyDescent="0.35">
      <c r="A695">
        <v>10408</v>
      </c>
      <c r="B695" t="s">
        <v>4101</v>
      </c>
      <c r="C695" t="s">
        <v>26</v>
      </c>
      <c r="D695" s="13">
        <v>43802</v>
      </c>
      <c r="E695" s="13">
        <v>43802</v>
      </c>
      <c r="F695" t="s">
        <v>1134</v>
      </c>
      <c r="G695" t="s">
        <v>1134</v>
      </c>
      <c r="H695" t="s">
        <v>28</v>
      </c>
      <c r="I695" t="s">
        <v>4102</v>
      </c>
      <c r="J695" t="s">
        <v>4103</v>
      </c>
      <c r="K695" t="s">
        <v>49</v>
      </c>
      <c r="L695" t="s">
        <v>1250</v>
      </c>
      <c r="M695" t="s">
        <v>1250</v>
      </c>
      <c r="N695" t="s">
        <v>78</v>
      </c>
      <c r="P695" t="s">
        <v>79</v>
      </c>
      <c r="Q695" t="s">
        <v>80</v>
      </c>
      <c r="R695" t="s">
        <v>4104</v>
      </c>
      <c r="S695" t="s">
        <v>38</v>
      </c>
      <c r="T695" t="s">
        <v>68</v>
      </c>
      <c r="U695" t="s">
        <v>434</v>
      </c>
      <c r="V695">
        <v>3227.7</v>
      </c>
      <c r="W695">
        <v>5</v>
      </c>
      <c r="X695">
        <v>0</v>
      </c>
      <c r="Y695">
        <v>742.35</v>
      </c>
      <c r="Z695">
        <v>244.67</v>
      </c>
      <c r="AA695" t="s">
        <v>70</v>
      </c>
    </row>
    <row r="696" spans="1:27" x14ac:dyDescent="0.35">
      <c r="A696">
        <v>21019</v>
      </c>
      <c r="B696" t="s">
        <v>4105</v>
      </c>
      <c r="C696" t="s">
        <v>26</v>
      </c>
      <c r="D696" s="13">
        <v>44709</v>
      </c>
      <c r="E696" s="13">
        <v>44713</v>
      </c>
      <c r="F696" t="s">
        <v>4106</v>
      </c>
      <c r="G696" t="s">
        <v>4107</v>
      </c>
      <c r="H696" t="s">
        <v>114</v>
      </c>
      <c r="I696" t="s">
        <v>1523</v>
      </c>
      <c r="J696" t="s">
        <v>1524</v>
      </c>
      <c r="K696" t="s">
        <v>76</v>
      </c>
      <c r="L696" t="s">
        <v>4108</v>
      </c>
      <c r="M696" t="s">
        <v>2598</v>
      </c>
      <c r="N696" t="s">
        <v>333</v>
      </c>
      <c r="P696" t="s">
        <v>53</v>
      </c>
      <c r="Q696" t="s">
        <v>163</v>
      </c>
      <c r="R696" t="s">
        <v>3248</v>
      </c>
      <c r="S696" t="s">
        <v>56</v>
      </c>
      <c r="T696" t="s">
        <v>57</v>
      </c>
      <c r="U696" t="s">
        <v>472</v>
      </c>
      <c r="V696">
        <v>1395</v>
      </c>
      <c r="W696">
        <v>3</v>
      </c>
      <c r="X696">
        <v>0</v>
      </c>
      <c r="Y696">
        <v>237.15</v>
      </c>
      <c r="Z696">
        <v>244.5</v>
      </c>
      <c r="AA696" t="s">
        <v>122</v>
      </c>
    </row>
    <row r="697" spans="1:27" x14ac:dyDescent="0.35">
      <c r="A697">
        <v>12827</v>
      </c>
      <c r="B697" t="s">
        <v>4109</v>
      </c>
      <c r="C697" t="s">
        <v>26</v>
      </c>
      <c r="D697" s="13">
        <v>44726</v>
      </c>
      <c r="E697" s="13">
        <v>44729</v>
      </c>
      <c r="F697" t="s">
        <v>4110</v>
      </c>
      <c r="G697" t="s">
        <v>2570</v>
      </c>
      <c r="H697" t="s">
        <v>46</v>
      </c>
      <c r="I697" t="s">
        <v>3375</v>
      </c>
      <c r="J697" t="s">
        <v>3376</v>
      </c>
      <c r="K697" t="s">
        <v>31</v>
      </c>
      <c r="L697" t="s">
        <v>4111</v>
      </c>
      <c r="M697" t="s">
        <v>713</v>
      </c>
      <c r="N697" t="s">
        <v>78</v>
      </c>
      <c r="P697" t="s">
        <v>79</v>
      </c>
      <c r="Q697" t="s">
        <v>80</v>
      </c>
      <c r="R697" t="s">
        <v>4112</v>
      </c>
      <c r="S697" t="s">
        <v>56</v>
      </c>
      <c r="T697" t="s">
        <v>120</v>
      </c>
      <c r="U697" t="s">
        <v>4113</v>
      </c>
      <c r="V697">
        <v>2291.835</v>
      </c>
      <c r="W697">
        <v>7</v>
      </c>
      <c r="X697">
        <v>0.35</v>
      </c>
      <c r="Y697">
        <v>-1128.4349999999999</v>
      </c>
      <c r="Z697">
        <v>244.3</v>
      </c>
      <c r="AA697" t="s">
        <v>122</v>
      </c>
    </row>
    <row r="698" spans="1:27" x14ac:dyDescent="0.35">
      <c r="A698">
        <v>41965</v>
      </c>
      <c r="B698" t="s">
        <v>4114</v>
      </c>
      <c r="C698" t="s">
        <v>26</v>
      </c>
      <c r="D698" s="13">
        <v>43781</v>
      </c>
      <c r="E698" s="13">
        <v>43785</v>
      </c>
      <c r="F698" t="s">
        <v>4115</v>
      </c>
      <c r="G698" t="s">
        <v>4116</v>
      </c>
      <c r="H698" t="s">
        <v>114</v>
      </c>
      <c r="I698" t="s">
        <v>4117</v>
      </c>
      <c r="J698" t="s">
        <v>3943</v>
      </c>
      <c r="K698" t="s">
        <v>31</v>
      </c>
      <c r="L698" t="s">
        <v>4118</v>
      </c>
      <c r="M698" t="s">
        <v>4119</v>
      </c>
      <c r="N698" t="s">
        <v>4120</v>
      </c>
      <c r="P698" t="s">
        <v>89</v>
      </c>
      <c r="Q698" t="s">
        <v>89</v>
      </c>
      <c r="R698" t="s">
        <v>4121</v>
      </c>
      <c r="S698" t="s">
        <v>56</v>
      </c>
      <c r="T698" t="s">
        <v>443</v>
      </c>
      <c r="U698" t="s">
        <v>4122</v>
      </c>
      <c r="V698">
        <v>1660.8</v>
      </c>
      <c r="W698">
        <v>4</v>
      </c>
      <c r="X698">
        <v>0</v>
      </c>
      <c r="Y698">
        <v>83.04</v>
      </c>
      <c r="Z698">
        <v>244.07</v>
      </c>
      <c r="AA698" t="s">
        <v>122</v>
      </c>
    </row>
    <row r="699" spans="1:27" x14ac:dyDescent="0.35">
      <c r="A699">
        <v>22056</v>
      </c>
      <c r="B699" t="s">
        <v>4123</v>
      </c>
      <c r="C699" t="s">
        <v>26</v>
      </c>
      <c r="D699" s="13">
        <v>44347</v>
      </c>
      <c r="E699" s="13">
        <v>44352</v>
      </c>
      <c r="F699" t="s">
        <v>1000</v>
      </c>
      <c r="G699" t="s">
        <v>3769</v>
      </c>
      <c r="H699" t="s">
        <v>114</v>
      </c>
      <c r="I699" t="s">
        <v>438</v>
      </c>
      <c r="J699" t="s">
        <v>439</v>
      </c>
      <c r="K699" t="s">
        <v>49</v>
      </c>
      <c r="L699" t="s">
        <v>4124</v>
      </c>
      <c r="M699" t="s">
        <v>1538</v>
      </c>
      <c r="N699" t="s">
        <v>193</v>
      </c>
      <c r="P699" t="s">
        <v>53</v>
      </c>
      <c r="Q699" t="s">
        <v>194</v>
      </c>
      <c r="R699" t="s">
        <v>4125</v>
      </c>
      <c r="S699" t="s">
        <v>56</v>
      </c>
      <c r="T699" t="s">
        <v>120</v>
      </c>
      <c r="U699" t="s">
        <v>4126</v>
      </c>
      <c r="V699">
        <v>2436.672</v>
      </c>
      <c r="W699">
        <v>4</v>
      </c>
      <c r="X699">
        <v>0.3</v>
      </c>
      <c r="Y699">
        <v>-487.36799999999999</v>
      </c>
      <c r="Z699">
        <v>244.03</v>
      </c>
      <c r="AA699" t="s">
        <v>122</v>
      </c>
    </row>
    <row r="700" spans="1:27" x14ac:dyDescent="0.35">
      <c r="A700">
        <v>40644</v>
      </c>
      <c r="B700" t="s">
        <v>4127</v>
      </c>
      <c r="C700" t="s">
        <v>43</v>
      </c>
      <c r="D700" s="13">
        <v>44610</v>
      </c>
      <c r="E700" s="13">
        <v>44613</v>
      </c>
      <c r="F700" t="s">
        <v>3243</v>
      </c>
      <c r="G700" t="s">
        <v>4128</v>
      </c>
      <c r="H700" t="s">
        <v>62</v>
      </c>
      <c r="I700" t="s">
        <v>4129</v>
      </c>
      <c r="J700" t="s">
        <v>4130</v>
      </c>
      <c r="K700" t="s">
        <v>76</v>
      </c>
      <c r="L700" t="s">
        <v>4131</v>
      </c>
      <c r="M700" t="s">
        <v>1359</v>
      </c>
      <c r="N700" t="s">
        <v>34</v>
      </c>
      <c r="O700">
        <v>45373</v>
      </c>
      <c r="P700" t="s">
        <v>35</v>
      </c>
      <c r="Q700" t="s">
        <v>36</v>
      </c>
      <c r="R700" t="s">
        <v>3824</v>
      </c>
      <c r="S700" t="s">
        <v>56</v>
      </c>
      <c r="T700" t="s">
        <v>57</v>
      </c>
      <c r="U700" t="s">
        <v>3825</v>
      </c>
      <c r="V700">
        <v>899.43</v>
      </c>
      <c r="W700">
        <v>5</v>
      </c>
      <c r="X700">
        <v>0.3</v>
      </c>
      <c r="Y700">
        <v>-12.849</v>
      </c>
      <c r="Z700">
        <v>243.89</v>
      </c>
      <c r="AA700" t="s">
        <v>122</v>
      </c>
    </row>
    <row r="701" spans="1:27" x14ac:dyDescent="0.35">
      <c r="A701">
        <v>41450</v>
      </c>
      <c r="B701" t="s">
        <v>4132</v>
      </c>
      <c r="C701" t="s">
        <v>26</v>
      </c>
      <c r="D701" s="13">
        <v>43694</v>
      </c>
      <c r="E701" s="13">
        <v>43696</v>
      </c>
      <c r="F701" t="s">
        <v>1338</v>
      </c>
      <c r="G701" t="s">
        <v>4133</v>
      </c>
      <c r="H701" t="s">
        <v>62</v>
      </c>
      <c r="I701" t="s">
        <v>4134</v>
      </c>
      <c r="J701" t="s">
        <v>2542</v>
      </c>
      <c r="K701" t="s">
        <v>49</v>
      </c>
      <c r="L701" t="s">
        <v>4135</v>
      </c>
      <c r="M701" t="s">
        <v>4135</v>
      </c>
      <c r="N701" t="s">
        <v>1671</v>
      </c>
      <c r="P701" t="s">
        <v>173</v>
      </c>
      <c r="Q701" t="s">
        <v>173</v>
      </c>
      <c r="R701" t="s">
        <v>4136</v>
      </c>
      <c r="S701" t="s">
        <v>56</v>
      </c>
      <c r="T701" t="s">
        <v>57</v>
      </c>
      <c r="U701" t="s">
        <v>4137</v>
      </c>
      <c r="V701">
        <v>954.6</v>
      </c>
      <c r="W701">
        <v>10</v>
      </c>
      <c r="X701">
        <v>0</v>
      </c>
      <c r="Y701">
        <v>152.69999999999999</v>
      </c>
      <c r="Z701">
        <v>243.85</v>
      </c>
      <c r="AA701" t="s">
        <v>41</v>
      </c>
    </row>
    <row r="702" spans="1:27" x14ac:dyDescent="0.35">
      <c r="A702">
        <v>6459</v>
      </c>
      <c r="B702" t="s">
        <v>4138</v>
      </c>
      <c r="C702" t="s">
        <v>26</v>
      </c>
      <c r="D702" s="13">
        <v>43896</v>
      </c>
      <c r="E702" s="13">
        <v>43901</v>
      </c>
      <c r="F702" t="s">
        <v>4139</v>
      </c>
      <c r="G702" t="s">
        <v>4140</v>
      </c>
      <c r="H702" t="s">
        <v>114</v>
      </c>
      <c r="I702" t="s">
        <v>4141</v>
      </c>
      <c r="J702" t="s">
        <v>4142</v>
      </c>
      <c r="K702" t="s">
        <v>31</v>
      </c>
      <c r="L702" t="s">
        <v>2328</v>
      </c>
      <c r="M702" t="s">
        <v>298</v>
      </c>
      <c r="N702" t="s">
        <v>299</v>
      </c>
      <c r="P702" t="s">
        <v>183</v>
      </c>
      <c r="Q702" t="s">
        <v>80</v>
      </c>
      <c r="R702" t="s">
        <v>4143</v>
      </c>
      <c r="S702" t="s">
        <v>132</v>
      </c>
      <c r="T702" t="s">
        <v>196</v>
      </c>
      <c r="U702" t="s">
        <v>1526</v>
      </c>
      <c r="V702">
        <v>1903</v>
      </c>
      <c r="W702">
        <v>5</v>
      </c>
      <c r="X702">
        <v>0</v>
      </c>
      <c r="Y702">
        <v>57</v>
      </c>
      <c r="Z702">
        <v>243.79300000000001</v>
      </c>
      <c r="AA702" t="s">
        <v>122</v>
      </c>
    </row>
    <row r="703" spans="1:27" x14ac:dyDescent="0.35">
      <c r="A703">
        <v>40353</v>
      </c>
      <c r="B703" t="s">
        <v>4144</v>
      </c>
      <c r="C703" t="s">
        <v>26</v>
      </c>
      <c r="D703" s="13">
        <v>44137</v>
      </c>
      <c r="E703" s="13">
        <v>44139</v>
      </c>
      <c r="F703" t="s">
        <v>4145</v>
      </c>
      <c r="G703" t="s">
        <v>4146</v>
      </c>
      <c r="H703" t="s">
        <v>62</v>
      </c>
      <c r="I703" t="s">
        <v>2007</v>
      </c>
      <c r="J703" t="s">
        <v>2008</v>
      </c>
      <c r="K703" t="s">
        <v>76</v>
      </c>
      <c r="L703" t="s">
        <v>32</v>
      </c>
      <c r="M703" t="s">
        <v>33</v>
      </c>
      <c r="N703" t="s">
        <v>34</v>
      </c>
      <c r="O703">
        <v>10011</v>
      </c>
      <c r="P703" t="s">
        <v>35</v>
      </c>
      <c r="Q703" t="s">
        <v>36</v>
      </c>
      <c r="R703" t="s">
        <v>4147</v>
      </c>
      <c r="S703" t="s">
        <v>56</v>
      </c>
      <c r="T703" t="s">
        <v>57</v>
      </c>
      <c r="U703" t="s">
        <v>4148</v>
      </c>
      <c r="V703">
        <v>2621.3220000000001</v>
      </c>
      <c r="W703">
        <v>11</v>
      </c>
      <c r="X703">
        <v>0.1</v>
      </c>
      <c r="Y703">
        <v>553.39020000000005</v>
      </c>
      <c r="Z703">
        <v>243.77</v>
      </c>
      <c r="AA703" t="s">
        <v>70</v>
      </c>
    </row>
    <row r="704" spans="1:27" x14ac:dyDescent="0.35">
      <c r="A704">
        <v>13340</v>
      </c>
      <c r="B704" t="s">
        <v>4149</v>
      </c>
      <c r="C704" t="s">
        <v>26</v>
      </c>
      <c r="D704" s="13">
        <v>44779</v>
      </c>
      <c r="E704" s="13">
        <v>44779</v>
      </c>
      <c r="F704" t="s">
        <v>559</v>
      </c>
      <c r="G704" t="s">
        <v>559</v>
      </c>
      <c r="H704" t="s">
        <v>28</v>
      </c>
      <c r="I704" t="s">
        <v>874</v>
      </c>
      <c r="J704" t="s">
        <v>875</v>
      </c>
      <c r="K704" t="s">
        <v>49</v>
      </c>
      <c r="L704" t="s">
        <v>4150</v>
      </c>
      <c r="M704" t="s">
        <v>4151</v>
      </c>
      <c r="N704" t="s">
        <v>4152</v>
      </c>
      <c r="P704" t="s">
        <v>79</v>
      </c>
      <c r="Q704" t="s">
        <v>281</v>
      </c>
      <c r="R704" t="s">
        <v>4153</v>
      </c>
      <c r="S704" t="s">
        <v>38</v>
      </c>
      <c r="T704" t="s">
        <v>91</v>
      </c>
      <c r="U704" t="s">
        <v>1966</v>
      </c>
      <c r="V704">
        <v>1590.9</v>
      </c>
      <c r="W704">
        <v>5</v>
      </c>
      <c r="X704">
        <v>0</v>
      </c>
      <c r="Y704">
        <v>508.95</v>
      </c>
      <c r="Z704">
        <v>243.57</v>
      </c>
      <c r="AA704" t="s">
        <v>70</v>
      </c>
    </row>
    <row r="705" spans="1:27" x14ac:dyDescent="0.35">
      <c r="A705">
        <v>46906</v>
      </c>
      <c r="B705" t="s">
        <v>4154</v>
      </c>
      <c r="C705" t="s">
        <v>26</v>
      </c>
      <c r="D705" s="13">
        <v>44730</v>
      </c>
      <c r="E705" s="13">
        <v>44733</v>
      </c>
      <c r="F705" t="s">
        <v>1578</v>
      </c>
      <c r="G705" t="s">
        <v>3268</v>
      </c>
      <c r="H705" t="s">
        <v>62</v>
      </c>
      <c r="I705" t="s">
        <v>4155</v>
      </c>
      <c r="J705" t="s">
        <v>4156</v>
      </c>
      <c r="K705" t="s">
        <v>31</v>
      </c>
      <c r="L705" t="s">
        <v>4157</v>
      </c>
      <c r="M705" t="s">
        <v>4158</v>
      </c>
      <c r="N705" t="s">
        <v>2923</v>
      </c>
      <c r="P705" t="s">
        <v>173</v>
      </c>
      <c r="Q705" t="s">
        <v>173</v>
      </c>
      <c r="R705" t="s">
        <v>4159</v>
      </c>
      <c r="S705" t="s">
        <v>56</v>
      </c>
      <c r="T705" t="s">
        <v>443</v>
      </c>
      <c r="U705" t="s">
        <v>1660</v>
      </c>
      <c r="V705">
        <v>1467.36</v>
      </c>
      <c r="W705">
        <v>4</v>
      </c>
      <c r="X705">
        <v>0</v>
      </c>
      <c r="Y705">
        <v>469.44</v>
      </c>
      <c r="Z705">
        <v>243.14</v>
      </c>
      <c r="AA705" t="s">
        <v>122</v>
      </c>
    </row>
    <row r="706" spans="1:27" x14ac:dyDescent="0.35">
      <c r="A706">
        <v>26535</v>
      </c>
      <c r="B706" t="s">
        <v>4160</v>
      </c>
      <c r="C706" t="s">
        <v>26</v>
      </c>
      <c r="D706" s="13">
        <v>44926</v>
      </c>
      <c r="E706" s="13">
        <v>44927</v>
      </c>
      <c r="F706" t="s">
        <v>2871</v>
      </c>
      <c r="G706" t="s">
        <v>4161</v>
      </c>
      <c r="H706" t="s">
        <v>62</v>
      </c>
      <c r="I706" t="s">
        <v>4162</v>
      </c>
      <c r="J706" t="s">
        <v>4163</v>
      </c>
      <c r="K706" t="s">
        <v>49</v>
      </c>
      <c r="L706" t="s">
        <v>1333</v>
      </c>
      <c r="M706" t="s">
        <v>1333</v>
      </c>
      <c r="N706" t="s">
        <v>423</v>
      </c>
      <c r="P706" t="s">
        <v>53</v>
      </c>
      <c r="Q706" t="s">
        <v>424</v>
      </c>
      <c r="R706" t="s">
        <v>1114</v>
      </c>
      <c r="S706" t="s">
        <v>56</v>
      </c>
      <c r="T706" t="s">
        <v>443</v>
      </c>
      <c r="U706" t="s">
        <v>1115</v>
      </c>
      <c r="V706">
        <v>1091.2806</v>
      </c>
      <c r="W706">
        <v>3</v>
      </c>
      <c r="X706">
        <v>7.0000000000000007E-2</v>
      </c>
      <c r="Y706">
        <v>46.9206</v>
      </c>
      <c r="Z706">
        <v>243.11</v>
      </c>
      <c r="AA706" t="s">
        <v>122</v>
      </c>
    </row>
    <row r="707" spans="1:27" x14ac:dyDescent="0.35">
      <c r="A707">
        <v>509</v>
      </c>
      <c r="B707" t="s">
        <v>4164</v>
      </c>
      <c r="C707" t="s">
        <v>26</v>
      </c>
      <c r="D707" s="13">
        <v>44098</v>
      </c>
      <c r="E707" s="13">
        <v>44102</v>
      </c>
      <c r="F707" t="s">
        <v>4165</v>
      </c>
      <c r="G707" t="s">
        <v>4166</v>
      </c>
      <c r="H707" t="s">
        <v>46</v>
      </c>
      <c r="I707" t="s">
        <v>4167</v>
      </c>
      <c r="J707" t="s">
        <v>4168</v>
      </c>
      <c r="K707" t="s">
        <v>76</v>
      </c>
      <c r="L707" t="s">
        <v>1899</v>
      </c>
      <c r="M707" t="s">
        <v>1899</v>
      </c>
      <c r="N707" t="s">
        <v>666</v>
      </c>
      <c r="P707" t="s">
        <v>183</v>
      </c>
      <c r="Q707" t="s">
        <v>80</v>
      </c>
      <c r="R707" t="s">
        <v>4169</v>
      </c>
      <c r="S707" t="s">
        <v>38</v>
      </c>
      <c r="T707" t="s">
        <v>91</v>
      </c>
      <c r="U707" t="s">
        <v>2526</v>
      </c>
      <c r="V707">
        <v>2014.3632</v>
      </c>
      <c r="W707">
        <v>8</v>
      </c>
      <c r="X707">
        <v>2E-3</v>
      </c>
      <c r="Y707">
        <v>419.8032</v>
      </c>
      <c r="Z707">
        <v>243.059</v>
      </c>
      <c r="AA707" t="s">
        <v>70</v>
      </c>
    </row>
    <row r="708" spans="1:27" x14ac:dyDescent="0.35">
      <c r="A708">
        <v>49790</v>
      </c>
      <c r="B708" t="s">
        <v>4170</v>
      </c>
      <c r="C708" t="s">
        <v>26</v>
      </c>
      <c r="D708" s="13">
        <v>44245</v>
      </c>
      <c r="E708" s="13">
        <v>44250</v>
      </c>
      <c r="F708" t="s">
        <v>4171</v>
      </c>
      <c r="G708" t="s">
        <v>4172</v>
      </c>
      <c r="H708" t="s">
        <v>46</v>
      </c>
      <c r="I708" t="s">
        <v>4173</v>
      </c>
      <c r="J708" t="s">
        <v>2334</v>
      </c>
      <c r="K708" t="s">
        <v>31</v>
      </c>
      <c r="L708" t="s">
        <v>870</v>
      </c>
      <c r="M708" t="s">
        <v>870</v>
      </c>
      <c r="N708" t="s">
        <v>387</v>
      </c>
      <c r="P708" t="s">
        <v>89</v>
      </c>
      <c r="Q708" t="s">
        <v>89</v>
      </c>
      <c r="R708" t="s">
        <v>4174</v>
      </c>
      <c r="S708" t="s">
        <v>56</v>
      </c>
      <c r="T708" t="s">
        <v>120</v>
      </c>
      <c r="U708" t="s">
        <v>4175</v>
      </c>
      <c r="V708">
        <v>3877.68</v>
      </c>
      <c r="W708">
        <v>8</v>
      </c>
      <c r="X708">
        <v>0</v>
      </c>
      <c r="Y708">
        <v>930.48</v>
      </c>
      <c r="Z708">
        <v>242.9</v>
      </c>
      <c r="AA708" t="s">
        <v>70</v>
      </c>
    </row>
    <row r="709" spans="1:27" x14ac:dyDescent="0.35">
      <c r="A709">
        <v>39294</v>
      </c>
      <c r="B709" t="s">
        <v>4176</v>
      </c>
      <c r="C709" t="s">
        <v>26</v>
      </c>
      <c r="D709" s="13">
        <v>44869</v>
      </c>
      <c r="E709" s="13">
        <v>44871</v>
      </c>
      <c r="F709" t="s">
        <v>2805</v>
      </c>
      <c r="G709" t="s">
        <v>210</v>
      </c>
      <c r="H709" t="s">
        <v>62</v>
      </c>
      <c r="I709" t="s">
        <v>4177</v>
      </c>
      <c r="J709" t="s">
        <v>4178</v>
      </c>
      <c r="K709" t="s">
        <v>76</v>
      </c>
      <c r="L709" t="s">
        <v>1107</v>
      </c>
      <c r="M709" t="s">
        <v>129</v>
      </c>
      <c r="N709" t="s">
        <v>34</v>
      </c>
      <c r="O709">
        <v>92037</v>
      </c>
      <c r="P709" t="s">
        <v>35</v>
      </c>
      <c r="Q709" t="s">
        <v>130</v>
      </c>
      <c r="R709" t="s">
        <v>4179</v>
      </c>
      <c r="S709" t="s">
        <v>56</v>
      </c>
      <c r="T709" t="s">
        <v>120</v>
      </c>
      <c r="U709" t="s">
        <v>4180</v>
      </c>
      <c r="V709">
        <v>1673.184</v>
      </c>
      <c r="W709">
        <v>12</v>
      </c>
      <c r="X709">
        <v>0.2</v>
      </c>
      <c r="Y709">
        <v>20.9148</v>
      </c>
      <c r="Z709">
        <v>242.63</v>
      </c>
      <c r="AA709" t="s">
        <v>70</v>
      </c>
    </row>
    <row r="710" spans="1:27" x14ac:dyDescent="0.35">
      <c r="A710">
        <v>31324</v>
      </c>
      <c r="B710" t="s">
        <v>4181</v>
      </c>
      <c r="C710" t="s">
        <v>26</v>
      </c>
      <c r="D710" s="13">
        <v>44091</v>
      </c>
      <c r="E710" s="13">
        <v>44095</v>
      </c>
      <c r="F710" t="s">
        <v>4182</v>
      </c>
      <c r="G710" t="s">
        <v>769</v>
      </c>
      <c r="H710" t="s">
        <v>114</v>
      </c>
      <c r="I710" t="s">
        <v>4183</v>
      </c>
      <c r="J710" t="s">
        <v>3206</v>
      </c>
      <c r="K710" t="s">
        <v>31</v>
      </c>
      <c r="L710" t="s">
        <v>761</v>
      </c>
      <c r="M710" t="s">
        <v>762</v>
      </c>
      <c r="N710" t="s">
        <v>34</v>
      </c>
      <c r="O710">
        <v>19140</v>
      </c>
      <c r="P710" t="s">
        <v>35</v>
      </c>
      <c r="Q710" t="s">
        <v>36</v>
      </c>
      <c r="R710" t="s">
        <v>1258</v>
      </c>
      <c r="S710" t="s">
        <v>56</v>
      </c>
      <c r="T710" t="s">
        <v>443</v>
      </c>
      <c r="U710" t="s">
        <v>1259</v>
      </c>
      <c r="V710">
        <v>3083.43</v>
      </c>
      <c r="W710">
        <v>7</v>
      </c>
      <c r="X710">
        <v>0.5</v>
      </c>
      <c r="Y710">
        <v>-1665.0522000000001</v>
      </c>
      <c r="Z710">
        <v>242.6</v>
      </c>
      <c r="AA710" t="s">
        <v>70</v>
      </c>
    </row>
    <row r="711" spans="1:27" x14ac:dyDescent="0.35">
      <c r="A711">
        <v>29737</v>
      </c>
      <c r="B711" t="s">
        <v>4184</v>
      </c>
      <c r="C711" t="s">
        <v>26</v>
      </c>
      <c r="D711" s="13">
        <v>44889</v>
      </c>
      <c r="E711" s="13">
        <v>44891</v>
      </c>
      <c r="F711" t="s">
        <v>1941</v>
      </c>
      <c r="G711" t="s">
        <v>1735</v>
      </c>
      <c r="H711" t="s">
        <v>62</v>
      </c>
      <c r="I711" t="s">
        <v>4185</v>
      </c>
      <c r="J711" t="s">
        <v>4186</v>
      </c>
      <c r="K711" t="s">
        <v>49</v>
      </c>
      <c r="L711" t="s">
        <v>876</v>
      </c>
      <c r="M711" t="s">
        <v>563</v>
      </c>
      <c r="N711" t="s">
        <v>52</v>
      </c>
      <c r="P711" t="s">
        <v>53</v>
      </c>
      <c r="Q711" t="s">
        <v>54</v>
      </c>
      <c r="R711" t="s">
        <v>698</v>
      </c>
      <c r="S711" t="s">
        <v>38</v>
      </c>
      <c r="T711" t="s">
        <v>68</v>
      </c>
      <c r="U711" t="s">
        <v>699</v>
      </c>
      <c r="V711">
        <v>2863.35</v>
      </c>
      <c r="W711">
        <v>5</v>
      </c>
      <c r="X711">
        <v>0.1</v>
      </c>
      <c r="Y711">
        <v>858.9</v>
      </c>
      <c r="Z711">
        <v>242.57</v>
      </c>
      <c r="AA711" t="s">
        <v>70</v>
      </c>
    </row>
    <row r="712" spans="1:27" x14ac:dyDescent="0.35">
      <c r="A712">
        <v>25271</v>
      </c>
      <c r="B712" t="s">
        <v>4187</v>
      </c>
      <c r="C712" t="s">
        <v>26</v>
      </c>
      <c r="D712" s="13">
        <v>44827</v>
      </c>
      <c r="E712" s="13">
        <v>44833</v>
      </c>
      <c r="F712" t="s">
        <v>1730</v>
      </c>
      <c r="G712" t="s">
        <v>4188</v>
      </c>
      <c r="H712" t="s">
        <v>114</v>
      </c>
      <c r="I712" t="s">
        <v>4189</v>
      </c>
      <c r="J712" t="s">
        <v>4190</v>
      </c>
      <c r="K712" t="s">
        <v>76</v>
      </c>
      <c r="L712" t="s">
        <v>1559</v>
      </c>
      <c r="M712" t="s">
        <v>830</v>
      </c>
      <c r="N712" t="s">
        <v>831</v>
      </c>
      <c r="P712" t="s">
        <v>53</v>
      </c>
      <c r="Q712" t="s">
        <v>424</v>
      </c>
      <c r="R712" t="s">
        <v>1702</v>
      </c>
      <c r="S712" t="s">
        <v>56</v>
      </c>
      <c r="T712" t="s">
        <v>57</v>
      </c>
      <c r="U712" t="s">
        <v>498</v>
      </c>
      <c r="V712">
        <v>2841.66</v>
      </c>
      <c r="W712">
        <v>8</v>
      </c>
      <c r="X712">
        <v>0.25</v>
      </c>
      <c r="Y712">
        <v>189.42</v>
      </c>
      <c r="Z712">
        <v>242.38</v>
      </c>
      <c r="AA712" t="s">
        <v>70</v>
      </c>
    </row>
    <row r="713" spans="1:27" x14ac:dyDescent="0.35">
      <c r="A713">
        <v>15079</v>
      </c>
      <c r="B713" t="s">
        <v>4191</v>
      </c>
      <c r="C713" t="s">
        <v>26</v>
      </c>
      <c r="D713" s="13">
        <v>44869</v>
      </c>
      <c r="E713" s="13">
        <v>44872</v>
      </c>
      <c r="F713" t="s">
        <v>2805</v>
      </c>
      <c r="G713" t="s">
        <v>904</v>
      </c>
      <c r="H713" t="s">
        <v>62</v>
      </c>
      <c r="I713" t="s">
        <v>4192</v>
      </c>
      <c r="J713" t="s">
        <v>4193</v>
      </c>
      <c r="K713" t="s">
        <v>49</v>
      </c>
      <c r="L713" t="s">
        <v>4194</v>
      </c>
      <c r="M713" t="s">
        <v>883</v>
      </c>
      <c r="N713" t="s">
        <v>205</v>
      </c>
      <c r="P713" t="s">
        <v>79</v>
      </c>
      <c r="Q713" t="s">
        <v>80</v>
      </c>
      <c r="R713" t="s">
        <v>4195</v>
      </c>
      <c r="S713" t="s">
        <v>38</v>
      </c>
      <c r="T713" t="s">
        <v>354</v>
      </c>
      <c r="U713" t="s">
        <v>4196</v>
      </c>
      <c r="V713">
        <v>765.45899999999995</v>
      </c>
      <c r="W713">
        <v>3</v>
      </c>
      <c r="X713">
        <v>0.15</v>
      </c>
      <c r="Y713">
        <v>-36.081000000000003</v>
      </c>
      <c r="Z713">
        <v>242.18</v>
      </c>
      <c r="AA713" t="s">
        <v>41</v>
      </c>
    </row>
    <row r="714" spans="1:27" x14ac:dyDescent="0.35">
      <c r="A714">
        <v>28572</v>
      </c>
      <c r="B714" t="s">
        <v>4197</v>
      </c>
      <c r="C714" t="s">
        <v>26</v>
      </c>
      <c r="D714" s="13">
        <v>44805</v>
      </c>
      <c r="E714" s="13">
        <v>44808</v>
      </c>
      <c r="F714" t="s">
        <v>1508</v>
      </c>
      <c r="G714" t="s">
        <v>4198</v>
      </c>
      <c r="H714" t="s">
        <v>62</v>
      </c>
      <c r="I714" t="s">
        <v>305</v>
      </c>
      <c r="J714" t="s">
        <v>306</v>
      </c>
      <c r="K714" t="s">
        <v>49</v>
      </c>
      <c r="L714" t="s">
        <v>50</v>
      </c>
      <c r="M714" t="s">
        <v>51</v>
      </c>
      <c r="N714" t="s">
        <v>52</v>
      </c>
      <c r="P714" t="s">
        <v>53</v>
      </c>
      <c r="Q714" t="s">
        <v>54</v>
      </c>
      <c r="R714" t="s">
        <v>966</v>
      </c>
      <c r="S714" t="s">
        <v>132</v>
      </c>
      <c r="T714" t="s">
        <v>196</v>
      </c>
      <c r="U714" t="s">
        <v>967</v>
      </c>
      <c r="V714">
        <v>1887.84</v>
      </c>
      <c r="W714">
        <v>4</v>
      </c>
      <c r="X714">
        <v>0.1</v>
      </c>
      <c r="Y714">
        <v>0</v>
      </c>
      <c r="Z714">
        <v>241.89</v>
      </c>
      <c r="AA714" t="s">
        <v>70</v>
      </c>
    </row>
    <row r="715" spans="1:27" x14ac:dyDescent="0.35">
      <c r="A715">
        <v>36068</v>
      </c>
      <c r="B715" t="s">
        <v>4199</v>
      </c>
      <c r="C715" t="s">
        <v>26</v>
      </c>
      <c r="D715" s="13">
        <v>43769</v>
      </c>
      <c r="E715" s="13">
        <v>43772</v>
      </c>
      <c r="F715" t="s">
        <v>257</v>
      </c>
      <c r="G715" t="s">
        <v>365</v>
      </c>
      <c r="H715" t="s">
        <v>46</v>
      </c>
      <c r="I715" t="s">
        <v>2617</v>
      </c>
      <c r="J715" t="s">
        <v>2618</v>
      </c>
      <c r="K715" t="s">
        <v>31</v>
      </c>
      <c r="L715" t="s">
        <v>4200</v>
      </c>
      <c r="M715" t="s">
        <v>4201</v>
      </c>
      <c r="N715" t="s">
        <v>34</v>
      </c>
      <c r="O715">
        <v>85323</v>
      </c>
      <c r="P715" t="s">
        <v>35</v>
      </c>
      <c r="Q715" t="s">
        <v>130</v>
      </c>
      <c r="R715" t="s">
        <v>4202</v>
      </c>
      <c r="S715" t="s">
        <v>38</v>
      </c>
      <c r="T715" t="s">
        <v>68</v>
      </c>
      <c r="U715" t="s">
        <v>4203</v>
      </c>
      <c r="V715">
        <v>742.33600000000001</v>
      </c>
      <c r="W715">
        <v>8</v>
      </c>
      <c r="X715">
        <v>0.2</v>
      </c>
      <c r="Y715">
        <v>83.512799999999999</v>
      </c>
      <c r="Z715">
        <v>241.86</v>
      </c>
      <c r="AA715" t="s">
        <v>41</v>
      </c>
    </row>
    <row r="716" spans="1:27" x14ac:dyDescent="0.35">
      <c r="A716">
        <v>38694</v>
      </c>
      <c r="B716" t="s">
        <v>4204</v>
      </c>
      <c r="C716" t="s">
        <v>26</v>
      </c>
      <c r="D716" s="13">
        <v>43738</v>
      </c>
      <c r="E716" s="13">
        <v>43738</v>
      </c>
      <c r="F716" t="s">
        <v>2325</v>
      </c>
      <c r="G716" t="s">
        <v>2325</v>
      </c>
      <c r="H716" t="s">
        <v>28</v>
      </c>
      <c r="I716" t="s">
        <v>1263</v>
      </c>
      <c r="J716" t="s">
        <v>1264</v>
      </c>
      <c r="K716" t="s">
        <v>49</v>
      </c>
      <c r="L716" t="s">
        <v>4205</v>
      </c>
      <c r="M716" t="s">
        <v>1359</v>
      </c>
      <c r="N716" t="s">
        <v>34</v>
      </c>
      <c r="O716">
        <v>45014</v>
      </c>
      <c r="P716" t="s">
        <v>35</v>
      </c>
      <c r="Q716" t="s">
        <v>36</v>
      </c>
      <c r="R716" t="s">
        <v>4206</v>
      </c>
      <c r="S716" t="s">
        <v>132</v>
      </c>
      <c r="T716" t="s">
        <v>196</v>
      </c>
      <c r="U716" t="s">
        <v>4207</v>
      </c>
      <c r="V716">
        <v>795.40800000000002</v>
      </c>
      <c r="W716">
        <v>6</v>
      </c>
      <c r="X716">
        <v>0.2</v>
      </c>
      <c r="Y716">
        <v>59.6556</v>
      </c>
      <c r="Z716">
        <v>241.68</v>
      </c>
      <c r="AA716" t="s">
        <v>122</v>
      </c>
    </row>
    <row r="717" spans="1:27" x14ac:dyDescent="0.35">
      <c r="A717">
        <v>5467</v>
      </c>
      <c r="B717" t="s">
        <v>4208</v>
      </c>
      <c r="C717" t="s">
        <v>26</v>
      </c>
      <c r="D717" s="13">
        <v>44668</v>
      </c>
      <c r="E717" s="13">
        <v>44671</v>
      </c>
      <c r="F717" t="s">
        <v>1904</v>
      </c>
      <c r="G717" t="s">
        <v>4209</v>
      </c>
      <c r="H717" t="s">
        <v>46</v>
      </c>
      <c r="I717" t="s">
        <v>1345</v>
      </c>
      <c r="J717" t="s">
        <v>1346</v>
      </c>
      <c r="K717" t="s">
        <v>31</v>
      </c>
      <c r="L717" t="s">
        <v>4210</v>
      </c>
      <c r="M717" t="s">
        <v>4211</v>
      </c>
      <c r="N717" t="s">
        <v>2019</v>
      </c>
      <c r="P717" t="s">
        <v>183</v>
      </c>
      <c r="Q717" t="s">
        <v>343</v>
      </c>
      <c r="R717" t="s">
        <v>3433</v>
      </c>
      <c r="S717" t="s">
        <v>132</v>
      </c>
      <c r="T717" t="s">
        <v>196</v>
      </c>
      <c r="U717" t="s">
        <v>816</v>
      </c>
      <c r="V717">
        <v>1801.6</v>
      </c>
      <c r="W717">
        <v>5</v>
      </c>
      <c r="X717">
        <v>0</v>
      </c>
      <c r="Y717">
        <v>180.1</v>
      </c>
      <c r="Z717">
        <v>241.53700000000001</v>
      </c>
      <c r="AA717" t="s">
        <v>70</v>
      </c>
    </row>
    <row r="718" spans="1:27" x14ac:dyDescent="0.35">
      <c r="A718">
        <v>13846</v>
      </c>
      <c r="B718" t="s">
        <v>466</v>
      </c>
      <c r="C718" t="s">
        <v>26</v>
      </c>
      <c r="D718" s="13">
        <v>44263</v>
      </c>
      <c r="E718" s="13">
        <v>44263</v>
      </c>
      <c r="F718" t="s">
        <v>467</v>
      </c>
      <c r="G718" t="s">
        <v>467</v>
      </c>
      <c r="H718" t="s">
        <v>28</v>
      </c>
      <c r="I718" t="s">
        <v>468</v>
      </c>
      <c r="J718" t="s">
        <v>469</v>
      </c>
      <c r="K718" t="s">
        <v>49</v>
      </c>
      <c r="L718" t="s">
        <v>470</v>
      </c>
      <c r="M718" t="s">
        <v>204</v>
      </c>
      <c r="N718" t="s">
        <v>205</v>
      </c>
      <c r="P718" t="s">
        <v>79</v>
      </c>
      <c r="Q718" t="s">
        <v>80</v>
      </c>
      <c r="R718" t="s">
        <v>4212</v>
      </c>
      <c r="S718" t="s">
        <v>38</v>
      </c>
      <c r="T718" t="s">
        <v>68</v>
      </c>
      <c r="U718" t="s">
        <v>4213</v>
      </c>
      <c r="V718">
        <v>779.28</v>
      </c>
      <c r="W718">
        <v>5</v>
      </c>
      <c r="X718">
        <v>0.15</v>
      </c>
      <c r="Y718">
        <v>-0.12</v>
      </c>
      <c r="Z718">
        <v>241.34</v>
      </c>
      <c r="AA718" t="s">
        <v>41</v>
      </c>
    </row>
    <row r="719" spans="1:27" x14ac:dyDescent="0.35">
      <c r="A719">
        <v>50118</v>
      </c>
      <c r="B719" t="s">
        <v>4214</v>
      </c>
      <c r="C719" t="s">
        <v>26</v>
      </c>
      <c r="D719" s="13">
        <v>43521</v>
      </c>
      <c r="E719" s="13">
        <v>43521</v>
      </c>
      <c r="F719" t="s">
        <v>4215</v>
      </c>
      <c r="G719" t="s">
        <v>4215</v>
      </c>
      <c r="H719" t="s">
        <v>28</v>
      </c>
      <c r="I719" t="s">
        <v>4216</v>
      </c>
      <c r="J719" t="s">
        <v>964</v>
      </c>
      <c r="K719" t="s">
        <v>31</v>
      </c>
      <c r="L719" t="s">
        <v>4217</v>
      </c>
      <c r="M719" t="s">
        <v>4218</v>
      </c>
      <c r="N719" t="s">
        <v>4219</v>
      </c>
      <c r="P719" t="s">
        <v>89</v>
      </c>
      <c r="Q719" t="s">
        <v>89</v>
      </c>
      <c r="R719" t="s">
        <v>4220</v>
      </c>
      <c r="S719" t="s">
        <v>38</v>
      </c>
      <c r="T719" t="s">
        <v>354</v>
      </c>
      <c r="U719" t="s">
        <v>4221</v>
      </c>
      <c r="V719">
        <v>613.26</v>
      </c>
      <c r="W719">
        <v>2</v>
      </c>
      <c r="X719">
        <v>0</v>
      </c>
      <c r="Y719">
        <v>202.32</v>
      </c>
      <c r="Z719">
        <v>241.33</v>
      </c>
      <c r="AA719" t="s">
        <v>41</v>
      </c>
    </row>
    <row r="720" spans="1:27" x14ac:dyDescent="0.35">
      <c r="A720">
        <v>41024</v>
      </c>
      <c r="B720" t="s">
        <v>4222</v>
      </c>
      <c r="C720" t="s">
        <v>43</v>
      </c>
      <c r="D720" s="13">
        <v>44898</v>
      </c>
      <c r="E720" s="13">
        <v>44900</v>
      </c>
      <c r="F720" t="s">
        <v>1469</v>
      </c>
      <c r="G720" t="s">
        <v>236</v>
      </c>
      <c r="H720" t="s">
        <v>62</v>
      </c>
      <c r="I720" t="s">
        <v>2892</v>
      </c>
      <c r="J720" t="s">
        <v>2893</v>
      </c>
      <c r="K720" t="s">
        <v>31</v>
      </c>
      <c r="L720" t="s">
        <v>4223</v>
      </c>
      <c r="M720" t="s">
        <v>1065</v>
      </c>
      <c r="N720" t="s">
        <v>34</v>
      </c>
      <c r="O720">
        <v>1852</v>
      </c>
      <c r="P720" t="s">
        <v>35</v>
      </c>
      <c r="Q720" t="s">
        <v>36</v>
      </c>
      <c r="R720" t="s">
        <v>4224</v>
      </c>
      <c r="S720" t="s">
        <v>38</v>
      </c>
      <c r="T720" t="s">
        <v>68</v>
      </c>
      <c r="U720" t="s">
        <v>4225</v>
      </c>
      <c r="V720">
        <v>979.95</v>
      </c>
      <c r="W720">
        <v>5</v>
      </c>
      <c r="X720">
        <v>0</v>
      </c>
      <c r="Y720">
        <v>284.18549999999999</v>
      </c>
      <c r="Z720">
        <v>240.88</v>
      </c>
      <c r="AA720" t="s">
        <v>41</v>
      </c>
    </row>
    <row r="721" spans="1:27" x14ac:dyDescent="0.35">
      <c r="A721">
        <v>30834</v>
      </c>
      <c r="B721" t="s">
        <v>4226</v>
      </c>
      <c r="C721" t="s">
        <v>26</v>
      </c>
      <c r="D721" s="13">
        <v>44820</v>
      </c>
      <c r="E721" s="13">
        <v>44824</v>
      </c>
      <c r="F721" t="s">
        <v>3219</v>
      </c>
      <c r="G721" t="s">
        <v>1165</v>
      </c>
      <c r="H721" t="s">
        <v>46</v>
      </c>
      <c r="I721" t="s">
        <v>2818</v>
      </c>
      <c r="J721" t="s">
        <v>2819</v>
      </c>
      <c r="K721" t="s">
        <v>76</v>
      </c>
      <c r="L721" t="s">
        <v>50</v>
      </c>
      <c r="M721" t="s">
        <v>51</v>
      </c>
      <c r="N721" t="s">
        <v>52</v>
      </c>
      <c r="P721" t="s">
        <v>53</v>
      </c>
      <c r="Q721" t="s">
        <v>54</v>
      </c>
      <c r="R721" t="s">
        <v>4227</v>
      </c>
      <c r="S721" t="s">
        <v>56</v>
      </c>
      <c r="T721" t="s">
        <v>57</v>
      </c>
      <c r="U721" t="s">
        <v>1996</v>
      </c>
      <c r="V721">
        <v>1837.56</v>
      </c>
      <c r="W721">
        <v>4</v>
      </c>
      <c r="X721">
        <v>0</v>
      </c>
      <c r="Y721">
        <v>275.52</v>
      </c>
      <c r="Z721">
        <v>240.32</v>
      </c>
      <c r="AA721" t="s">
        <v>70</v>
      </c>
    </row>
    <row r="722" spans="1:27" x14ac:dyDescent="0.35">
      <c r="A722">
        <v>12121</v>
      </c>
      <c r="B722" t="s">
        <v>4228</v>
      </c>
      <c r="C722" t="s">
        <v>26</v>
      </c>
      <c r="D722" s="13">
        <v>44385</v>
      </c>
      <c r="E722" s="13">
        <v>44388</v>
      </c>
      <c r="F722" t="s">
        <v>4229</v>
      </c>
      <c r="G722" t="s">
        <v>3853</v>
      </c>
      <c r="H722" t="s">
        <v>62</v>
      </c>
      <c r="I722" t="s">
        <v>3026</v>
      </c>
      <c r="J722" t="s">
        <v>3027</v>
      </c>
      <c r="K722" t="s">
        <v>31</v>
      </c>
      <c r="L722" t="s">
        <v>3836</v>
      </c>
      <c r="M722" t="s">
        <v>3042</v>
      </c>
      <c r="N722" t="s">
        <v>224</v>
      </c>
      <c r="P722" t="s">
        <v>79</v>
      </c>
      <c r="Q722" t="s">
        <v>143</v>
      </c>
      <c r="R722" t="s">
        <v>225</v>
      </c>
      <c r="S722" t="s">
        <v>132</v>
      </c>
      <c r="T722" t="s">
        <v>196</v>
      </c>
      <c r="U722" t="s">
        <v>226</v>
      </c>
      <c r="V722">
        <v>3979.29</v>
      </c>
      <c r="W722">
        <v>7</v>
      </c>
      <c r="X722">
        <v>0</v>
      </c>
      <c r="Y722">
        <v>1989.54</v>
      </c>
      <c r="Z722">
        <v>240.17</v>
      </c>
      <c r="AA722" t="s">
        <v>70</v>
      </c>
    </row>
    <row r="723" spans="1:27" x14ac:dyDescent="0.35">
      <c r="A723">
        <v>33899</v>
      </c>
      <c r="B723" t="s">
        <v>4230</v>
      </c>
      <c r="C723" t="s">
        <v>26</v>
      </c>
      <c r="D723" s="13">
        <v>44352</v>
      </c>
      <c r="E723" s="13">
        <v>44352</v>
      </c>
      <c r="F723" t="s">
        <v>3769</v>
      </c>
      <c r="G723" t="s">
        <v>3769</v>
      </c>
      <c r="H723" t="s">
        <v>28</v>
      </c>
      <c r="I723" t="s">
        <v>4231</v>
      </c>
      <c r="J723" t="s">
        <v>4232</v>
      </c>
      <c r="K723" t="s">
        <v>31</v>
      </c>
      <c r="L723" t="s">
        <v>32</v>
      </c>
      <c r="M723" t="s">
        <v>33</v>
      </c>
      <c r="N723" t="s">
        <v>34</v>
      </c>
      <c r="O723">
        <v>10035</v>
      </c>
      <c r="P723" t="s">
        <v>35</v>
      </c>
      <c r="Q723" t="s">
        <v>36</v>
      </c>
      <c r="R723" t="s">
        <v>4233</v>
      </c>
      <c r="S723" t="s">
        <v>38</v>
      </c>
      <c r="T723" t="s">
        <v>354</v>
      </c>
      <c r="U723" t="s">
        <v>4234</v>
      </c>
      <c r="V723">
        <v>1349.85</v>
      </c>
      <c r="W723">
        <v>3</v>
      </c>
      <c r="X723">
        <v>0</v>
      </c>
      <c r="Y723">
        <v>364.45949999999999</v>
      </c>
      <c r="Z723">
        <v>240.11</v>
      </c>
      <c r="AA723" t="s">
        <v>122</v>
      </c>
    </row>
    <row r="724" spans="1:27" x14ac:dyDescent="0.35">
      <c r="A724">
        <v>5256</v>
      </c>
      <c r="B724" t="s">
        <v>4235</v>
      </c>
      <c r="C724" t="s">
        <v>26</v>
      </c>
      <c r="D724" s="13">
        <v>44561</v>
      </c>
      <c r="E724" s="13">
        <v>44562</v>
      </c>
      <c r="F724" t="s">
        <v>2435</v>
      </c>
      <c r="G724" t="s">
        <v>4236</v>
      </c>
      <c r="H724" t="s">
        <v>62</v>
      </c>
      <c r="I724" t="s">
        <v>4237</v>
      </c>
      <c r="J724" t="s">
        <v>4238</v>
      </c>
      <c r="K724" t="s">
        <v>31</v>
      </c>
      <c r="L724" t="s">
        <v>2056</v>
      </c>
      <c r="M724" t="s">
        <v>2056</v>
      </c>
      <c r="N724" t="s">
        <v>666</v>
      </c>
      <c r="P724" t="s">
        <v>183</v>
      </c>
      <c r="Q724" t="s">
        <v>80</v>
      </c>
      <c r="R724" t="s">
        <v>4239</v>
      </c>
      <c r="S724" t="s">
        <v>38</v>
      </c>
      <c r="T724" t="s">
        <v>91</v>
      </c>
      <c r="U724" t="s">
        <v>2026</v>
      </c>
      <c r="V724">
        <v>1198.2986000000001</v>
      </c>
      <c r="W724">
        <v>5</v>
      </c>
      <c r="X724">
        <v>2E-3</v>
      </c>
      <c r="Y724">
        <v>165.5986</v>
      </c>
      <c r="Z724">
        <v>240.09200000000001</v>
      </c>
      <c r="AA724" t="s">
        <v>122</v>
      </c>
    </row>
    <row r="725" spans="1:27" x14ac:dyDescent="0.35">
      <c r="A725">
        <v>41154</v>
      </c>
      <c r="B725" t="s">
        <v>4240</v>
      </c>
      <c r="C725" t="s">
        <v>26</v>
      </c>
      <c r="D725" s="13">
        <v>43916</v>
      </c>
      <c r="E725" s="13">
        <v>43920</v>
      </c>
      <c r="F725" t="s">
        <v>4241</v>
      </c>
      <c r="G725" t="s">
        <v>1743</v>
      </c>
      <c r="H725" t="s">
        <v>114</v>
      </c>
      <c r="I725" t="s">
        <v>468</v>
      </c>
      <c r="J725" t="s">
        <v>469</v>
      </c>
      <c r="K725" t="s">
        <v>49</v>
      </c>
      <c r="L725" t="s">
        <v>545</v>
      </c>
      <c r="M725" t="s">
        <v>546</v>
      </c>
      <c r="N725" t="s">
        <v>34</v>
      </c>
      <c r="O725">
        <v>98103</v>
      </c>
      <c r="P725" t="s">
        <v>35</v>
      </c>
      <c r="Q725" t="s">
        <v>130</v>
      </c>
      <c r="R725" t="s">
        <v>164</v>
      </c>
      <c r="S725" t="s">
        <v>56</v>
      </c>
      <c r="T725" t="s">
        <v>120</v>
      </c>
      <c r="U725" t="s">
        <v>4242</v>
      </c>
      <c r="V725">
        <v>3393.68</v>
      </c>
      <c r="W725">
        <v>8</v>
      </c>
      <c r="X725">
        <v>0</v>
      </c>
      <c r="Y725">
        <v>610.86239999999998</v>
      </c>
      <c r="Z725">
        <v>240.06</v>
      </c>
      <c r="AA725" t="s">
        <v>70</v>
      </c>
    </row>
    <row r="726" spans="1:27" x14ac:dyDescent="0.35">
      <c r="A726">
        <v>24646</v>
      </c>
      <c r="B726" t="s">
        <v>4243</v>
      </c>
      <c r="C726" t="s">
        <v>26</v>
      </c>
      <c r="D726" s="13">
        <v>44590</v>
      </c>
      <c r="E726" s="13">
        <v>44594</v>
      </c>
      <c r="F726" t="s">
        <v>4028</v>
      </c>
      <c r="G726" t="s">
        <v>4244</v>
      </c>
      <c r="H726" t="s">
        <v>114</v>
      </c>
      <c r="I726" t="s">
        <v>4245</v>
      </c>
      <c r="J726" t="s">
        <v>4246</v>
      </c>
      <c r="K726" t="s">
        <v>31</v>
      </c>
      <c r="L726" t="s">
        <v>232</v>
      </c>
      <c r="M726" t="s">
        <v>66</v>
      </c>
      <c r="N726" t="s">
        <v>52</v>
      </c>
      <c r="P726" t="s">
        <v>53</v>
      </c>
      <c r="Q726" t="s">
        <v>54</v>
      </c>
      <c r="R726" t="s">
        <v>796</v>
      </c>
      <c r="S726" t="s">
        <v>56</v>
      </c>
      <c r="T726" t="s">
        <v>443</v>
      </c>
      <c r="U726" t="s">
        <v>797</v>
      </c>
      <c r="V726">
        <v>1864.2149999999999</v>
      </c>
      <c r="W726">
        <v>5</v>
      </c>
      <c r="X726">
        <v>0.1</v>
      </c>
      <c r="Y726">
        <v>455.565</v>
      </c>
      <c r="Z726">
        <v>239.83</v>
      </c>
      <c r="AA726" t="s">
        <v>122</v>
      </c>
    </row>
    <row r="727" spans="1:27" x14ac:dyDescent="0.35">
      <c r="A727">
        <v>43619</v>
      </c>
      <c r="B727" t="s">
        <v>4247</v>
      </c>
      <c r="C727" t="s">
        <v>26</v>
      </c>
      <c r="D727" s="13">
        <v>43716</v>
      </c>
      <c r="E727" s="13">
        <v>43718</v>
      </c>
      <c r="F727" t="s">
        <v>2393</v>
      </c>
      <c r="G727" t="s">
        <v>2771</v>
      </c>
      <c r="H727" t="s">
        <v>46</v>
      </c>
      <c r="I727" t="s">
        <v>1852</v>
      </c>
      <c r="J727" t="s">
        <v>1853</v>
      </c>
      <c r="K727" t="s">
        <v>49</v>
      </c>
      <c r="L727" t="s">
        <v>4248</v>
      </c>
      <c r="M727" t="s">
        <v>4248</v>
      </c>
      <c r="N727" t="s">
        <v>2080</v>
      </c>
      <c r="P727" t="s">
        <v>173</v>
      </c>
      <c r="Q727" t="s">
        <v>173</v>
      </c>
      <c r="R727" t="s">
        <v>676</v>
      </c>
      <c r="S727" t="s">
        <v>56</v>
      </c>
      <c r="T727" t="s">
        <v>57</v>
      </c>
      <c r="U727" t="s">
        <v>185</v>
      </c>
      <c r="V727">
        <v>1142.6400000000001</v>
      </c>
      <c r="W727">
        <v>6</v>
      </c>
      <c r="X727">
        <v>0.6</v>
      </c>
      <c r="Y727">
        <v>-571.32000000000005</v>
      </c>
      <c r="Z727">
        <v>239.71</v>
      </c>
      <c r="AA727" t="s">
        <v>41</v>
      </c>
    </row>
    <row r="728" spans="1:27" x14ac:dyDescent="0.35">
      <c r="A728">
        <v>18895</v>
      </c>
      <c r="B728" t="s">
        <v>4249</v>
      </c>
      <c r="C728" t="s">
        <v>26</v>
      </c>
      <c r="D728" s="13">
        <v>44609</v>
      </c>
      <c r="E728" s="13">
        <v>44613</v>
      </c>
      <c r="F728" t="s">
        <v>3242</v>
      </c>
      <c r="G728" t="s">
        <v>4128</v>
      </c>
      <c r="H728" t="s">
        <v>114</v>
      </c>
      <c r="I728" t="s">
        <v>267</v>
      </c>
      <c r="J728" t="s">
        <v>268</v>
      </c>
      <c r="K728" t="s">
        <v>49</v>
      </c>
      <c r="L728" t="s">
        <v>2481</v>
      </c>
      <c r="M728" t="s">
        <v>901</v>
      </c>
      <c r="N728" t="s">
        <v>205</v>
      </c>
      <c r="P728" t="s">
        <v>79</v>
      </c>
      <c r="Q728" t="s">
        <v>80</v>
      </c>
      <c r="R728" t="s">
        <v>4250</v>
      </c>
      <c r="S728" t="s">
        <v>56</v>
      </c>
      <c r="T728" t="s">
        <v>443</v>
      </c>
      <c r="U728" t="s">
        <v>3115</v>
      </c>
      <c r="V728">
        <v>1630.8</v>
      </c>
      <c r="W728">
        <v>5</v>
      </c>
      <c r="X728">
        <v>0.1</v>
      </c>
      <c r="Y728">
        <v>18</v>
      </c>
      <c r="Z728">
        <v>239.69</v>
      </c>
      <c r="AA728" t="s">
        <v>122</v>
      </c>
    </row>
    <row r="729" spans="1:27" x14ac:dyDescent="0.35">
      <c r="A729">
        <v>50832</v>
      </c>
      <c r="B729" t="s">
        <v>4251</v>
      </c>
      <c r="C729" t="s">
        <v>26</v>
      </c>
      <c r="D729" s="13">
        <v>43981</v>
      </c>
      <c r="E729" s="13">
        <v>43984</v>
      </c>
      <c r="F729" t="s">
        <v>532</v>
      </c>
      <c r="G729" t="s">
        <v>4252</v>
      </c>
      <c r="H729" t="s">
        <v>62</v>
      </c>
      <c r="I729" t="s">
        <v>4253</v>
      </c>
      <c r="J729" t="s">
        <v>4254</v>
      </c>
      <c r="K729" t="s">
        <v>31</v>
      </c>
      <c r="L729" t="s">
        <v>4255</v>
      </c>
      <c r="M729" t="s">
        <v>4255</v>
      </c>
      <c r="N729" t="s">
        <v>1819</v>
      </c>
      <c r="P729" t="s">
        <v>173</v>
      </c>
      <c r="Q729" t="s">
        <v>173</v>
      </c>
      <c r="R729" t="s">
        <v>2088</v>
      </c>
      <c r="S729" t="s">
        <v>38</v>
      </c>
      <c r="T729" t="s">
        <v>68</v>
      </c>
      <c r="U729" t="s">
        <v>1342</v>
      </c>
      <c r="V729">
        <v>1172.664</v>
      </c>
      <c r="W729">
        <v>6</v>
      </c>
      <c r="X729">
        <v>0.7</v>
      </c>
      <c r="Y729">
        <v>-1172.7360000000001</v>
      </c>
      <c r="Z729">
        <v>239.69</v>
      </c>
      <c r="AA729" t="s">
        <v>122</v>
      </c>
    </row>
    <row r="730" spans="1:27" x14ac:dyDescent="0.35">
      <c r="A730">
        <v>47986</v>
      </c>
      <c r="B730" t="s">
        <v>4256</v>
      </c>
      <c r="C730" t="s">
        <v>26</v>
      </c>
      <c r="D730" s="13">
        <v>44198</v>
      </c>
      <c r="E730" s="13">
        <v>44200</v>
      </c>
      <c r="F730" t="s">
        <v>1349</v>
      </c>
      <c r="G730" t="s">
        <v>4043</v>
      </c>
      <c r="H730" t="s">
        <v>46</v>
      </c>
      <c r="I730" t="s">
        <v>4257</v>
      </c>
      <c r="J730" t="s">
        <v>4258</v>
      </c>
      <c r="K730" t="s">
        <v>49</v>
      </c>
      <c r="L730" t="s">
        <v>4259</v>
      </c>
      <c r="M730" t="s">
        <v>4259</v>
      </c>
      <c r="N730" t="s">
        <v>511</v>
      </c>
      <c r="P730" t="s">
        <v>173</v>
      </c>
      <c r="Q730" t="s">
        <v>173</v>
      </c>
      <c r="R730" t="s">
        <v>4260</v>
      </c>
      <c r="S730" t="s">
        <v>38</v>
      </c>
      <c r="T730" t="s">
        <v>68</v>
      </c>
      <c r="U730" t="s">
        <v>4261</v>
      </c>
      <c r="V730">
        <v>2021.88</v>
      </c>
      <c r="W730">
        <v>14</v>
      </c>
      <c r="X730">
        <v>0</v>
      </c>
      <c r="Y730">
        <v>323.39999999999998</v>
      </c>
      <c r="Z730">
        <v>239.62</v>
      </c>
      <c r="AA730" t="s">
        <v>122</v>
      </c>
    </row>
    <row r="731" spans="1:27" x14ac:dyDescent="0.35">
      <c r="A731">
        <v>165</v>
      </c>
      <c r="B731" t="s">
        <v>4262</v>
      </c>
      <c r="C731" t="s">
        <v>26</v>
      </c>
      <c r="D731" s="13">
        <v>44158</v>
      </c>
      <c r="E731" s="13">
        <v>44160</v>
      </c>
      <c r="F731" t="s">
        <v>2028</v>
      </c>
      <c r="G731" t="s">
        <v>4263</v>
      </c>
      <c r="H731" t="s">
        <v>62</v>
      </c>
      <c r="I731" t="s">
        <v>4264</v>
      </c>
      <c r="J731" t="s">
        <v>4265</v>
      </c>
      <c r="K731" t="s">
        <v>49</v>
      </c>
      <c r="L731" t="s">
        <v>4266</v>
      </c>
      <c r="M731" t="s">
        <v>4267</v>
      </c>
      <c r="N731" t="s">
        <v>290</v>
      </c>
      <c r="P731" t="s">
        <v>183</v>
      </c>
      <c r="Q731" t="s">
        <v>281</v>
      </c>
      <c r="R731" t="s">
        <v>4268</v>
      </c>
      <c r="S731" t="s">
        <v>56</v>
      </c>
      <c r="T731" t="s">
        <v>443</v>
      </c>
      <c r="U731" t="s">
        <v>2706</v>
      </c>
      <c r="V731">
        <v>836.928</v>
      </c>
      <c r="W731">
        <v>4</v>
      </c>
      <c r="X731">
        <v>0.2</v>
      </c>
      <c r="Y731">
        <v>230.12799999999999</v>
      </c>
      <c r="Z731">
        <v>239.21700000000001</v>
      </c>
      <c r="AA731" t="s">
        <v>122</v>
      </c>
    </row>
    <row r="732" spans="1:27" x14ac:dyDescent="0.35">
      <c r="A732">
        <v>41568</v>
      </c>
      <c r="B732" t="s">
        <v>4269</v>
      </c>
      <c r="C732" t="s">
        <v>26</v>
      </c>
      <c r="D732" s="13">
        <v>44662</v>
      </c>
      <c r="E732" s="13">
        <v>44668</v>
      </c>
      <c r="F732" t="s">
        <v>4270</v>
      </c>
      <c r="G732" t="s">
        <v>1904</v>
      </c>
      <c r="H732" t="s">
        <v>114</v>
      </c>
      <c r="I732" t="s">
        <v>4271</v>
      </c>
      <c r="J732" t="s">
        <v>561</v>
      </c>
      <c r="K732" t="s">
        <v>31</v>
      </c>
      <c r="L732" t="s">
        <v>4272</v>
      </c>
      <c r="M732" t="s">
        <v>1304</v>
      </c>
      <c r="N732" t="s">
        <v>172</v>
      </c>
      <c r="P732" t="s">
        <v>173</v>
      </c>
      <c r="Q732" t="s">
        <v>173</v>
      </c>
      <c r="R732" t="s">
        <v>1305</v>
      </c>
      <c r="S732" t="s">
        <v>38</v>
      </c>
      <c r="T732" t="s">
        <v>68</v>
      </c>
      <c r="U732" t="s">
        <v>878</v>
      </c>
      <c r="V732">
        <v>1302.78</v>
      </c>
      <c r="W732">
        <v>2</v>
      </c>
      <c r="X732">
        <v>0</v>
      </c>
      <c r="Y732">
        <v>286.56</v>
      </c>
      <c r="Z732">
        <v>239.04</v>
      </c>
      <c r="AA732" t="s">
        <v>135</v>
      </c>
    </row>
    <row r="733" spans="1:27" x14ac:dyDescent="0.35">
      <c r="A733">
        <v>41569</v>
      </c>
      <c r="B733" t="s">
        <v>4273</v>
      </c>
      <c r="C733" t="s">
        <v>26</v>
      </c>
      <c r="D733" s="13">
        <v>44046</v>
      </c>
      <c r="E733" s="13">
        <v>44050</v>
      </c>
      <c r="F733" t="s">
        <v>1179</v>
      </c>
      <c r="G733" t="s">
        <v>1998</v>
      </c>
      <c r="H733" t="s">
        <v>114</v>
      </c>
      <c r="I733" t="s">
        <v>4274</v>
      </c>
      <c r="J733" t="s">
        <v>4010</v>
      </c>
      <c r="K733" t="s">
        <v>31</v>
      </c>
      <c r="L733" t="s">
        <v>151</v>
      </c>
      <c r="M733" t="s">
        <v>4275</v>
      </c>
      <c r="N733" t="s">
        <v>1749</v>
      </c>
      <c r="P733" t="s">
        <v>89</v>
      </c>
      <c r="Q733" t="s">
        <v>89</v>
      </c>
      <c r="R733" t="s">
        <v>4276</v>
      </c>
      <c r="S733" t="s">
        <v>132</v>
      </c>
      <c r="T733" t="s">
        <v>196</v>
      </c>
      <c r="U733" t="s">
        <v>2146</v>
      </c>
      <c r="V733">
        <v>2243.88</v>
      </c>
      <c r="W733">
        <v>4</v>
      </c>
      <c r="X733">
        <v>0</v>
      </c>
      <c r="Y733">
        <v>246.72</v>
      </c>
      <c r="Z733">
        <v>238.95</v>
      </c>
      <c r="AA733" t="s">
        <v>70</v>
      </c>
    </row>
    <row r="734" spans="1:27" x14ac:dyDescent="0.35">
      <c r="A734">
        <v>28173</v>
      </c>
      <c r="B734" t="s">
        <v>4277</v>
      </c>
      <c r="C734" t="s">
        <v>26</v>
      </c>
      <c r="D734" s="13">
        <v>44883</v>
      </c>
      <c r="E734" s="13">
        <v>44887</v>
      </c>
      <c r="F734" t="s">
        <v>2084</v>
      </c>
      <c r="G734" t="s">
        <v>1419</v>
      </c>
      <c r="H734" t="s">
        <v>46</v>
      </c>
      <c r="I734" t="s">
        <v>2736</v>
      </c>
      <c r="J734" t="s">
        <v>2737</v>
      </c>
      <c r="K734" t="s">
        <v>76</v>
      </c>
      <c r="L734" t="s">
        <v>4278</v>
      </c>
      <c r="M734" t="s">
        <v>51</v>
      </c>
      <c r="N734" t="s">
        <v>52</v>
      </c>
      <c r="P734" t="s">
        <v>53</v>
      </c>
      <c r="Q734" t="s">
        <v>54</v>
      </c>
      <c r="R734" t="s">
        <v>4279</v>
      </c>
      <c r="S734" t="s">
        <v>38</v>
      </c>
      <c r="T734" t="s">
        <v>68</v>
      </c>
      <c r="U734" t="s">
        <v>4280</v>
      </c>
      <c r="V734">
        <v>1221.5609999999999</v>
      </c>
      <c r="W734">
        <v>11</v>
      </c>
      <c r="X734">
        <v>0.1</v>
      </c>
      <c r="Y734">
        <v>325.61099999999999</v>
      </c>
      <c r="Z734">
        <v>238.9</v>
      </c>
      <c r="AA734" t="s">
        <v>122</v>
      </c>
    </row>
    <row r="735" spans="1:27" x14ac:dyDescent="0.35">
      <c r="A735">
        <v>25420</v>
      </c>
      <c r="B735" t="s">
        <v>4281</v>
      </c>
      <c r="C735" t="s">
        <v>26</v>
      </c>
      <c r="D735" s="13">
        <v>43812</v>
      </c>
      <c r="E735" s="13">
        <v>43816</v>
      </c>
      <c r="F735" t="s">
        <v>3401</v>
      </c>
      <c r="G735" t="s">
        <v>303</v>
      </c>
      <c r="H735" t="s">
        <v>114</v>
      </c>
      <c r="I735" t="s">
        <v>3626</v>
      </c>
      <c r="J735" t="s">
        <v>3627</v>
      </c>
      <c r="K735" t="s">
        <v>31</v>
      </c>
      <c r="L735" t="s">
        <v>4282</v>
      </c>
      <c r="M735" t="s">
        <v>4283</v>
      </c>
      <c r="N735" t="s">
        <v>193</v>
      </c>
      <c r="P735" t="s">
        <v>53</v>
      </c>
      <c r="Q735" t="s">
        <v>194</v>
      </c>
      <c r="R735" t="s">
        <v>4284</v>
      </c>
      <c r="S735" t="s">
        <v>132</v>
      </c>
      <c r="T735" t="s">
        <v>196</v>
      </c>
      <c r="U735" t="s">
        <v>4285</v>
      </c>
      <c r="V735">
        <v>1609.29</v>
      </c>
      <c r="W735">
        <v>3</v>
      </c>
      <c r="X735">
        <v>0</v>
      </c>
      <c r="Y735">
        <v>241.38</v>
      </c>
      <c r="Z735">
        <v>238.76</v>
      </c>
      <c r="AA735" t="s">
        <v>122</v>
      </c>
    </row>
    <row r="736" spans="1:27" x14ac:dyDescent="0.35">
      <c r="A736">
        <v>23033</v>
      </c>
      <c r="B736" t="s">
        <v>4286</v>
      </c>
      <c r="C736" t="s">
        <v>26</v>
      </c>
      <c r="D736" s="13">
        <v>44732</v>
      </c>
      <c r="E736" s="13">
        <v>44735</v>
      </c>
      <c r="F736" t="s">
        <v>2240</v>
      </c>
      <c r="G736" t="s">
        <v>4287</v>
      </c>
      <c r="H736" t="s">
        <v>46</v>
      </c>
      <c r="I736" t="s">
        <v>4288</v>
      </c>
      <c r="J736" t="s">
        <v>4289</v>
      </c>
      <c r="K736" t="s">
        <v>49</v>
      </c>
      <c r="L736" t="s">
        <v>98</v>
      </c>
      <c r="M736" t="s">
        <v>51</v>
      </c>
      <c r="N736" t="s">
        <v>52</v>
      </c>
      <c r="P736" t="s">
        <v>53</v>
      </c>
      <c r="Q736" t="s">
        <v>54</v>
      </c>
      <c r="R736" t="s">
        <v>4290</v>
      </c>
      <c r="S736" t="s">
        <v>38</v>
      </c>
      <c r="T736" t="s">
        <v>91</v>
      </c>
      <c r="U736" t="s">
        <v>4291</v>
      </c>
      <c r="V736">
        <v>1596.51</v>
      </c>
      <c r="W736">
        <v>6</v>
      </c>
      <c r="X736">
        <v>0.1</v>
      </c>
      <c r="Y736">
        <v>-53.37</v>
      </c>
      <c r="Z736">
        <v>238.52</v>
      </c>
      <c r="AA736" t="s">
        <v>70</v>
      </c>
    </row>
    <row r="737" spans="1:27" x14ac:dyDescent="0.35">
      <c r="A737">
        <v>36177</v>
      </c>
      <c r="B737" t="s">
        <v>208</v>
      </c>
      <c r="C737" t="s">
        <v>26</v>
      </c>
      <c r="D737" s="13">
        <v>44868</v>
      </c>
      <c r="E737" s="13">
        <v>44871</v>
      </c>
      <c r="F737" t="s">
        <v>209</v>
      </c>
      <c r="G737" t="s">
        <v>210</v>
      </c>
      <c r="H737" t="s">
        <v>46</v>
      </c>
      <c r="I737" t="s">
        <v>211</v>
      </c>
      <c r="J737" t="s">
        <v>212</v>
      </c>
      <c r="K737" t="s">
        <v>49</v>
      </c>
      <c r="L737" t="s">
        <v>213</v>
      </c>
      <c r="M737" t="s">
        <v>214</v>
      </c>
      <c r="N737" t="s">
        <v>34</v>
      </c>
      <c r="O737">
        <v>42420</v>
      </c>
      <c r="P737" t="s">
        <v>35</v>
      </c>
      <c r="Q737" t="s">
        <v>143</v>
      </c>
      <c r="R737" t="s">
        <v>2847</v>
      </c>
      <c r="S737" t="s">
        <v>56</v>
      </c>
      <c r="T737" t="s">
        <v>57</v>
      </c>
      <c r="U737" t="s">
        <v>2848</v>
      </c>
      <c r="V737">
        <v>975.92</v>
      </c>
      <c r="W737">
        <v>4</v>
      </c>
      <c r="X737">
        <v>0</v>
      </c>
      <c r="Y737">
        <v>292.77600000000001</v>
      </c>
      <c r="Z737">
        <v>238.51</v>
      </c>
      <c r="AA737" t="s">
        <v>41</v>
      </c>
    </row>
    <row r="738" spans="1:27" x14ac:dyDescent="0.35">
      <c r="A738">
        <v>24695</v>
      </c>
      <c r="B738" t="s">
        <v>4292</v>
      </c>
      <c r="C738" t="s">
        <v>26</v>
      </c>
      <c r="D738" s="13">
        <v>44337</v>
      </c>
      <c r="E738" s="13">
        <v>44341</v>
      </c>
      <c r="F738" t="s">
        <v>3463</v>
      </c>
      <c r="G738" t="s">
        <v>4293</v>
      </c>
      <c r="H738" t="s">
        <v>114</v>
      </c>
      <c r="I738" t="s">
        <v>1713</v>
      </c>
      <c r="J738" t="s">
        <v>1714</v>
      </c>
      <c r="K738" t="s">
        <v>76</v>
      </c>
      <c r="L738" t="s">
        <v>4294</v>
      </c>
      <c r="M738" t="s">
        <v>479</v>
      </c>
      <c r="N738" t="s">
        <v>193</v>
      </c>
      <c r="P738" t="s">
        <v>53</v>
      </c>
      <c r="Q738" t="s">
        <v>194</v>
      </c>
      <c r="R738" t="s">
        <v>4295</v>
      </c>
      <c r="S738" t="s">
        <v>38</v>
      </c>
      <c r="T738" t="s">
        <v>91</v>
      </c>
      <c r="U738" t="s">
        <v>4296</v>
      </c>
      <c r="V738">
        <v>2018.88</v>
      </c>
      <c r="W738">
        <v>12</v>
      </c>
      <c r="X738">
        <v>0</v>
      </c>
      <c r="Y738">
        <v>928.44</v>
      </c>
      <c r="Z738">
        <v>238.34</v>
      </c>
      <c r="AA738" t="s">
        <v>70</v>
      </c>
    </row>
    <row r="739" spans="1:27" x14ac:dyDescent="0.35">
      <c r="A739">
        <v>41831</v>
      </c>
      <c r="B739" t="s">
        <v>4297</v>
      </c>
      <c r="C739" t="s">
        <v>26</v>
      </c>
      <c r="D739" s="13">
        <v>44837</v>
      </c>
      <c r="E739" s="13">
        <v>44841</v>
      </c>
      <c r="F739" t="s">
        <v>4298</v>
      </c>
      <c r="G739" t="s">
        <v>1689</v>
      </c>
      <c r="H739" t="s">
        <v>114</v>
      </c>
      <c r="I739" t="s">
        <v>4299</v>
      </c>
      <c r="J739" t="s">
        <v>4300</v>
      </c>
      <c r="K739" t="s">
        <v>31</v>
      </c>
      <c r="L739" t="s">
        <v>4301</v>
      </c>
      <c r="M739" t="s">
        <v>1567</v>
      </c>
      <c r="N739" t="s">
        <v>1568</v>
      </c>
      <c r="P739" t="s">
        <v>89</v>
      </c>
      <c r="Q739" t="s">
        <v>89</v>
      </c>
      <c r="R739" t="s">
        <v>4302</v>
      </c>
      <c r="S739" t="s">
        <v>38</v>
      </c>
      <c r="T739" t="s">
        <v>354</v>
      </c>
      <c r="U739" t="s">
        <v>355</v>
      </c>
      <c r="V739">
        <v>1885.32</v>
      </c>
      <c r="W739">
        <v>6</v>
      </c>
      <c r="X739">
        <v>0</v>
      </c>
      <c r="Y739">
        <v>18.72</v>
      </c>
      <c r="Z739">
        <v>238.23</v>
      </c>
      <c r="AA739" t="s">
        <v>122</v>
      </c>
    </row>
    <row r="740" spans="1:27" x14ac:dyDescent="0.35">
      <c r="A740">
        <v>12230</v>
      </c>
      <c r="B740" t="s">
        <v>4303</v>
      </c>
      <c r="C740" t="s">
        <v>26</v>
      </c>
      <c r="D740" s="13">
        <v>43825</v>
      </c>
      <c r="E740" s="13">
        <v>43830</v>
      </c>
      <c r="F740" t="s">
        <v>4304</v>
      </c>
      <c r="G740" t="s">
        <v>4305</v>
      </c>
      <c r="H740" t="s">
        <v>114</v>
      </c>
      <c r="I740" t="s">
        <v>3257</v>
      </c>
      <c r="J740" t="s">
        <v>3258</v>
      </c>
      <c r="K740" t="s">
        <v>49</v>
      </c>
      <c r="L740" t="s">
        <v>4306</v>
      </c>
      <c r="M740" t="s">
        <v>408</v>
      </c>
      <c r="N740" t="s">
        <v>280</v>
      </c>
      <c r="P740" t="s">
        <v>79</v>
      </c>
      <c r="Q740" t="s">
        <v>281</v>
      </c>
      <c r="R740" t="s">
        <v>4307</v>
      </c>
      <c r="S740" t="s">
        <v>56</v>
      </c>
      <c r="T740" t="s">
        <v>120</v>
      </c>
      <c r="U740" t="s">
        <v>3667</v>
      </c>
      <c r="V740">
        <v>3119.34</v>
      </c>
      <c r="W740">
        <v>7</v>
      </c>
      <c r="X740">
        <v>0</v>
      </c>
      <c r="Y740">
        <v>1528.38</v>
      </c>
      <c r="Z740">
        <v>238.03</v>
      </c>
      <c r="AA740" t="s">
        <v>70</v>
      </c>
    </row>
    <row r="741" spans="1:27" x14ac:dyDescent="0.35">
      <c r="A741">
        <v>14209</v>
      </c>
      <c r="B741" t="s">
        <v>4308</v>
      </c>
      <c r="C741" t="s">
        <v>26</v>
      </c>
      <c r="D741" s="13">
        <v>44828</v>
      </c>
      <c r="E741" s="13">
        <v>44835</v>
      </c>
      <c r="F741" t="s">
        <v>4309</v>
      </c>
      <c r="G741" t="s">
        <v>1801</v>
      </c>
      <c r="H741" t="s">
        <v>114</v>
      </c>
      <c r="I741" t="s">
        <v>4310</v>
      </c>
      <c r="J741" t="s">
        <v>4311</v>
      </c>
      <c r="K741" t="s">
        <v>76</v>
      </c>
      <c r="L741" t="s">
        <v>4312</v>
      </c>
      <c r="M741" t="s">
        <v>4313</v>
      </c>
      <c r="N741" t="s">
        <v>78</v>
      </c>
      <c r="P741" t="s">
        <v>79</v>
      </c>
      <c r="Q741" t="s">
        <v>80</v>
      </c>
      <c r="R741" t="s">
        <v>1644</v>
      </c>
      <c r="S741" t="s">
        <v>56</v>
      </c>
      <c r="T741" t="s">
        <v>443</v>
      </c>
      <c r="U741" t="s">
        <v>1645</v>
      </c>
      <c r="V741">
        <v>1964.25</v>
      </c>
      <c r="W741">
        <v>6</v>
      </c>
      <c r="X741">
        <v>0.1</v>
      </c>
      <c r="Y741">
        <v>21.69</v>
      </c>
      <c r="Z741">
        <v>237.78</v>
      </c>
      <c r="AA741" t="s">
        <v>135</v>
      </c>
    </row>
    <row r="742" spans="1:27" x14ac:dyDescent="0.35">
      <c r="A742">
        <v>34781</v>
      </c>
      <c r="B742" t="s">
        <v>4314</v>
      </c>
      <c r="C742" t="s">
        <v>43</v>
      </c>
      <c r="D742" s="13">
        <v>43704</v>
      </c>
      <c r="E742" s="13">
        <v>43706</v>
      </c>
      <c r="F742" t="s">
        <v>4315</v>
      </c>
      <c r="G742" t="s">
        <v>3391</v>
      </c>
      <c r="H742" t="s">
        <v>62</v>
      </c>
      <c r="I742" t="s">
        <v>2448</v>
      </c>
      <c r="J742" t="s">
        <v>2449</v>
      </c>
      <c r="K742" t="s">
        <v>49</v>
      </c>
      <c r="L742" t="s">
        <v>2279</v>
      </c>
      <c r="M742" t="s">
        <v>152</v>
      </c>
      <c r="N742" t="s">
        <v>34</v>
      </c>
      <c r="O742">
        <v>22153</v>
      </c>
      <c r="P742" t="s">
        <v>35</v>
      </c>
      <c r="Q742" t="s">
        <v>143</v>
      </c>
      <c r="R742" t="s">
        <v>3640</v>
      </c>
      <c r="S742" t="s">
        <v>56</v>
      </c>
      <c r="T742" t="s">
        <v>120</v>
      </c>
      <c r="U742" t="s">
        <v>3641</v>
      </c>
      <c r="V742">
        <v>1202.94</v>
      </c>
      <c r="W742">
        <v>3</v>
      </c>
      <c r="X742">
        <v>0</v>
      </c>
      <c r="Y742">
        <v>300.73500000000001</v>
      </c>
      <c r="Z742">
        <v>237.41</v>
      </c>
      <c r="AA742" t="s">
        <v>41</v>
      </c>
    </row>
    <row r="743" spans="1:27" x14ac:dyDescent="0.35">
      <c r="A743">
        <v>30724</v>
      </c>
      <c r="B743" t="s">
        <v>4316</v>
      </c>
      <c r="C743" t="s">
        <v>26</v>
      </c>
      <c r="D743" s="13">
        <v>44799</v>
      </c>
      <c r="E743" s="13">
        <v>44801</v>
      </c>
      <c r="F743" t="s">
        <v>678</v>
      </c>
      <c r="G743" t="s">
        <v>474</v>
      </c>
      <c r="H743" t="s">
        <v>62</v>
      </c>
      <c r="I743" t="s">
        <v>2458</v>
      </c>
      <c r="J743" t="s">
        <v>2459</v>
      </c>
      <c r="K743" t="s">
        <v>76</v>
      </c>
      <c r="L743" t="s">
        <v>369</v>
      </c>
      <c r="M743" t="s">
        <v>66</v>
      </c>
      <c r="N743" t="s">
        <v>52</v>
      </c>
      <c r="P743" t="s">
        <v>53</v>
      </c>
      <c r="Q743" t="s">
        <v>54</v>
      </c>
      <c r="R743" t="s">
        <v>4227</v>
      </c>
      <c r="S743" t="s">
        <v>56</v>
      </c>
      <c r="T743" t="s">
        <v>57</v>
      </c>
      <c r="U743" t="s">
        <v>1996</v>
      </c>
      <c r="V743">
        <v>1653.8040000000001</v>
      </c>
      <c r="W743">
        <v>6</v>
      </c>
      <c r="X743">
        <v>0.4</v>
      </c>
      <c r="Y743">
        <v>-689.25599999999997</v>
      </c>
      <c r="Z743">
        <v>237.38</v>
      </c>
      <c r="AA743" t="s">
        <v>122</v>
      </c>
    </row>
    <row r="744" spans="1:27" x14ac:dyDescent="0.35">
      <c r="A744">
        <v>47042</v>
      </c>
      <c r="B744" t="s">
        <v>4317</v>
      </c>
      <c r="C744" t="s">
        <v>26</v>
      </c>
      <c r="D744" s="13">
        <v>44883</v>
      </c>
      <c r="E744" s="13">
        <v>44886</v>
      </c>
      <c r="F744" t="s">
        <v>2084</v>
      </c>
      <c r="G744" t="s">
        <v>1781</v>
      </c>
      <c r="H744" t="s">
        <v>46</v>
      </c>
      <c r="I744" t="s">
        <v>4318</v>
      </c>
      <c r="J744" t="s">
        <v>3995</v>
      </c>
      <c r="K744" t="s">
        <v>31</v>
      </c>
      <c r="L744" t="s">
        <v>1303</v>
      </c>
      <c r="M744" t="s">
        <v>1304</v>
      </c>
      <c r="N744" t="s">
        <v>172</v>
      </c>
      <c r="P744" t="s">
        <v>173</v>
      </c>
      <c r="Q744" t="s">
        <v>173</v>
      </c>
      <c r="R744" t="s">
        <v>4319</v>
      </c>
      <c r="S744" t="s">
        <v>38</v>
      </c>
      <c r="T744" t="s">
        <v>354</v>
      </c>
      <c r="U744" t="s">
        <v>3528</v>
      </c>
      <c r="V744">
        <v>621</v>
      </c>
      <c r="W744">
        <v>2</v>
      </c>
      <c r="X744">
        <v>0</v>
      </c>
      <c r="Y744">
        <v>180.06</v>
      </c>
      <c r="Z744">
        <v>237.28</v>
      </c>
      <c r="AA744" t="s">
        <v>41</v>
      </c>
    </row>
    <row r="745" spans="1:27" x14ac:dyDescent="0.35">
      <c r="A745">
        <v>24164</v>
      </c>
      <c r="B745" t="s">
        <v>4320</v>
      </c>
      <c r="C745" t="s">
        <v>26</v>
      </c>
      <c r="D745" s="13">
        <v>44166</v>
      </c>
      <c r="E745" s="13">
        <v>44172</v>
      </c>
      <c r="F745" t="s">
        <v>1828</v>
      </c>
      <c r="G745" t="s">
        <v>2600</v>
      </c>
      <c r="H745" t="s">
        <v>114</v>
      </c>
      <c r="I745" t="s">
        <v>578</v>
      </c>
      <c r="J745" t="s">
        <v>579</v>
      </c>
      <c r="K745" t="s">
        <v>31</v>
      </c>
      <c r="L745" t="s">
        <v>4321</v>
      </c>
      <c r="M745" t="s">
        <v>1994</v>
      </c>
      <c r="N745" t="s">
        <v>333</v>
      </c>
      <c r="P745" t="s">
        <v>53</v>
      </c>
      <c r="Q745" t="s">
        <v>163</v>
      </c>
      <c r="R745" t="s">
        <v>4322</v>
      </c>
      <c r="S745" t="s">
        <v>38</v>
      </c>
      <c r="T745" t="s">
        <v>91</v>
      </c>
      <c r="U745" t="s">
        <v>3055</v>
      </c>
      <c r="V745">
        <v>2673.81</v>
      </c>
      <c r="W745">
        <v>9</v>
      </c>
      <c r="X745">
        <v>0</v>
      </c>
      <c r="Y745">
        <v>26.73</v>
      </c>
      <c r="Z745">
        <v>237.05</v>
      </c>
      <c r="AA745" t="s">
        <v>70</v>
      </c>
    </row>
    <row r="746" spans="1:27" x14ac:dyDescent="0.35">
      <c r="A746">
        <v>16213</v>
      </c>
      <c r="B746" t="s">
        <v>4323</v>
      </c>
      <c r="C746" t="s">
        <v>26</v>
      </c>
      <c r="D746" s="13">
        <v>44810</v>
      </c>
      <c r="E746" s="13">
        <v>44810</v>
      </c>
      <c r="F746" t="s">
        <v>4324</v>
      </c>
      <c r="G746" t="s">
        <v>4324</v>
      </c>
      <c r="H746" t="s">
        <v>28</v>
      </c>
      <c r="I746" t="s">
        <v>3790</v>
      </c>
      <c r="J746" t="s">
        <v>3791</v>
      </c>
      <c r="K746" t="s">
        <v>76</v>
      </c>
      <c r="L746" t="s">
        <v>4325</v>
      </c>
      <c r="M746" t="s">
        <v>4326</v>
      </c>
      <c r="N746" t="s">
        <v>224</v>
      </c>
      <c r="P746" t="s">
        <v>79</v>
      </c>
      <c r="Q746" t="s">
        <v>143</v>
      </c>
      <c r="R746" t="s">
        <v>4327</v>
      </c>
      <c r="S746" t="s">
        <v>56</v>
      </c>
      <c r="T746" t="s">
        <v>443</v>
      </c>
      <c r="U746" t="s">
        <v>444</v>
      </c>
      <c r="V746">
        <v>1307.97</v>
      </c>
      <c r="W746">
        <v>3</v>
      </c>
      <c r="X746">
        <v>0</v>
      </c>
      <c r="Y746">
        <v>536.22</v>
      </c>
      <c r="Z746">
        <v>236.79</v>
      </c>
      <c r="AA746" t="s">
        <v>122</v>
      </c>
    </row>
    <row r="747" spans="1:27" x14ac:dyDescent="0.35">
      <c r="A747">
        <v>18865</v>
      </c>
      <c r="B747" t="s">
        <v>4328</v>
      </c>
      <c r="C747" t="s">
        <v>26</v>
      </c>
      <c r="D747" s="13">
        <v>44834</v>
      </c>
      <c r="E747" s="13">
        <v>44836</v>
      </c>
      <c r="F747" t="s">
        <v>4329</v>
      </c>
      <c r="G747" t="s">
        <v>3099</v>
      </c>
      <c r="H747" t="s">
        <v>62</v>
      </c>
      <c r="I747" t="s">
        <v>484</v>
      </c>
      <c r="J747" t="s">
        <v>485</v>
      </c>
      <c r="K747" t="s">
        <v>31</v>
      </c>
      <c r="L747" t="s">
        <v>4330</v>
      </c>
      <c r="M747" t="s">
        <v>3042</v>
      </c>
      <c r="N747" t="s">
        <v>224</v>
      </c>
      <c r="P747" t="s">
        <v>79</v>
      </c>
      <c r="Q747" t="s">
        <v>143</v>
      </c>
      <c r="R747" t="s">
        <v>4331</v>
      </c>
      <c r="S747" t="s">
        <v>38</v>
      </c>
      <c r="T747" t="s">
        <v>68</v>
      </c>
      <c r="U747" t="s">
        <v>345</v>
      </c>
      <c r="V747">
        <v>1145.232</v>
      </c>
      <c r="W747">
        <v>3</v>
      </c>
      <c r="X747">
        <v>0.4</v>
      </c>
      <c r="Y747">
        <v>-706.24800000000005</v>
      </c>
      <c r="Z747">
        <v>236.69</v>
      </c>
      <c r="AA747" t="s">
        <v>41</v>
      </c>
    </row>
    <row r="748" spans="1:27" x14ac:dyDescent="0.35">
      <c r="A748">
        <v>40518</v>
      </c>
      <c r="B748" t="s">
        <v>4332</v>
      </c>
      <c r="C748" t="s">
        <v>26</v>
      </c>
      <c r="D748" s="13">
        <v>44848</v>
      </c>
      <c r="E748" s="13">
        <v>44849</v>
      </c>
      <c r="F748" t="s">
        <v>124</v>
      </c>
      <c r="G748" t="s">
        <v>2591</v>
      </c>
      <c r="H748" t="s">
        <v>62</v>
      </c>
      <c r="I748" t="s">
        <v>4333</v>
      </c>
      <c r="J748" t="s">
        <v>4334</v>
      </c>
      <c r="K748" t="s">
        <v>31</v>
      </c>
      <c r="L748" t="s">
        <v>2304</v>
      </c>
      <c r="M748" t="s">
        <v>3282</v>
      </c>
      <c r="N748" t="s">
        <v>34</v>
      </c>
      <c r="O748">
        <v>70506</v>
      </c>
      <c r="P748" t="s">
        <v>35</v>
      </c>
      <c r="Q748" t="s">
        <v>143</v>
      </c>
      <c r="R748" t="s">
        <v>378</v>
      </c>
      <c r="S748" t="s">
        <v>56</v>
      </c>
      <c r="T748" t="s">
        <v>120</v>
      </c>
      <c r="U748" t="s">
        <v>379</v>
      </c>
      <c r="V748">
        <v>1504.52</v>
      </c>
      <c r="W748">
        <v>4</v>
      </c>
      <c r="X748">
        <v>0</v>
      </c>
      <c r="Y748">
        <v>346.03960000000001</v>
      </c>
      <c r="Z748">
        <v>236.63</v>
      </c>
      <c r="AA748" t="s">
        <v>70</v>
      </c>
    </row>
    <row r="749" spans="1:27" x14ac:dyDescent="0.35">
      <c r="A749">
        <v>9567</v>
      </c>
      <c r="B749" t="s">
        <v>4335</v>
      </c>
      <c r="C749" t="s">
        <v>26</v>
      </c>
      <c r="D749" s="13">
        <v>44100</v>
      </c>
      <c r="E749" s="13">
        <v>44102</v>
      </c>
      <c r="F749" t="s">
        <v>4336</v>
      </c>
      <c r="G749" t="s">
        <v>4166</v>
      </c>
      <c r="H749" t="s">
        <v>62</v>
      </c>
      <c r="I749" t="s">
        <v>1695</v>
      </c>
      <c r="J749" t="s">
        <v>1696</v>
      </c>
      <c r="K749" t="s">
        <v>76</v>
      </c>
      <c r="L749" t="s">
        <v>1265</v>
      </c>
      <c r="M749" t="s">
        <v>1266</v>
      </c>
      <c r="N749" t="s">
        <v>1266</v>
      </c>
      <c r="P749" t="s">
        <v>183</v>
      </c>
      <c r="Q749" t="s">
        <v>80</v>
      </c>
      <c r="R749" t="s">
        <v>4337</v>
      </c>
      <c r="S749" t="s">
        <v>38</v>
      </c>
      <c r="T749" t="s">
        <v>91</v>
      </c>
      <c r="U749" t="s">
        <v>2992</v>
      </c>
      <c r="V749">
        <v>1902.10816</v>
      </c>
      <c r="W749">
        <v>8</v>
      </c>
      <c r="X749">
        <v>2E-3</v>
      </c>
      <c r="Y749">
        <v>872.82816000000003</v>
      </c>
      <c r="Z749">
        <v>236.56399999999999</v>
      </c>
      <c r="AA749" t="s">
        <v>70</v>
      </c>
    </row>
    <row r="750" spans="1:27" x14ac:dyDescent="0.35">
      <c r="A750">
        <v>19965</v>
      </c>
      <c r="B750" t="s">
        <v>4338</v>
      </c>
      <c r="C750" t="s">
        <v>26</v>
      </c>
      <c r="D750" s="13">
        <v>44925</v>
      </c>
      <c r="E750" s="13">
        <v>44928</v>
      </c>
      <c r="F750" t="s">
        <v>4339</v>
      </c>
      <c r="G750" t="s">
        <v>4340</v>
      </c>
      <c r="H750" t="s">
        <v>62</v>
      </c>
      <c r="I750" t="s">
        <v>2277</v>
      </c>
      <c r="J750" t="s">
        <v>2278</v>
      </c>
      <c r="K750" t="s">
        <v>49</v>
      </c>
      <c r="L750" t="s">
        <v>4341</v>
      </c>
      <c r="M750" t="s">
        <v>4342</v>
      </c>
      <c r="N750" t="s">
        <v>3066</v>
      </c>
      <c r="P750" t="s">
        <v>79</v>
      </c>
      <c r="Q750" t="s">
        <v>80</v>
      </c>
      <c r="R750" t="s">
        <v>4343</v>
      </c>
      <c r="S750" t="s">
        <v>38</v>
      </c>
      <c r="T750" t="s">
        <v>91</v>
      </c>
      <c r="U750" t="s">
        <v>4344</v>
      </c>
      <c r="V750">
        <v>1913.4</v>
      </c>
      <c r="W750">
        <v>10</v>
      </c>
      <c r="X750">
        <v>0</v>
      </c>
      <c r="Y750">
        <v>899.1</v>
      </c>
      <c r="Z750">
        <v>236.49</v>
      </c>
      <c r="AA750" t="s">
        <v>41</v>
      </c>
    </row>
    <row r="751" spans="1:27" x14ac:dyDescent="0.35">
      <c r="A751">
        <v>43835</v>
      </c>
      <c r="B751" t="s">
        <v>4345</v>
      </c>
      <c r="C751" t="s">
        <v>26</v>
      </c>
      <c r="D751" s="13">
        <v>44581</v>
      </c>
      <c r="E751" s="13">
        <v>44586</v>
      </c>
      <c r="F751" t="s">
        <v>4346</v>
      </c>
      <c r="G751" t="s">
        <v>4027</v>
      </c>
      <c r="H751" t="s">
        <v>46</v>
      </c>
      <c r="I751" t="s">
        <v>4347</v>
      </c>
      <c r="J751" t="s">
        <v>2951</v>
      </c>
      <c r="K751" t="s">
        <v>31</v>
      </c>
      <c r="L751" t="s">
        <v>4348</v>
      </c>
      <c r="M751" t="s">
        <v>527</v>
      </c>
      <c r="N751" t="s">
        <v>529</v>
      </c>
      <c r="P751" t="s">
        <v>89</v>
      </c>
      <c r="Q751" t="s">
        <v>89</v>
      </c>
      <c r="R751" t="s">
        <v>4349</v>
      </c>
      <c r="S751" t="s">
        <v>56</v>
      </c>
      <c r="T751" t="s">
        <v>57</v>
      </c>
      <c r="U751" t="s">
        <v>1878</v>
      </c>
      <c r="V751">
        <v>1854.72</v>
      </c>
      <c r="W751">
        <v>4</v>
      </c>
      <c r="X751">
        <v>0</v>
      </c>
      <c r="Y751">
        <v>778.92</v>
      </c>
      <c r="Z751">
        <v>236.26</v>
      </c>
      <c r="AA751" t="s">
        <v>70</v>
      </c>
    </row>
    <row r="752" spans="1:27" x14ac:dyDescent="0.35">
      <c r="A752">
        <v>17674</v>
      </c>
      <c r="B752" t="s">
        <v>4350</v>
      </c>
      <c r="C752" t="s">
        <v>26</v>
      </c>
      <c r="D752" s="13">
        <v>44392</v>
      </c>
      <c r="E752" s="13">
        <v>44395</v>
      </c>
      <c r="F752" t="s">
        <v>3798</v>
      </c>
      <c r="G752" t="s">
        <v>4351</v>
      </c>
      <c r="H752" t="s">
        <v>46</v>
      </c>
      <c r="I752" t="s">
        <v>801</v>
      </c>
      <c r="J752" t="s">
        <v>802</v>
      </c>
      <c r="K752" t="s">
        <v>31</v>
      </c>
      <c r="L752" t="s">
        <v>4352</v>
      </c>
      <c r="M752" t="s">
        <v>4353</v>
      </c>
      <c r="N752" t="s">
        <v>205</v>
      </c>
      <c r="P752" t="s">
        <v>79</v>
      </c>
      <c r="Q752" t="s">
        <v>80</v>
      </c>
      <c r="R752" t="s">
        <v>4354</v>
      </c>
      <c r="S752" t="s">
        <v>56</v>
      </c>
      <c r="T752" t="s">
        <v>57</v>
      </c>
      <c r="U752" t="s">
        <v>335</v>
      </c>
      <c r="V752">
        <v>2958.9839999999999</v>
      </c>
      <c r="W752">
        <v>7</v>
      </c>
      <c r="X752">
        <v>0.1</v>
      </c>
      <c r="Y752">
        <v>953.274</v>
      </c>
      <c r="Z752">
        <v>236.23</v>
      </c>
      <c r="AA752" t="s">
        <v>70</v>
      </c>
    </row>
    <row r="753" spans="1:27" x14ac:dyDescent="0.35">
      <c r="A753">
        <v>25322</v>
      </c>
      <c r="B753" t="s">
        <v>4355</v>
      </c>
      <c r="C753" t="s">
        <v>26</v>
      </c>
      <c r="D753" s="13">
        <v>43524</v>
      </c>
      <c r="E753" s="13">
        <v>43527</v>
      </c>
      <c r="F753" t="s">
        <v>4356</v>
      </c>
      <c r="G753" t="s">
        <v>3069</v>
      </c>
      <c r="H753" t="s">
        <v>62</v>
      </c>
      <c r="I753" t="s">
        <v>3008</v>
      </c>
      <c r="J753" t="s">
        <v>3009</v>
      </c>
      <c r="K753" t="s">
        <v>76</v>
      </c>
      <c r="L753" t="s">
        <v>4357</v>
      </c>
      <c r="M753" t="s">
        <v>4357</v>
      </c>
      <c r="N753" t="s">
        <v>4358</v>
      </c>
      <c r="P753" t="s">
        <v>53</v>
      </c>
      <c r="Q753" t="s">
        <v>194</v>
      </c>
      <c r="R753" t="s">
        <v>1546</v>
      </c>
      <c r="S753" t="s">
        <v>132</v>
      </c>
      <c r="T753" t="s">
        <v>196</v>
      </c>
      <c r="U753" t="s">
        <v>816</v>
      </c>
      <c r="V753">
        <v>810.72</v>
      </c>
      <c r="W753">
        <v>3</v>
      </c>
      <c r="X753">
        <v>0.5</v>
      </c>
      <c r="Y753">
        <v>-599.94000000000005</v>
      </c>
      <c r="Z753">
        <v>236.16</v>
      </c>
      <c r="AA753" t="s">
        <v>41</v>
      </c>
    </row>
    <row r="754" spans="1:27" x14ac:dyDescent="0.35">
      <c r="A754">
        <v>12672</v>
      </c>
      <c r="B754" t="s">
        <v>4359</v>
      </c>
      <c r="C754" t="s">
        <v>26</v>
      </c>
      <c r="D754" s="13">
        <v>44651</v>
      </c>
      <c r="E754" s="13">
        <v>44651</v>
      </c>
      <c r="F754" t="s">
        <v>4360</v>
      </c>
      <c r="G754" t="s">
        <v>4360</v>
      </c>
      <c r="H754" t="s">
        <v>28</v>
      </c>
      <c r="I754" t="s">
        <v>4361</v>
      </c>
      <c r="J754" t="s">
        <v>4362</v>
      </c>
      <c r="K754" t="s">
        <v>31</v>
      </c>
      <c r="L754" t="s">
        <v>4363</v>
      </c>
      <c r="M754" t="s">
        <v>1924</v>
      </c>
      <c r="N754" t="s">
        <v>205</v>
      </c>
      <c r="P754" t="s">
        <v>79</v>
      </c>
      <c r="Q754" t="s">
        <v>80</v>
      </c>
      <c r="R754" t="s">
        <v>4364</v>
      </c>
      <c r="S754" t="s">
        <v>56</v>
      </c>
      <c r="T754" t="s">
        <v>443</v>
      </c>
      <c r="U754" t="s">
        <v>3461</v>
      </c>
      <c r="V754">
        <v>2953.5839999999998</v>
      </c>
      <c r="W754">
        <v>8</v>
      </c>
      <c r="X754">
        <v>0.1</v>
      </c>
      <c r="Y754">
        <v>754.70399999999995</v>
      </c>
      <c r="Z754">
        <v>236.13</v>
      </c>
      <c r="AA754" t="s">
        <v>70</v>
      </c>
    </row>
    <row r="755" spans="1:27" x14ac:dyDescent="0.35">
      <c r="A755">
        <v>12964</v>
      </c>
      <c r="B755" t="s">
        <v>4365</v>
      </c>
      <c r="C755" t="s">
        <v>26</v>
      </c>
      <c r="D755" s="13">
        <v>44350</v>
      </c>
      <c r="E755" s="13">
        <v>44353</v>
      </c>
      <c r="F755" t="s">
        <v>4366</v>
      </c>
      <c r="G755" t="s">
        <v>187</v>
      </c>
      <c r="H755" t="s">
        <v>46</v>
      </c>
      <c r="I755" t="s">
        <v>3648</v>
      </c>
      <c r="J755" t="s">
        <v>3649</v>
      </c>
      <c r="K755" t="s">
        <v>49</v>
      </c>
      <c r="L755" t="s">
        <v>4367</v>
      </c>
      <c r="M755" t="s">
        <v>4368</v>
      </c>
      <c r="N755" t="s">
        <v>224</v>
      </c>
      <c r="P755" t="s">
        <v>79</v>
      </c>
      <c r="Q755" t="s">
        <v>143</v>
      </c>
      <c r="R755" t="s">
        <v>4369</v>
      </c>
      <c r="S755" t="s">
        <v>132</v>
      </c>
      <c r="T755" t="s">
        <v>196</v>
      </c>
      <c r="U755" t="s">
        <v>1500</v>
      </c>
      <c r="V755">
        <v>2593.8000000000002</v>
      </c>
      <c r="W755">
        <v>5</v>
      </c>
      <c r="X755">
        <v>0</v>
      </c>
      <c r="Y755">
        <v>1141.2</v>
      </c>
      <c r="Z755">
        <v>236.06</v>
      </c>
      <c r="AA755" t="s">
        <v>122</v>
      </c>
    </row>
    <row r="756" spans="1:27" x14ac:dyDescent="0.35">
      <c r="A756">
        <v>29525</v>
      </c>
      <c r="B756" t="s">
        <v>4370</v>
      </c>
      <c r="C756" t="s">
        <v>26</v>
      </c>
      <c r="D756" s="13">
        <v>44260</v>
      </c>
      <c r="E756" s="13">
        <v>44267</v>
      </c>
      <c r="F756" t="s">
        <v>4371</v>
      </c>
      <c r="G756" t="s">
        <v>321</v>
      </c>
      <c r="H756" t="s">
        <v>114</v>
      </c>
      <c r="I756" t="s">
        <v>3381</v>
      </c>
      <c r="J756" t="s">
        <v>3382</v>
      </c>
      <c r="K756" t="s">
        <v>31</v>
      </c>
      <c r="L756" t="s">
        <v>1333</v>
      </c>
      <c r="M756" t="s">
        <v>1333</v>
      </c>
      <c r="N756" t="s">
        <v>423</v>
      </c>
      <c r="P756" t="s">
        <v>53</v>
      </c>
      <c r="Q756" t="s">
        <v>424</v>
      </c>
      <c r="R756" t="s">
        <v>4372</v>
      </c>
      <c r="S756" t="s">
        <v>132</v>
      </c>
      <c r="T756" t="s">
        <v>196</v>
      </c>
      <c r="U756" t="s">
        <v>4373</v>
      </c>
      <c r="V756">
        <v>2051.0129999999999</v>
      </c>
      <c r="W756">
        <v>5</v>
      </c>
      <c r="X756">
        <v>0.17</v>
      </c>
      <c r="Y756">
        <v>667.11300000000006</v>
      </c>
      <c r="Z756">
        <v>235.88</v>
      </c>
      <c r="AA756" t="s">
        <v>70</v>
      </c>
    </row>
    <row r="757" spans="1:27" x14ac:dyDescent="0.35">
      <c r="A757">
        <v>34740</v>
      </c>
      <c r="B757" t="s">
        <v>4374</v>
      </c>
      <c r="C757" t="s">
        <v>26</v>
      </c>
      <c r="D757" s="13">
        <v>44885</v>
      </c>
      <c r="E757" s="13">
        <v>44889</v>
      </c>
      <c r="F757" t="s">
        <v>639</v>
      </c>
      <c r="G757" t="s">
        <v>1941</v>
      </c>
      <c r="H757" t="s">
        <v>114</v>
      </c>
      <c r="I757" t="s">
        <v>2632</v>
      </c>
      <c r="J757" t="s">
        <v>2633</v>
      </c>
      <c r="K757" t="s">
        <v>49</v>
      </c>
      <c r="L757" t="s">
        <v>32</v>
      </c>
      <c r="M757" t="s">
        <v>33</v>
      </c>
      <c r="N757" t="s">
        <v>34</v>
      </c>
      <c r="O757">
        <v>10011</v>
      </c>
      <c r="P757" t="s">
        <v>35</v>
      </c>
      <c r="Q757" t="s">
        <v>36</v>
      </c>
      <c r="R757" t="s">
        <v>4375</v>
      </c>
      <c r="S757" t="s">
        <v>132</v>
      </c>
      <c r="T757" t="s">
        <v>196</v>
      </c>
      <c r="U757" t="s">
        <v>4376</v>
      </c>
      <c r="V757">
        <v>2504.7399999999998</v>
      </c>
      <c r="W757">
        <v>7</v>
      </c>
      <c r="X757">
        <v>0</v>
      </c>
      <c r="Y757">
        <v>626.18499999999995</v>
      </c>
      <c r="Z757">
        <v>235.83</v>
      </c>
      <c r="AA757" t="s">
        <v>122</v>
      </c>
    </row>
    <row r="758" spans="1:27" x14ac:dyDescent="0.35">
      <c r="A758">
        <v>16760</v>
      </c>
      <c r="B758" t="s">
        <v>2590</v>
      </c>
      <c r="C758" t="s">
        <v>26</v>
      </c>
      <c r="D758" s="13">
        <v>44849</v>
      </c>
      <c r="E758" s="13">
        <v>44851</v>
      </c>
      <c r="F758" t="s">
        <v>2591</v>
      </c>
      <c r="G758" t="s">
        <v>1549</v>
      </c>
      <c r="H758" t="s">
        <v>46</v>
      </c>
      <c r="I758" t="s">
        <v>2592</v>
      </c>
      <c r="J758" t="s">
        <v>2593</v>
      </c>
      <c r="K758" t="s">
        <v>31</v>
      </c>
      <c r="L758" t="s">
        <v>1949</v>
      </c>
      <c r="M758" t="s">
        <v>1949</v>
      </c>
      <c r="N758" t="s">
        <v>845</v>
      </c>
      <c r="P758" t="s">
        <v>79</v>
      </c>
      <c r="Q758" t="s">
        <v>80</v>
      </c>
      <c r="R758" t="s">
        <v>4377</v>
      </c>
      <c r="S758" t="s">
        <v>38</v>
      </c>
      <c r="T758" t="s">
        <v>91</v>
      </c>
      <c r="U758" t="s">
        <v>1075</v>
      </c>
      <c r="V758">
        <v>1318.65</v>
      </c>
      <c r="W758">
        <v>5</v>
      </c>
      <c r="X758">
        <v>0</v>
      </c>
      <c r="Y758">
        <v>567</v>
      </c>
      <c r="Z758">
        <v>235.46</v>
      </c>
      <c r="AA758" t="s">
        <v>41</v>
      </c>
    </row>
    <row r="759" spans="1:27" x14ac:dyDescent="0.35">
      <c r="A759">
        <v>22587</v>
      </c>
      <c r="B759" t="s">
        <v>4378</v>
      </c>
      <c r="C759" t="s">
        <v>26</v>
      </c>
      <c r="D759" s="13">
        <v>43608</v>
      </c>
      <c r="E759" s="13">
        <v>43608</v>
      </c>
      <c r="F759" t="s">
        <v>4379</v>
      </c>
      <c r="G759" t="s">
        <v>4379</v>
      </c>
      <c r="H759" t="s">
        <v>28</v>
      </c>
      <c r="I759" t="s">
        <v>2892</v>
      </c>
      <c r="J759" t="s">
        <v>2893</v>
      </c>
      <c r="K759" t="s">
        <v>31</v>
      </c>
      <c r="L759" t="s">
        <v>4380</v>
      </c>
      <c r="M759" t="s">
        <v>4381</v>
      </c>
      <c r="N759" t="s">
        <v>1044</v>
      </c>
      <c r="P759" t="s">
        <v>53</v>
      </c>
      <c r="Q759" t="s">
        <v>424</v>
      </c>
      <c r="R759" t="s">
        <v>4382</v>
      </c>
      <c r="S759" t="s">
        <v>38</v>
      </c>
      <c r="T759" t="s">
        <v>68</v>
      </c>
      <c r="U759" t="s">
        <v>4383</v>
      </c>
      <c r="V759">
        <v>1120.77</v>
      </c>
      <c r="W759">
        <v>9</v>
      </c>
      <c r="X759">
        <v>0</v>
      </c>
      <c r="Y759">
        <v>55.89</v>
      </c>
      <c r="Z759">
        <v>235.28</v>
      </c>
      <c r="AA759" t="s">
        <v>122</v>
      </c>
    </row>
    <row r="760" spans="1:27" x14ac:dyDescent="0.35">
      <c r="A760">
        <v>32103</v>
      </c>
      <c r="B760" t="s">
        <v>4384</v>
      </c>
      <c r="C760" t="s">
        <v>26</v>
      </c>
      <c r="D760" s="13">
        <v>43770</v>
      </c>
      <c r="E760" s="13">
        <v>43776</v>
      </c>
      <c r="F760" t="s">
        <v>4385</v>
      </c>
      <c r="G760" t="s">
        <v>102</v>
      </c>
      <c r="H760" t="s">
        <v>114</v>
      </c>
      <c r="I760" t="s">
        <v>4386</v>
      </c>
      <c r="J760" t="s">
        <v>4387</v>
      </c>
      <c r="K760" t="s">
        <v>31</v>
      </c>
      <c r="L760" t="s">
        <v>4388</v>
      </c>
      <c r="M760" t="s">
        <v>4389</v>
      </c>
      <c r="N760" t="s">
        <v>34</v>
      </c>
      <c r="O760">
        <v>80219</v>
      </c>
      <c r="P760" t="s">
        <v>35</v>
      </c>
      <c r="Q760" t="s">
        <v>130</v>
      </c>
      <c r="R760" t="s">
        <v>2854</v>
      </c>
      <c r="S760" t="s">
        <v>38</v>
      </c>
      <c r="T760" t="s">
        <v>68</v>
      </c>
      <c r="U760" t="s">
        <v>2855</v>
      </c>
      <c r="V760">
        <v>1983.9680000000001</v>
      </c>
      <c r="W760">
        <v>4</v>
      </c>
      <c r="X760">
        <v>0.2</v>
      </c>
      <c r="Y760">
        <v>247.99600000000001</v>
      </c>
      <c r="Z760">
        <v>235.13</v>
      </c>
      <c r="AA760" t="s">
        <v>70</v>
      </c>
    </row>
    <row r="761" spans="1:27" x14ac:dyDescent="0.35">
      <c r="A761">
        <v>643</v>
      </c>
      <c r="B761" t="s">
        <v>4390</v>
      </c>
      <c r="C761" t="s">
        <v>26</v>
      </c>
      <c r="D761" s="13">
        <v>44802</v>
      </c>
      <c r="E761" s="13">
        <v>44807</v>
      </c>
      <c r="F761" t="s">
        <v>475</v>
      </c>
      <c r="G761" t="s">
        <v>1443</v>
      </c>
      <c r="H761" t="s">
        <v>46</v>
      </c>
      <c r="I761" t="s">
        <v>971</v>
      </c>
      <c r="J761" t="s">
        <v>972</v>
      </c>
      <c r="K761" t="s">
        <v>31</v>
      </c>
      <c r="L761" t="s">
        <v>4391</v>
      </c>
      <c r="M761" t="s">
        <v>4392</v>
      </c>
      <c r="N761" t="s">
        <v>182</v>
      </c>
      <c r="P761" t="s">
        <v>183</v>
      </c>
      <c r="Q761" t="s">
        <v>143</v>
      </c>
      <c r="R761" t="s">
        <v>4143</v>
      </c>
      <c r="S761" t="s">
        <v>132</v>
      </c>
      <c r="T761" t="s">
        <v>196</v>
      </c>
      <c r="U761" t="s">
        <v>1526</v>
      </c>
      <c r="V761">
        <v>3044.8</v>
      </c>
      <c r="W761">
        <v>8</v>
      </c>
      <c r="X761">
        <v>0</v>
      </c>
      <c r="Y761">
        <v>91.2</v>
      </c>
      <c r="Z761">
        <v>235.07599999999999</v>
      </c>
      <c r="AA761" t="s">
        <v>70</v>
      </c>
    </row>
    <row r="762" spans="1:27" x14ac:dyDescent="0.35">
      <c r="A762">
        <v>16968</v>
      </c>
      <c r="B762" t="s">
        <v>4393</v>
      </c>
      <c r="C762" t="s">
        <v>26</v>
      </c>
      <c r="D762" s="13">
        <v>44733</v>
      </c>
      <c r="E762" s="13">
        <v>44734</v>
      </c>
      <c r="F762" t="s">
        <v>3268</v>
      </c>
      <c r="G762" t="s">
        <v>1579</v>
      </c>
      <c r="H762" t="s">
        <v>62</v>
      </c>
      <c r="I762" t="s">
        <v>4394</v>
      </c>
      <c r="J762" t="s">
        <v>1841</v>
      </c>
      <c r="K762" t="s">
        <v>76</v>
      </c>
      <c r="L762" t="s">
        <v>4395</v>
      </c>
      <c r="M762" t="s">
        <v>204</v>
      </c>
      <c r="N762" t="s">
        <v>205</v>
      </c>
      <c r="P762" t="s">
        <v>79</v>
      </c>
      <c r="Q762" t="s">
        <v>80</v>
      </c>
      <c r="R762" t="s">
        <v>4396</v>
      </c>
      <c r="S762" t="s">
        <v>56</v>
      </c>
      <c r="T762" t="s">
        <v>443</v>
      </c>
      <c r="U762" t="s">
        <v>4397</v>
      </c>
      <c r="V762">
        <v>656.85599999999999</v>
      </c>
      <c r="W762">
        <v>2</v>
      </c>
      <c r="X762">
        <v>0.1</v>
      </c>
      <c r="Y762">
        <v>94.835999999999999</v>
      </c>
      <c r="Z762">
        <v>234.96</v>
      </c>
      <c r="AA762" t="s">
        <v>41</v>
      </c>
    </row>
    <row r="763" spans="1:27" x14ac:dyDescent="0.35">
      <c r="A763">
        <v>17988</v>
      </c>
      <c r="B763" t="s">
        <v>4398</v>
      </c>
      <c r="C763" t="s">
        <v>26</v>
      </c>
      <c r="D763" s="13">
        <v>44689</v>
      </c>
      <c r="E763" s="13">
        <v>44694</v>
      </c>
      <c r="F763" t="s">
        <v>2766</v>
      </c>
      <c r="G763" t="s">
        <v>1726</v>
      </c>
      <c r="H763" t="s">
        <v>46</v>
      </c>
      <c r="I763" t="s">
        <v>4399</v>
      </c>
      <c r="J763" t="s">
        <v>4004</v>
      </c>
      <c r="K763" t="s">
        <v>31</v>
      </c>
      <c r="L763" t="s">
        <v>4400</v>
      </c>
      <c r="M763" t="s">
        <v>408</v>
      </c>
      <c r="N763" t="s">
        <v>280</v>
      </c>
      <c r="P763" t="s">
        <v>79</v>
      </c>
      <c r="Q763" t="s">
        <v>281</v>
      </c>
      <c r="R763" t="s">
        <v>4401</v>
      </c>
      <c r="S763" t="s">
        <v>38</v>
      </c>
      <c r="T763" t="s">
        <v>91</v>
      </c>
      <c r="U763" t="s">
        <v>1015</v>
      </c>
      <c r="V763">
        <v>2518.9499999999998</v>
      </c>
      <c r="W763">
        <v>7</v>
      </c>
      <c r="X763">
        <v>0</v>
      </c>
      <c r="Y763">
        <v>1032.57</v>
      </c>
      <c r="Z763">
        <v>234.85</v>
      </c>
      <c r="AA763" t="s">
        <v>70</v>
      </c>
    </row>
    <row r="764" spans="1:27" x14ac:dyDescent="0.35">
      <c r="A764">
        <v>46109</v>
      </c>
      <c r="B764" t="s">
        <v>4402</v>
      </c>
      <c r="C764" t="s">
        <v>26</v>
      </c>
      <c r="D764" s="13">
        <v>44427</v>
      </c>
      <c r="E764" s="13">
        <v>44428</v>
      </c>
      <c r="F764" t="s">
        <v>3186</v>
      </c>
      <c r="G764" t="s">
        <v>2631</v>
      </c>
      <c r="H764" t="s">
        <v>62</v>
      </c>
      <c r="I764" t="s">
        <v>1840</v>
      </c>
      <c r="J764" t="s">
        <v>1841</v>
      </c>
      <c r="K764" t="s">
        <v>76</v>
      </c>
      <c r="L764" t="s">
        <v>4403</v>
      </c>
      <c r="M764" t="s">
        <v>4404</v>
      </c>
      <c r="N764" t="s">
        <v>4405</v>
      </c>
      <c r="P764" t="s">
        <v>89</v>
      </c>
      <c r="Q764" t="s">
        <v>89</v>
      </c>
      <c r="R764" t="s">
        <v>4349</v>
      </c>
      <c r="S764" t="s">
        <v>56</v>
      </c>
      <c r="T764" t="s">
        <v>57</v>
      </c>
      <c r="U764" t="s">
        <v>1878</v>
      </c>
      <c r="V764">
        <v>1669.248</v>
      </c>
      <c r="W764">
        <v>12</v>
      </c>
      <c r="X764">
        <v>0.7</v>
      </c>
      <c r="Y764">
        <v>-1558.152</v>
      </c>
      <c r="Z764">
        <v>234.85</v>
      </c>
      <c r="AA764" t="s">
        <v>70</v>
      </c>
    </row>
    <row r="765" spans="1:27" x14ac:dyDescent="0.35">
      <c r="A765">
        <v>14818</v>
      </c>
      <c r="B765" t="s">
        <v>4406</v>
      </c>
      <c r="C765" t="s">
        <v>43</v>
      </c>
      <c r="D765" s="13">
        <v>44374</v>
      </c>
      <c r="E765" s="13">
        <v>44374</v>
      </c>
      <c r="F765" t="s">
        <v>1143</v>
      </c>
      <c r="G765" t="s">
        <v>1143</v>
      </c>
      <c r="H765" t="s">
        <v>28</v>
      </c>
      <c r="I765" t="s">
        <v>4407</v>
      </c>
      <c r="J765" t="s">
        <v>4408</v>
      </c>
      <c r="K765" t="s">
        <v>31</v>
      </c>
      <c r="L765" t="s">
        <v>1295</v>
      </c>
      <c r="M765" t="s">
        <v>1295</v>
      </c>
      <c r="N765" t="s">
        <v>627</v>
      </c>
      <c r="P765" t="s">
        <v>79</v>
      </c>
      <c r="Q765" t="s">
        <v>143</v>
      </c>
      <c r="R765" t="s">
        <v>1925</v>
      </c>
      <c r="S765" t="s">
        <v>56</v>
      </c>
      <c r="T765" t="s">
        <v>443</v>
      </c>
      <c r="U765" t="s">
        <v>1926</v>
      </c>
      <c r="V765">
        <v>2476.08</v>
      </c>
      <c r="W765">
        <v>6</v>
      </c>
      <c r="X765">
        <v>0</v>
      </c>
      <c r="Y765">
        <v>1015.02</v>
      </c>
      <c r="Z765">
        <v>234.79</v>
      </c>
      <c r="AA765" t="s">
        <v>122</v>
      </c>
    </row>
    <row r="766" spans="1:27" x14ac:dyDescent="0.35">
      <c r="A766">
        <v>38976</v>
      </c>
      <c r="B766" t="s">
        <v>4409</v>
      </c>
      <c r="C766" t="s">
        <v>26</v>
      </c>
      <c r="D766" s="13">
        <v>43830</v>
      </c>
      <c r="E766" s="13">
        <v>43837</v>
      </c>
      <c r="F766" t="s">
        <v>4305</v>
      </c>
      <c r="G766" t="s">
        <v>4410</v>
      </c>
      <c r="H766" t="s">
        <v>114</v>
      </c>
      <c r="I766" t="s">
        <v>74</v>
      </c>
      <c r="J766" t="s">
        <v>75</v>
      </c>
      <c r="K766" t="s">
        <v>76</v>
      </c>
      <c r="L766" t="s">
        <v>1589</v>
      </c>
      <c r="M766" t="s">
        <v>1590</v>
      </c>
      <c r="N766" t="s">
        <v>34</v>
      </c>
      <c r="O766">
        <v>2908</v>
      </c>
      <c r="P766" t="s">
        <v>35</v>
      </c>
      <c r="Q766" t="s">
        <v>36</v>
      </c>
      <c r="R766" t="s">
        <v>1886</v>
      </c>
      <c r="S766" t="s">
        <v>38</v>
      </c>
      <c r="T766" t="s">
        <v>39</v>
      </c>
      <c r="U766" t="s">
        <v>1887</v>
      </c>
      <c r="V766">
        <v>1687.8</v>
      </c>
      <c r="W766">
        <v>4</v>
      </c>
      <c r="X766">
        <v>0</v>
      </c>
      <c r="Y766">
        <v>742.63199999999995</v>
      </c>
      <c r="Z766">
        <v>234.73</v>
      </c>
      <c r="AA766" t="s">
        <v>135</v>
      </c>
    </row>
    <row r="767" spans="1:27" x14ac:dyDescent="0.35">
      <c r="A767">
        <v>49367</v>
      </c>
      <c r="B767" t="s">
        <v>4411</v>
      </c>
      <c r="C767" t="s">
        <v>26</v>
      </c>
      <c r="D767" s="13">
        <v>43489</v>
      </c>
      <c r="E767" s="13">
        <v>43489</v>
      </c>
      <c r="F767" t="s">
        <v>4412</v>
      </c>
      <c r="G767" t="s">
        <v>4412</v>
      </c>
      <c r="H767" t="s">
        <v>28</v>
      </c>
      <c r="I767" t="s">
        <v>248</v>
      </c>
      <c r="J767" t="s">
        <v>249</v>
      </c>
      <c r="K767" t="s">
        <v>49</v>
      </c>
      <c r="L767" t="s">
        <v>4413</v>
      </c>
      <c r="M767" t="s">
        <v>4414</v>
      </c>
      <c r="N767" t="s">
        <v>4415</v>
      </c>
      <c r="P767" t="s">
        <v>173</v>
      </c>
      <c r="Q767" t="s">
        <v>173</v>
      </c>
      <c r="R767" t="s">
        <v>1305</v>
      </c>
      <c r="S767" t="s">
        <v>38</v>
      </c>
      <c r="T767" t="s">
        <v>68</v>
      </c>
      <c r="U767" t="s">
        <v>878</v>
      </c>
      <c r="V767">
        <v>1302.78</v>
      </c>
      <c r="W767">
        <v>2</v>
      </c>
      <c r="X767">
        <v>0</v>
      </c>
      <c r="Y767">
        <v>286.56</v>
      </c>
      <c r="Z767">
        <v>234.73</v>
      </c>
      <c r="AA767" t="s">
        <v>70</v>
      </c>
    </row>
    <row r="768" spans="1:27" x14ac:dyDescent="0.35">
      <c r="A768">
        <v>31211</v>
      </c>
      <c r="B768" t="s">
        <v>4416</v>
      </c>
      <c r="C768" t="s">
        <v>26</v>
      </c>
      <c r="D768" s="13">
        <v>44899</v>
      </c>
      <c r="E768" s="13">
        <v>44903</v>
      </c>
      <c r="F768" t="s">
        <v>3823</v>
      </c>
      <c r="G768" t="s">
        <v>622</v>
      </c>
      <c r="H768" t="s">
        <v>114</v>
      </c>
      <c r="I768" t="s">
        <v>3008</v>
      </c>
      <c r="J768" t="s">
        <v>3009</v>
      </c>
      <c r="K768" t="s">
        <v>76</v>
      </c>
      <c r="L768" t="s">
        <v>1964</v>
      </c>
      <c r="M768" t="s">
        <v>1545</v>
      </c>
      <c r="N768" t="s">
        <v>52</v>
      </c>
      <c r="P768" t="s">
        <v>53</v>
      </c>
      <c r="Q768" t="s">
        <v>54</v>
      </c>
      <c r="R768" t="s">
        <v>4417</v>
      </c>
      <c r="S768" t="s">
        <v>56</v>
      </c>
      <c r="T768" t="s">
        <v>120</v>
      </c>
      <c r="U768" t="s">
        <v>3618</v>
      </c>
      <c r="V768">
        <v>2125.3200000000002</v>
      </c>
      <c r="W768">
        <v>4</v>
      </c>
      <c r="X768">
        <v>0</v>
      </c>
      <c r="Y768">
        <v>148.68</v>
      </c>
      <c r="Z768">
        <v>234.67</v>
      </c>
      <c r="AA768" t="s">
        <v>70</v>
      </c>
    </row>
    <row r="769" spans="1:27" x14ac:dyDescent="0.35">
      <c r="A769">
        <v>12413</v>
      </c>
      <c r="B769" t="s">
        <v>4418</v>
      </c>
      <c r="C769" t="s">
        <v>26</v>
      </c>
      <c r="D769" s="13">
        <v>44375</v>
      </c>
      <c r="E769" s="13">
        <v>44381</v>
      </c>
      <c r="F769" t="s">
        <v>94</v>
      </c>
      <c r="G769" t="s">
        <v>3494</v>
      </c>
      <c r="H769" t="s">
        <v>114</v>
      </c>
      <c r="I769" t="s">
        <v>3948</v>
      </c>
      <c r="J769" t="s">
        <v>3949</v>
      </c>
      <c r="K769" t="s">
        <v>49</v>
      </c>
      <c r="L769" t="s">
        <v>4419</v>
      </c>
      <c r="M769" t="s">
        <v>4420</v>
      </c>
      <c r="N769" t="s">
        <v>280</v>
      </c>
      <c r="P769" t="s">
        <v>79</v>
      </c>
      <c r="Q769" t="s">
        <v>281</v>
      </c>
      <c r="R769" t="s">
        <v>1341</v>
      </c>
      <c r="S769" t="s">
        <v>38</v>
      </c>
      <c r="T769" t="s">
        <v>68</v>
      </c>
      <c r="U769" t="s">
        <v>1342</v>
      </c>
      <c r="V769">
        <v>1954.44</v>
      </c>
      <c r="W769">
        <v>3</v>
      </c>
      <c r="X769">
        <v>0</v>
      </c>
      <c r="Y769">
        <v>781.74</v>
      </c>
      <c r="Z769">
        <v>234.61</v>
      </c>
      <c r="AA769" t="s">
        <v>135</v>
      </c>
    </row>
    <row r="770" spans="1:27" x14ac:dyDescent="0.35">
      <c r="A770">
        <v>1088</v>
      </c>
      <c r="B770" t="s">
        <v>4421</v>
      </c>
      <c r="C770" t="s">
        <v>26</v>
      </c>
      <c r="D770" s="13">
        <v>43975</v>
      </c>
      <c r="E770" s="13">
        <v>43977</v>
      </c>
      <c r="F770" t="s">
        <v>3745</v>
      </c>
      <c r="G770" t="s">
        <v>970</v>
      </c>
      <c r="H770" t="s">
        <v>46</v>
      </c>
      <c r="I770" t="s">
        <v>3375</v>
      </c>
      <c r="J770" t="s">
        <v>3376</v>
      </c>
      <c r="K770" t="s">
        <v>31</v>
      </c>
      <c r="L770" t="s">
        <v>4422</v>
      </c>
      <c r="M770" t="s">
        <v>181</v>
      </c>
      <c r="N770" t="s">
        <v>182</v>
      </c>
      <c r="P770" t="s">
        <v>183</v>
      </c>
      <c r="Q770" t="s">
        <v>143</v>
      </c>
      <c r="R770" t="s">
        <v>291</v>
      </c>
      <c r="S770" t="s">
        <v>38</v>
      </c>
      <c r="T770" t="s">
        <v>68</v>
      </c>
      <c r="U770" t="s">
        <v>292</v>
      </c>
      <c r="V770">
        <v>856.92</v>
      </c>
      <c r="W770">
        <v>2</v>
      </c>
      <c r="X770">
        <v>0</v>
      </c>
      <c r="Y770">
        <v>222.76</v>
      </c>
      <c r="Z770">
        <v>234.28</v>
      </c>
      <c r="AA770" t="s">
        <v>41</v>
      </c>
    </row>
    <row r="771" spans="1:27" x14ac:dyDescent="0.35">
      <c r="A771">
        <v>27747</v>
      </c>
      <c r="B771" t="s">
        <v>4423</v>
      </c>
      <c r="C771" t="s">
        <v>26</v>
      </c>
      <c r="D771" s="13">
        <v>44903</v>
      </c>
      <c r="E771" s="13">
        <v>44909</v>
      </c>
      <c r="F771" t="s">
        <v>622</v>
      </c>
      <c r="G771" t="s">
        <v>4424</v>
      </c>
      <c r="H771" t="s">
        <v>114</v>
      </c>
      <c r="I771" t="s">
        <v>2912</v>
      </c>
      <c r="J771" t="s">
        <v>2913</v>
      </c>
      <c r="K771" t="s">
        <v>49</v>
      </c>
      <c r="L771" t="s">
        <v>4425</v>
      </c>
      <c r="M771" t="s">
        <v>4426</v>
      </c>
      <c r="N771" t="s">
        <v>423</v>
      </c>
      <c r="P771" t="s">
        <v>53</v>
      </c>
      <c r="Q771" t="s">
        <v>424</v>
      </c>
      <c r="R771" t="s">
        <v>99</v>
      </c>
      <c r="S771" t="s">
        <v>38</v>
      </c>
      <c r="T771" t="s">
        <v>68</v>
      </c>
      <c r="U771" t="s">
        <v>100</v>
      </c>
      <c r="V771">
        <v>3696.0315000000001</v>
      </c>
      <c r="W771">
        <v>7</v>
      </c>
      <c r="X771">
        <v>0.17</v>
      </c>
      <c r="Y771">
        <v>756.87149999999997</v>
      </c>
      <c r="Z771">
        <v>234.16</v>
      </c>
      <c r="AA771" t="s">
        <v>70</v>
      </c>
    </row>
    <row r="772" spans="1:27" x14ac:dyDescent="0.35">
      <c r="A772">
        <v>27454</v>
      </c>
      <c r="B772" t="s">
        <v>4427</v>
      </c>
      <c r="C772" t="s">
        <v>26</v>
      </c>
      <c r="D772" s="13">
        <v>44176</v>
      </c>
      <c r="E772" s="13">
        <v>44180</v>
      </c>
      <c r="F772" t="s">
        <v>4428</v>
      </c>
      <c r="G772" t="s">
        <v>2102</v>
      </c>
      <c r="H772" t="s">
        <v>114</v>
      </c>
      <c r="I772" t="s">
        <v>4429</v>
      </c>
      <c r="J772" t="s">
        <v>4430</v>
      </c>
      <c r="K772" t="s">
        <v>31</v>
      </c>
      <c r="L772" t="s">
        <v>4431</v>
      </c>
      <c r="M772" t="s">
        <v>3622</v>
      </c>
      <c r="N772" t="s">
        <v>333</v>
      </c>
      <c r="P772" t="s">
        <v>53</v>
      </c>
      <c r="Q772" t="s">
        <v>163</v>
      </c>
      <c r="R772" t="s">
        <v>4432</v>
      </c>
      <c r="S772" t="s">
        <v>38</v>
      </c>
      <c r="T772" t="s">
        <v>68</v>
      </c>
      <c r="U772" t="s">
        <v>1342</v>
      </c>
      <c r="V772">
        <v>1302.96</v>
      </c>
      <c r="W772">
        <v>2</v>
      </c>
      <c r="X772">
        <v>0</v>
      </c>
      <c r="Y772">
        <v>182.4</v>
      </c>
      <c r="Z772">
        <v>234.15</v>
      </c>
      <c r="AA772" t="s">
        <v>122</v>
      </c>
    </row>
    <row r="773" spans="1:27" x14ac:dyDescent="0.35">
      <c r="A773">
        <v>48301</v>
      </c>
      <c r="B773" t="s">
        <v>4433</v>
      </c>
      <c r="C773" t="s">
        <v>26</v>
      </c>
      <c r="D773" s="13">
        <v>44625</v>
      </c>
      <c r="E773" s="13">
        <v>44627</v>
      </c>
      <c r="F773" t="s">
        <v>4434</v>
      </c>
      <c r="G773" t="s">
        <v>4435</v>
      </c>
      <c r="H773" t="s">
        <v>62</v>
      </c>
      <c r="I773" t="s">
        <v>2245</v>
      </c>
      <c r="J773" t="s">
        <v>1445</v>
      </c>
      <c r="K773" t="s">
        <v>76</v>
      </c>
      <c r="L773" t="s">
        <v>4436</v>
      </c>
      <c r="M773" t="s">
        <v>4437</v>
      </c>
      <c r="N773" t="s">
        <v>2080</v>
      </c>
      <c r="P773" t="s">
        <v>173</v>
      </c>
      <c r="Q773" t="s">
        <v>173</v>
      </c>
      <c r="R773" t="s">
        <v>4438</v>
      </c>
      <c r="S773" t="s">
        <v>56</v>
      </c>
      <c r="T773" t="s">
        <v>57</v>
      </c>
      <c r="U773" t="s">
        <v>498</v>
      </c>
      <c r="V773">
        <v>1136.664</v>
      </c>
      <c r="W773">
        <v>6</v>
      </c>
      <c r="X773">
        <v>0.6</v>
      </c>
      <c r="Y773">
        <v>-880.95600000000002</v>
      </c>
      <c r="Z773">
        <v>234.15</v>
      </c>
      <c r="AA773" t="s">
        <v>122</v>
      </c>
    </row>
    <row r="774" spans="1:27" x14ac:dyDescent="0.35">
      <c r="A774">
        <v>25774</v>
      </c>
      <c r="B774" t="s">
        <v>4439</v>
      </c>
      <c r="C774" t="s">
        <v>26</v>
      </c>
      <c r="D774" s="13">
        <v>44714</v>
      </c>
      <c r="E774" s="13">
        <v>44716</v>
      </c>
      <c r="F774" t="s">
        <v>1647</v>
      </c>
      <c r="G774" t="s">
        <v>1648</v>
      </c>
      <c r="H774" t="s">
        <v>62</v>
      </c>
      <c r="I774" t="s">
        <v>4440</v>
      </c>
      <c r="J774" t="s">
        <v>4441</v>
      </c>
      <c r="K774" t="s">
        <v>31</v>
      </c>
      <c r="L774" t="s">
        <v>772</v>
      </c>
      <c r="M774" t="s">
        <v>773</v>
      </c>
      <c r="N774" t="s">
        <v>423</v>
      </c>
      <c r="P774" t="s">
        <v>53</v>
      </c>
      <c r="Q774" t="s">
        <v>424</v>
      </c>
      <c r="R774" t="s">
        <v>4442</v>
      </c>
      <c r="S774" t="s">
        <v>38</v>
      </c>
      <c r="T774" t="s">
        <v>39</v>
      </c>
      <c r="U774" t="s">
        <v>1156</v>
      </c>
      <c r="V774">
        <v>1043.9304</v>
      </c>
      <c r="W774">
        <v>8</v>
      </c>
      <c r="X774">
        <v>0.47</v>
      </c>
      <c r="Y774">
        <v>-295.50959999999998</v>
      </c>
      <c r="Z774">
        <v>234.13</v>
      </c>
      <c r="AA774" t="s">
        <v>70</v>
      </c>
    </row>
    <row r="775" spans="1:27" x14ac:dyDescent="0.35">
      <c r="A775">
        <v>29372</v>
      </c>
      <c r="B775" t="s">
        <v>4443</v>
      </c>
      <c r="C775" t="s">
        <v>26</v>
      </c>
      <c r="D775" s="13">
        <v>44372</v>
      </c>
      <c r="E775" s="13">
        <v>44376</v>
      </c>
      <c r="F775" t="s">
        <v>1142</v>
      </c>
      <c r="G775" t="s">
        <v>1477</v>
      </c>
      <c r="H775" t="s">
        <v>114</v>
      </c>
      <c r="I775" t="s">
        <v>3634</v>
      </c>
      <c r="J775" t="s">
        <v>2612</v>
      </c>
      <c r="K775" t="s">
        <v>31</v>
      </c>
      <c r="L775" t="s">
        <v>2519</v>
      </c>
      <c r="M775" t="s">
        <v>1013</v>
      </c>
      <c r="N775" t="s">
        <v>52</v>
      </c>
      <c r="P775" t="s">
        <v>53</v>
      </c>
      <c r="Q775" t="s">
        <v>54</v>
      </c>
      <c r="R775" t="s">
        <v>3271</v>
      </c>
      <c r="S775" t="s">
        <v>38</v>
      </c>
      <c r="T775" t="s">
        <v>91</v>
      </c>
      <c r="U775" t="s">
        <v>410</v>
      </c>
      <c r="V775">
        <v>1720.116</v>
      </c>
      <c r="W775">
        <v>6</v>
      </c>
      <c r="X775">
        <v>0.1</v>
      </c>
      <c r="Y775">
        <v>382.17599999999999</v>
      </c>
      <c r="Z775">
        <v>234.13</v>
      </c>
      <c r="AA775" t="s">
        <v>122</v>
      </c>
    </row>
    <row r="776" spans="1:27" x14ac:dyDescent="0.35">
      <c r="A776">
        <v>50056</v>
      </c>
      <c r="B776" t="s">
        <v>4444</v>
      </c>
      <c r="C776" t="s">
        <v>26</v>
      </c>
      <c r="D776" s="13">
        <v>43735</v>
      </c>
      <c r="E776" s="13">
        <v>43741</v>
      </c>
      <c r="F776" t="s">
        <v>3757</v>
      </c>
      <c r="G776" t="s">
        <v>2649</v>
      </c>
      <c r="H776" t="s">
        <v>114</v>
      </c>
      <c r="I776" t="s">
        <v>3142</v>
      </c>
      <c r="J776" t="s">
        <v>3143</v>
      </c>
      <c r="K776" t="s">
        <v>76</v>
      </c>
      <c r="L776" t="s">
        <v>4445</v>
      </c>
      <c r="M776" t="s">
        <v>4446</v>
      </c>
      <c r="N776" t="s">
        <v>4447</v>
      </c>
      <c r="P776" t="s">
        <v>89</v>
      </c>
      <c r="Q776" t="s">
        <v>89</v>
      </c>
      <c r="R776" t="s">
        <v>4448</v>
      </c>
      <c r="S776" t="s">
        <v>38</v>
      </c>
      <c r="T776" t="s">
        <v>354</v>
      </c>
      <c r="U776" t="s">
        <v>4449</v>
      </c>
      <c r="V776">
        <v>1253.76</v>
      </c>
      <c r="W776">
        <v>4</v>
      </c>
      <c r="X776">
        <v>0</v>
      </c>
      <c r="Y776">
        <v>200.52</v>
      </c>
      <c r="Z776">
        <v>234.11</v>
      </c>
      <c r="AA776" t="s">
        <v>135</v>
      </c>
    </row>
    <row r="777" spans="1:27" x14ac:dyDescent="0.35">
      <c r="A777">
        <v>5010</v>
      </c>
      <c r="B777" t="s">
        <v>4450</v>
      </c>
      <c r="C777" t="s">
        <v>26</v>
      </c>
      <c r="D777" s="13">
        <v>44352</v>
      </c>
      <c r="E777" s="13">
        <v>44356</v>
      </c>
      <c r="F777" t="s">
        <v>3769</v>
      </c>
      <c r="G777" t="s">
        <v>655</v>
      </c>
      <c r="H777" t="s">
        <v>46</v>
      </c>
      <c r="I777" t="s">
        <v>4451</v>
      </c>
      <c r="J777" t="s">
        <v>4452</v>
      </c>
      <c r="K777" t="s">
        <v>76</v>
      </c>
      <c r="L777" t="s">
        <v>4453</v>
      </c>
      <c r="M777" t="s">
        <v>4454</v>
      </c>
      <c r="N777" t="s">
        <v>4455</v>
      </c>
      <c r="P777" t="s">
        <v>183</v>
      </c>
      <c r="Q777" t="s">
        <v>80</v>
      </c>
      <c r="R777" t="s">
        <v>4456</v>
      </c>
      <c r="S777" t="s">
        <v>132</v>
      </c>
      <c r="T777" t="s">
        <v>196</v>
      </c>
      <c r="U777" t="s">
        <v>3558</v>
      </c>
      <c r="V777">
        <v>2180.2440000000001</v>
      </c>
      <c r="W777">
        <v>11</v>
      </c>
      <c r="X777">
        <v>0.4</v>
      </c>
      <c r="Y777">
        <v>-690.53599999999994</v>
      </c>
      <c r="Z777">
        <v>234.04300000000001</v>
      </c>
      <c r="AA777" t="s">
        <v>70</v>
      </c>
    </row>
    <row r="778" spans="1:27" x14ac:dyDescent="0.35">
      <c r="A778">
        <v>10434</v>
      </c>
      <c r="B778" t="s">
        <v>4457</v>
      </c>
      <c r="C778" t="s">
        <v>43</v>
      </c>
      <c r="D778" s="13">
        <v>44485</v>
      </c>
      <c r="E778" s="13">
        <v>44487</v>
      </c>
      <c r="F778" t="s">
        <v>4001</v>
      </c>
      <c r="G778" t="s">
        <v>61</v>
      </c>
      <c r="H778" t="s">
        <v>62</v>
      </c>
      <c r="I778" t="s">
        <v>920</v>
      </c>
      <c r="J778" t="s">
        <v>921</v>
      </c>
      <c r="K778" t="s">
        <v>31</v>
      </c>
      <c r="L778" t="s">
        <v>4458</v>
      </c>
      <c r="M778" t="s">
        <v>204</v>
      </c>
      <c r="N778" t="s">
        <v>205</v>
      </c>
      <c r="P778" t="s">
        <v>79</v>
      </c>
      <c r="Q778" t="s">
        <v>80</v>
      </c>
      <c r="R778" t="s">
        <v>4459</v>
      </c>
      <c r="S778" t="s">
        <v>38</v>
      </c>
      <c r="T778" t="s">
        <v>354</v>
      </c>
      <c r="U778" t="s">
        <v>1131</v>
      </c>
      <c r="V778">
        <v>1306.4670000000001</v>
      </c>
      <c r="W778">
        <v>6</v>
      </c>
      <c r="X778">
        <v>0.15</v>
      </c>
      <c r="Y778">
        <v>107.48699999999999</v>
      </c>
      <c r="Z778">
        <v>233.74</v>
      </c>
      <c r="AA778" t="s">
        <v>122</v>
      </c>
    </row>
    <row r="779" spans="1:27" x14ac:dyDescent="0.35">
      <c r="A779">
        <v>49924</v>
      </c>
      <c r="B779" t="s">
        <v>4460</v>
      </c>
      <c r="C779" t="s">
        <v>26</v>
      </c>
      <c r="D779" s="13">
        <v>44552</v>
      </c>
      <c r="E779" s="13">
        <v>44554</v>
      </c>
      <c r="F779" t="s">
        <v>1023</v>
      </c>
      <c r="G779" t="s">
        <v>3440</v>
      </c>
      <c r="H779" t="s">
        <v>46</v>
      </c>
      <c r="I779" t="s">
        <v>4461</v>
      </c>
      <c r="J779" t="s">
        <v>4462</v>
      </c>
      <c r="K779" t="s">
        <v>31</v>
      </c>
      <c r="L779" t="s">
        <v>4463</v>
      </c>
      <c r="M779" t="s">
        <v>3177</v>
      </c>
      <c r="N779" t="s">
        <v>824</v>
      </c>
      <c r="P779" t="s">
        <v>824</v>
      </c>
      <c r="Q779" t="s">
        <v>824</v>
      </c>
      <c r="R779" t="s">
        <v>4464</v>
      </c>
      <c r="S779" t="s">
        <v>132</v>
      </c>
      <c r="T779" t="s">
        <v>989</v>
      </c>
      <c r="U779" t="s">
        <v>4465</v>
      </c>
      <c r="V779">
        <v>1704.96</v>
      </c>
      <c r="W779">
        <v>12</v>
      </c>
      <c r="X779">
        <v>0</v>
      </c>
      <c r="Y779">
        <v>272.52</v>
      </c>
      <c r="Z779">
        <v>233.11</v>
      </c>
      <c r="AA779" t="s">
        <v>122</v>
      </c>
    </row>
    <row r="780" spans="1:27" x14ac:dyDescent="0.35">
      <c r="A780">
        <v>34480</v>
      </c>
      <c r="B780" t="s">
        <v>4466</v>
      </c>
      <c r="C780" t="s">
        <v>26</v>
      </c>
      <c r="D780" s="13">
        <v>44875</v>
      </c>
      <c r="E780" s="13">
        <v>44878</v>
      </c>
      <c r="F780" t="s">
        <v>1705</v>
      </c>
      <c r="G780" t="s">
        <v>2271</v>
      </c>
      <c r="H780" t="s">
        <v>46</v>
      </c>
      <c r="I780" t="s">
        <v>4467</v>
      </c>
      <c r="J780" t="s">
        <v>2717</v>
      </c>
      <c r="K780" t="s">
        <v>49</v>
      </c>
      <c r="L780" t="s">
        <v>3530</v>
      </c>
      <c r="M780" t="s">
        <v>4468</v>
      </c>
      <c r="N780" t="s">
        <v>34</v>
      </c>
      <c r="O780">
        <v>21044</v>
      </c>
      <c r="P780" t="s">
        <v>35</v>
      </c>
      <c r="Q780" t="s">
        <v>36</v>
      </c>
      <c r="R780" t="s">
        <v>4469</v>
      </c>
      <c r="S780" t="s">
        <v>132</v>
      </c>
      <c r="T780" t="s">
        <v>989</v>
      </c>
      <c r="U780" t="s">
        <v>4470</v>
      </c>
      <c r="V780">
        <v>1633.14</v>
      </c>
      <c r="W780">
        <v>9</v>
      </c>
      <c r="X780">
        <v>0</v>
      </c>
      <c r="Y780">
        <v>473.61059999999998</v>
      </c>
      <c r="Z780">
        <v>232.86</v>
      </c>
      <c r="AA780" t="s">
        <v>41</v>
      </c>
    </row>
    <row r="781" spans="1:27" x14ac:dyDescent="0.35">
      <c r="A781">
        <v>5991</v>
      </c>
      <c r="B781" t="s">
        <v>4471</v>
      </c>
      <c r="C781" t="s">
        <v>26</v>
      </c>
      <c r="D781" s="13">
        <v>44886</v>
      </c>
      <c r="E781" s="13">
        <v>44887</v>
      </c>
      <c r="F781" t="s">
        <v>1781</v>
      </c>
      <c r="G781" t="s">
        <v>1419</v>
      </c>
      <c r="H781" t="s">
        <v>62</v>
      </c>
      <c r="I781" t="s">
        <v>502</v>
      </c>
      <c r="J781" t="s">
        <v>503</v>
      </c>
      <c r="K781" t="s">
        <v>31</v>
      </c>
      <c r="L781" t="s">
        <v>4472</v>
      </c>
      <c r="M781" t="s">
        <v>3172</v>
      </c>
      <c r="N781" t="s">
        <v>290</v>
      </c>
      <c r="P781" t="s">
        <v>183</v>
      </c>
      <c r="Q781" t="s">
        <v>281</v>
      </c>
      <c r="R781" t="s">
        <v>4473</v>
      </c>
      <c r="S781" t="s">
        <v>56</v>
      </c>
      <c r="T781" t="s">
        <v>120</v>
      </c>
      <c r="U781" t="s">
        <v>4175</v>
      </c>
      <c r="V781">
        <v>775.53599999999994</v>
      </c>
      <c r="W781">
        <v>3</v>
      </c>
      <c r="X781">
        <v>0.2</v>
      </c>
      <c r="Y781">
        <v>213.21600000000001</v>
      </c>
      <c r="Z781">
        <v>232.83600000000001</v>
      </c>
      <c r="AA781" t="s">
        <v>122</v>
      </c>
    </row>
    <row r="782" spans="1:27" x14ac:dyDescent="0.35">
      <c r="A782">
        <v>13705</v>
      </c>
      <c r="B782" t="s">
        <v>4474</v>
      </c>
      <c r="C782" t="s">
        <v>26</v>
      </c>
      <c r="D782" s="13">
        <v>44145</v>
      </c>
      <c r="E782" s="13">
        <v>44148</v>
      </c>
      <c r="F782" t="s">
        <v>4475</v>
      </c>
      <c r="G782" t="s">
        <v>177</v>
      </c>
      <c r="H782" t="s">
        <v>62</v>
      </c>
      <c r="I782" t="s">
        <v>2302</v>
      </c>
      <c r="J782" t="s">
        <v>2303</v>
      </c>
      <c r="K782" t="s">
        <v>49</v>
      </c>
      <c r="L782" t="s">
        <v>4476</v>
      </c>
      <c r="M782" t="s">
        <v>204</v>
      </c>
      <c r="N782" t="s">
        <v>205</v>
      </c>
      <c r="P782" t="s">
        <v>79</v>
      </c>
      <c r="Q782" t="s">
        <v>80</v>
      </c>
      <c r="R782" t="s">
        <v>4477</v>
      </c>
      <c r="S782" t="s">
        <v>56</v>
      </c>
      <c r="T782" t="s">
        <v>120</v>
      </c>
      <c r="U782" t="s">
        <v>4478</v>
      </c>
      <c r="V782">
        <v>2012.049</v>
      </c>
      <c r="W782">
        <v>6</v>
      </c>
      <c r="X782">
        <v>0.35</v>
      </c>
      <c r="Y782">
        <v>-1021.671</v>
      </c>
      <c r="Z782">
        <v>232.54</v>
      </c>
      <c r="AA782" t="s">
        <v>70</v>
      </c>
    </row>
    <row r="783" spans="1:27" x14ac:dyDescent="0.35">
      <c r="A783">
        <v>24939</v>
      </c>
      <c r="B783" t="s">
        <v>4479</v>
      </c>
      <c r="C783" t="s">
        <v>26</v>
      </c>
      <c r="D783" s="13">
        <v>43624</v>
      </c>
      <c r="E783" s="13">
        <v>43629</v>
      </c>
      <c r="F783" t="s">
        <v>4480</v>
      </c>
      <c r="G783" t="s">
        <v>4481</v>
      </c>
      <c r="H783" t="s">
        <v>114</v>
      </c>
      <c r="I783" t="s">
        <v>4482</v>
      </c>
      <c r="J783" t="s">
        <v>4483</v>
      </c>
      <c r="K783" t="s">
        <v>76</v>
      </c>
      <c r="L783" t="s">
        <v>3603</v>
      </c>
      <c r="M783" t="s">
        <v>773</v>
      </c>
      <c r="N783" t="s">
        <v>423</v>
      </c>
      <c r="P783" t="s">
        <v>53</v>
      </c>
      <c r="Q783" t="s">
        <v>424</v>
      </c>
      <c r="R783" t="s">
        <v>877</v>
      </c>
      <c r="S783" t="s">
        <v>38</v>
      </c>
      <c r="T783" t="s">
        <v>68</v>
      </c>
      <c r="U783" t="s">
        <v>878</v>
      </c>
      <c r="V783">
        <v>2166.8975999999998</v>
      </c>
      <c r="W783">
        <v>4</v>
      </c>
      <c r="X783">
        <v>0.17</v>
      </c>
      <c r="Y783">
        <v>391.49759999999998</v>
      </c>
      <c r="Z783">
        <v>232.49</v>
      </c>
      <c r="AA783" t="s">
        <v>70</v>
      </c>
    </row>
    <row r="784" spans="1:27" x14ac:dyDescent="0.35">
      <c r="A784">
        <v>27579</v>
      </c>
      <c r="B784" t="s">
        <v>4484</v>
      </c>
      <c r="C784" t="s">
        <v>26</v>
      </c>
      <c r="D784" s="13">
        <v>44658</v>
      </c>
      <c r="E784" s="13">
        <v>44663</v>
      </c>
      <c r="F784" t="s">
        <v>4485</v>
      </c>
      <c r="G784" t="s">
        <v>2422</v>
      </c>
      <c r="H784" t="s">
        <v>114</v>
      </c>
      <c r="I784" t="s">
        <v>126</v>
      </c>
      <c r="J784" t="s">
        <v>127</v>
      </c>
      <c r="K784" t="s">
        <v>49</v>
      </c>
      <c r="L784" t="s">
        <v>4486</v>
      </c>
      <c r="M784" t="s">
        <v>2748</v>
      </c>
      <c r="N784" t="s">
        <v>333</v>
      </c>
      <c r="P784" t="s">
        <v>53</v>
      </c>
      <c r="Q784" t="s">
        <v>163</v>
      </c>
      <c r="R784" t="s">
        <v>4034</v>
      </c>
      <c r="S784" t="s">
        <v>38</v>
      </c>
      <c r="T784" t="s">
        <v>68</v>
      </c>
      <c r="U784" t="s">
        <v>175</v>
      </c>
      <c r="V784">
        <v>3271.2</v>
      </c>
      <c r="W784">
        <v>5</v>
      </c>
      <c r="X784">
        <v>0</v>
      </c>
      <c r="Y784">
        <v>1341.15</v>
      </c>
      <c r="Z784">
        <v>232.45</v>
      </c>
      <c r="AA784" t="s">
        <v>122</v>
      </c>
    </row>
    <row r="785" spans="1:27" x14ac:dyDescent="0.35">
      <c r="A785">
        <v>6773</v>
      </c>
      <c r="B785" t="s">
        <v>4487</v>
      </c>
      <c r="C785" t="s">
        <v>26</v>
      </c>
      <c r="D785" s="13">
        <v>43756</v>
      </c>
      <c r="E785" s="13">
        <v>43759</v>
      </c>
      <c r="F785" t="s">
        <v>3984</v>
      </c>
      <c r="G785" t="s">
        <v>4488</v>
      </c>
      <c r="H785" t="s">
        <v>46</v>
      </c>
      <c r="I785" t="s">
        <v>4451</v>
      </c>
      <c r="J785" t="s">
        <v>4452</v>
      </c>
      <c r="K785" t="s">
        <v>76</v>
      </c>
      <c r="L785" t="s">
        <v>4489</v>
      </c>
      <c r="M785" t="s">
        <v>4489</v>
      </c>
      <c r="N785" t="s">
        <v>2019</v>
      </c>
      <c r="P785" t="s">
        <v>183</v>
      </c>
      <c r="Q785" t="s">
        <v>343</v>
      </c>
      <c r="R785" t="s">
        <v>4490</v>
      </c>
      <c r="S785" t="s">
        <v>38</v>
      </c>
      <c r="T785" t="s">
        <v>91</v>
      </c>
      <c r="U785" t="s">
        <v>746</v>
      </c>
      <c r="V785">
        <v>755.80535999999995</v>
      </c>
      <c r="W785">
        <v>3</v>
      </c>
      <c r="X785">
        <v>2E-3</v>
      </c>
      <c r="Y785">
        <v>195.34536</v>
      </c>
      <c r="Z785">
        <v>232.42400000000001</v>
      </c>
      <c r="AA785" t="s">
        <v>41</v>
      </c>
    </row>
    <row r="786" spans="1:27" x14ac:dyDescent="0.35">
      <c r="A786">
        <v>45983</v>
      </c>
      <c r="B786" t="s">
        <v>4491</v>
      </c>
      <c r="C786" t="s">
        <v>26</v>
      </c>
      <c r="D786" s="13">
        <v>43946</v>
      </c>
      <c r="E786" s="13">
        <v>43951</v>
      </c>
      <c r="F786" t="s">
        <v>4492</v>
      </c>
      <c r="G786" t="s">
        <v>4493</v>
      </c>
      <c r="H786" t="s">
        <v>114</v>
      </c>
      <c r="I786" t="s">
        <v>4494</v>
      </c>
      <c r="J786" t="s">
        <v>3774</v>
      </c>
      <c r="K786" t="s">
        <v>49</v>
      </c>
      <c r="L786" t="s">
        <v>1566</v>
      </c>
      <c r="M786" t="s">
        <v>1567</v>
      </c>
      <c r="N786" t="s">
        <v>1568</v>
      </c>
      <c r="P786" t="s">
        <v>89</v>
      </c>
      <c r="Q786" t="s">
        <v>89</v>
      </c>
      <c r="R786" t="s">
        <v>4495</v>
      </c>
      <c r="S786" t="s">
        <v>56</v>
      </c>
      <c r="T786" t="s">
        <v>443</v>
      </c>
      <c r="U786" t="s">
        <v>1006</v>
      </c>
      <c r="V786">
        <v>2182.6799999999998</v>
      </c>
      <c r="W786">
        <v>6</v>
      </c>
      <c r="X786">
        <v>0</v>
      </c>
      <c r="Y786">
        <v>327.24</v>
      </c>
      <c r="Z786">
        <v>232.24</v>
      </c>
      <c r="AA786" t="s">
        <v>70</v>
      </c>
    </row>
    <row r="787" spans="1:27" x14ac:dyDescent="0.35">
      <c r="A787">
        <v>29757</v>
      </c>
      <c r="B787" t="s">
        <v>4496</v>
      </c>
      <c r="C787" t="s">
        <v>26</v>
      </c>
      <c r="D787" s="13">
        <v>44074</v>
      </c>
      <c r="E787" s="13">
        <v>44076</v>
      </c>
      <c r="F787" t="s">
        <v>2378</v>
      </c>
      <c r="G787" t="s">
        <v>2379</v>
      </c>
      <c r="H787" t="s">
        <v>46</v>
      </c>
      <c r="I787" t="s">
        <v>632</v>
      </c>
      <c r="J787" t="s">
        <v>633</v>
      </c>
      <c r="K787" t="s">
        <v>49</v>
      </c>
      <c r="L787" t="s">
        <v>1537</v>
      </c>
      <c r="M787" t="s">
        <v>1538</v>
      </c>
      <c r="N787" t="s">
        <v>193</v>
      </c>
      <c r="P787" t="s">
        <v>53</v>
      </c>
      <c r="Q787" t="s">
        <v>194</v>
      </c>
      <c r="R787" t="s">
        <v>2608</v>
      </c>
      <c r="S787" t="s">
        <v>38</v>
      </c>
      <c r="T787" t="s">
        <v>68</v>
      </c>
      <c r="U787" t="s">
        <v>82</v>
      </c>
      <c r="V787">
        <v>1285.56</v>
      </c>
      <c r="W787">
        <v>2</v>
      </c>
      <c r="X787">
        <v>0</v>
      </c>
      <c r="Y787">
        <v>51.42</v>
      </c>
      <c r="Z787">
        <v>232.17</v>
      </c>
      <c r="AA787" t="s">
        <v>41</v>
      </c>
    </row>
    <row r="788" spans="1:27" x14ac:dyDescent="0.35">
      <c r="A788">
        <v>3068</v>
      </c>
      <c r="B788" t="s">
        <v>4497</v>
      </c>
      <c r="C788" t="s">
        <v>26</v>
      </c>
      <c r="D788" s="13">
        <v>43939</v>
      </c>
      <c r="E788" s="13">
        <v>43942</v>
      </c>
      <c r="F788" t="s">
        <v>113</v>
      </c>
      <c r="G788" t="s">
        <v>4498</v>
      </c>
      <c r="H788" t="s">
        <v>46</v>
      </c>
      <c r="I788" t="s">
        <v>2806</v>
      </c>
      <c r="J788" t="s">
        <v>2807</v>
      </c>
      <c r="K788" t="s">
        <v>76</v>
      </c>
      <c r="L788" t="s">
        <v>4044</v>
      </c>
      <c r="M788" t="s">
        <v>1266</v>
      </c>
      <c r="N788" t="s">
        <v>1266</v>
      </c>
      <c r="P788" t="s">
        <v>183</v>
      </c>
      <c r="Q788" t="s">
        <v>80</v>
      </c>
      <c r="R788" t="s">
        <v>4499</v>
      </c>
      <c r="S788" t="s">
        <v>38</v>
      </c>
      <c r="T788" t="s">
        <v>68</v>
      </c>
      <c r="U788" t="s">
        <v>4500</v>
      </c>
      <c r="V788">
        <v>1479.36</v>
      </c>
      <c r="W788">
        <v>12</v>
      </c>
      <c r="X788">
        <v>0</v>
      </c>
      <c r="Y788">
        <v>103.44</v>
      </c>
      <c r="Z788">
        <v>231.95699999999999</v>
      </c>
      <c r="AA788" t="s">
        <v>70</v>
      </c>
    </row>
    <row r="789" spans="1:27" x14ac:dyDescent="0.35">
      <c r="A789">
        <v>10183</v>
      </c>
      <c r="B789" t="s">
        <v>4501</v>
      </c>
      <c r="C789" t="s">
        <v>26</v>
      </c>
      <c r="D789" s="13">
        <v>44550</v>
      </c>
      <c r="E789" s="13">
        <v>44552</v>
      </c>
      <c r="F789" t="s">
        <v>3385</v>
      </c>
      <c r="G789" t="s">
        <v>1023</v>
      </c>
      <c r="H789" t="s">
        <v>62</v>
      </c>
      <c r="I789" t="s">
        <v>63</v>
      </c>
      <c r="J789" t="s">
        <v>64</v>
      </c>
      <c r="K789" t="s">
        <v>31</v>
      </c>
      <c r="L789" t="s">
        <v>4502</v>
      </c>
      <c r="M789" t="s">
        <v>3997</v>
      </c>
      <c r="N789" t="s">
        <v>182</v>
      </c>
      <c r="P789" t="s">
        <v>183</v>
      </c>
      <c r="Q789" t="s">
        <v>143</v>
      </c>
      <c r="R789" t="s">
        <v>4503</v>
      </c>
      <c r="S789" t="s">
        <v>56</v>
      </c>
      <c r="T789" t="s">
        <v>120</v>
      </c>
      <c r="U789" t="s">
        <v>165</v>
      </c>
      <c r="V789">
        <v>740.18399999999997</v>
      </c>
      <c r="W789">
        <v>3</v>
      </c>
      <c r="X789">
        <v>0.6</v>
      </c>
      <c r="Y789">
        <v>-407.13600000000002</v>
      </c>
      <c r="Z789">
        <v>231.517</v>
      </c>
      <c r="AA789" t="s">
        <v>41</v>
      </c>
    </row>
    <row r="790" spans="1:27" x14ac:dyDescent="0.35">
      <c r="A790">
        <v>13621</v>
      </c>
      <c r="B790" t="s">
        <v>4504</v>
      </c>
      <c r="C790" t="s">
        <v>26</v>
      </c>
      <c r="D790" s="13">
        <v>44351</v>
      </c>
      <c r="E790" s="13">
        <v>44355</v>
      </c>
      <c r="F790" t="s">
        <v>4505</v>
      </c>
      <c r="G790" t="s">
        <v>188</v>
      </c>
      <c r="H790" t="s">
        <v>114</v>
      </c>
      <c r="I790" t="s">
        <v>4506</v>
      </c>
      <c r="J790" t="s">
        <v>4507</v>
      </c>
      <c r="K790" t="s">
        <v>49</v>
      </c>
      <c r="L790" t="s">
        <v>4508</v>
      </c>
      <c r="M790" t="s">
        <v>4509</v>
      </c>
      <c r="N790" t="s">
        <v>4152</v>
      </c>
      <c r="P790" t="s">
        <v>79</v>
      </c>
      <c r="Q790" t="s">
        <v>281</v>
      </c>
      <c r="R790" t="s">
        <v>4510</v>
      </c>
      <c r="S790" t="s">
        <v>38</v>
      </c>
      <c r="T790" t="s">
        <v>354</v>
      </c>
      <c r="U790" t="s">
        <v>4221</v>
      </c>
      <c r="V790">
        <v>1533.15</v>
      </c>
      <c r="W790">
        <v>5</v>
      </c>
      <c r="X790">
        <v>0</v>
      </c>
      <c r="Y790">
        <v>505.8</v>
      </c>
      <c r="Z790">
        <v>231.35</v>
      </c>
      <c r="AA790" t="s">
        <v>122</v>
      </c>
    </row>
    <row r="791" spans="1:27" x14ac:dyDescent="0.35">
      <c r="A791">
        <v>49268</v>
      </c>
      <c r="B791" t="s">
        <v>4511</v>
      </c>
      <c r="C791" t="s">
        <v>26</v>
      </c>
      <c r="D791" s="13">
        <v>44007</v>
      </c>
      <c r="E791" s="13">
        <v>44013</v>
      </c>
      <c r="F791" t="s">
        <v>3697</v>
      </c>
      <c r="G791" t="s">
        <v>4512</v>
      </c>
      <c r="H791" t="s">
        <v>114</v>
      </c>
      <c r="I791" t="s">
        <v>4513</v>
      </c>
      <c r="J791" t="s">
        <v>2644</v>
      </c>
      <c r="K791" t="s">
        <v>31</v>
      </c>
      <c r="L791" t="s">
        <v>4514</v>
      </c>
      <c r="M791" t="s">
        <v>4515</v>
      </c>
      <c r="N791" t="s">
        <v>172</v>
      </c>
      <c r="P791" t="s">
        <v>173</v>
      </c>
      <c r="Q791" t="s">
        <v>173</v>
      </c>
      <c r="R791" t="s">
        <v>4516</v>
      </c>
      <c r="S791" t="s">
        <v>56</v>
      </c>
      <c r="T791" t="s">
        <v>120</v>
      </c>
      <c r="U791" t="s">
        <v>4517</v>
      </c>
      <c r="V791">
        <v>2563.92</v>
      </c>
      <c r="W791">
        <v>8</v>
      </c>
      <c r="X791">
        <v>0</v>
      </c>
      <c r="Y791">
        <v>820.32</v>
      </c>
      <c r="Z791">
        <v>231.32</v>
      </c>
      <c r="AA791" t="s">
        <v>70</v>
      </c>
    </row>
    <row r="792" spans="1:27" x14ac:dyDescent="0.35">
      <c r="A792">
        <v>27207</v>
      </c>
      <c r="B792" t="s">
        <v>4518</v>
      </c>
      <c r="C792" t="s">
        <v>26</v>
      </c>
      <c r="D792" s="13">
        <v>44059</v>
      </c>
      <c r="E792" s="13">
        <v>44063</v>
      </c>
      <c r="F792" t="s">
        <v>1098</v>
      </c>
      <c r="G792" t="s">
        <v>3655</v>
      </c>
      <c r="H792" t="s">
        <v>114</v>
      </c>
      <c r="I792" t="s">
        <v>3416</v>
      </c>
      <c r="J792" t="s">
        <v>3417</v>
      </c>
      <c r="K792" t="s">
        <v>49</v>
      </c>
      <c r="L792" t="s">
        <v>836</v>
      </c>
      <c r="M792" t="s">
        <v>51</v>
      </c>
      <c r="N792" t="s">
        <v>52</v>
      </c>
      <c r="P792" t="s">
        <v>53</v>
      </c>
      <c r="Q792" t="s">
        <v>54</v>
      </c>
      <c r="R792" t="s">
        <v>1101</v>
      </c>
      <c r="S792" t="s">
        <v>38</v>
      </c>
      <c r="T792" t="s">
        <v>68</v>
      </c>
      <c r="U792" t="s">
        <v>292</v>
      </c>
      <c r="V792">
        <v>2897.91</v>
      </c>
      <c r="W792">
        <v>5</v>
      </c>
      <c r="X792">
        <v>0.1</v>
      </c>
      <c r="Y792">
        <v>901.56</v>
      </c>
      <c r="Z792">
        <v>231.16</v>
      </c>
      <c r="AA792" t="s">
        <v>70</v>
      </c>
    </row>
    <row r="793" spans="1:27" x14ac:dyDescent="0.35">
      <c r="A793">
        <v>30065</v>
      </c>
      <c r="B793" t="s">
        <v>4519</v>
      </c>
      <c r="C793" t="s">
        <v>26</v>
      </c>
      <c r="D793" s="13">
        <v>44787</v>
      </c>
      <c r="E793" s="13">
        <v>44791</v>
      </c>
      <c r="F793" t="s">
        <v>1668</v>
      </c>
      <c r="G793" t="s">
        <v>757</v>
      </c>
      <c r="H793" t="s">
        <v>114</v>
      </c>
      <c r="I793" t="s">
        <v>4520</v>
      </c>
      <c r="J793" t="s">
        <v>4521</v>
      </c>
      <c r="K793" t="s">
        <v>49</v>
      </c>
      <c r="L793" t="s">
        <v>2493</v>
      </c>
      <c r="M793" t="s">
        <v>2494</v>
      </c>
      <c r="N793" t="s">
        <v>2495</v>
      </c>
      <c r="P793" t="s">
        <v>53</v>
      </c>
      <c r="Q793" t="s">
        <v>163</v>
      </c>
      <c r="R793" t="s">
        <v>1183</v>
      </c>
      <c r="S793" t="s">
        <v>132</v>
      </c>
      <c r="T793" t="s">
        <v>196</v>
      </c>
      <c r="U793" t="s">
        <v>283</v>
      </c>
      <c r="V793">
        <v>1582.11</v>
      </c>
      <c r="W793">
        <v>6</v>
      </c>
      <c r="X793">
        <v>0.5</v>
      </c>
      <c r="Y793">
        <v>-886.05</v>
      </c>
      <c r="Z793">
        <v>231.11</v>
      </c>
      <c r="AA793" t="s">
        <v>122</v>
      </c>
    </row>
    <row r="794" spans="1:27" x14ac:dyDescent="0.35">
      <c r="A794">
        <v>39111</v>
      </c>
      <c r="B794" t="s">
        <v>4522</v>
      </c>
      <c r="C794" t="s">
        <v>26</v>
      </c>
      <c r="D794" s="13">
        <v>44721</v>
      </c>
      <c r="E794" s="13">
        <v>44723</v>
      </c>
      <c r="F794" t="s">
        <v>2584</v>
      </c>
      <c r="G794" t="s">
        <v>1556</v>
      </c>
      <c r="H794" t="s">
        <v>62</v>
      </c>
      <c r="I794" t="s">
        <v>2580</v>
      </c>
      <c r="J794" t="s">
        <v>2581</v>
      </c>
      <c r="K794" t="s">
        <v>76</v>
      </c>
      <c r="L794" t="s">
        <v>324</v>
      </c>
      <c r="M794" t="s">
        <v>129</v>
      </c>
      <c r="N794" t="s">
        <v>34</v>
      </c>
      <c r="O794">
        <v>90049</v>
      </c>
      <c r="P794" t="s">
        <v>35</v>
      </c>
      <c r="Q794" t="s">
        <v>130</v>
      </c>
      <c r="R794" t="s">
        <v>1258</v>
      </c>
      <c r="S794" t="s">
        <v>56</v>
      </c>
      <c r="T794" t="s">
        <v>443</v>
      </c>
      <c r="U794" t="s">
        <v>1259</v>
      </c>
      <c r="V794">
        <v>1497.6659999999999</v>
      </c>
      <c r="W794">
        <v>2</v>
      </c>
      <c r="X794">
        <v>0.15</v>
      </c>
      <c r="Y794">
        <v>140.95679999999999</v>
      </c>
      <c r="Z794">
        <v>231.11</v>
      </c>
      <c r="AA794" t="s">
        <v>70</v>
      </c>
    </row>
    <row r="795" spans="1:27" x14ac:dyDescent="0.35">
      <c r="A795">
        <v>6154</v>
      </c>
      <c r="B795" t="s">
        <v>4523</v>
      </c>
      <c r="C795" t="s">
        <v>26</v>
      </c>
      <c r="D795" s="13">
        <v>44442</v>
      </c>
      <c r="E795" s="13">
        <v>44448</v>
      </c>
      <c r="F795" t="s">
        <v>601</v>
      </c>
      <c r="G795" t="s">
        <v>1253</v>
      </c>
      <c r="H795" t="s">
        <v>114</v>
      </c>
      <c r="I795" t="s">
        <v>4524</v>
      </c>
      <c r="J795" t="s">
        <v>4525</v>
      </c>
      <c r="K795" t="s">
        <v>31</v>
      </c>
      <c r="L795" t="s">
        <v>1265</v>
      </c>
      <c r="M795" t="s">
        <v>1266</v>
      </c>
      <c r="N795" t="s">
        <v>1266</v>
      </c>
      <c r="P795" t="s">
        <v>183</v>
      </c>
      <c r="Q795" t="s">
        <v>80</v>
      </c>
      <c r="R795" t="s">
        <v>4526</v>
      </c>
      <c r="S795" t="s">
        <v>38</v>
      </c>
      <c r="T795" t="s">
        <v>68</v>
      </c>
      <c r="U795" t="s">
        <v>175</v>
      </c>
      <c r="V795">
        <v>2616.96</v>
      </c>
      <c r="W795">
        <v>6</v>
      </c>
      <c r="X795">
        <v>0</v>
      </c>
      <c r="Y795">
        <v>26.16</v>
      </c>
      <c r="Z795">
        <v>230.47</v>
      </c>
      <c r="AA795" t="s">
        <v>70</v>
      </c>
    </row>
    <row r="796" spans="1:27" x14ac:dyDescent="0.35">
      <c r="A796">
        <v>13532</v>
      </c>
      <c r="B796" t="s">
        <v>4527</v>
      </c>
      <c r="C796" t="s">
        <v>26</v>
      </c>
      <c r="D796" s="13">
        <v>44710</v>
      </c>
      <c r="E796" s="13">
        <v>44713</v>
      </c>
      <c r="F796" t="s">
        <v>2523</v>
      </c>
      <c r="G796" t="s">
        <v>4107</v>
      </c>
      <c r="H796" t="s">
        <v>46</v>
      </c>
      <c r="I796" t="s">
        <v>4528</v>
      </c>
      <c r="J796" t="s">
        <v>4529</v>
      </c>
      <c r="K796" t="s">
        <v>31</v>
      </c>
      <c r="L796" t="s">
        <v>690</v>
      </c>
      <c r="M796" t="s">
        <v>408</v>
      </c>
      <c r="N796" t="s">
        <v>280</v>
      </c>
      <c r="P796" t="s">
        <v>79</v>
      </c>
      <c r="Q796" t="s">
        <v>281</v>
      </c>
      <c r="R796" t="s">
        <v>4530</v>
      </c>
      <c r="S796" t="s">
        <v>56</v>
      </c>
      <c r="T796" t="s">
        <v>120</v>
      </c>
      <c r="U796" t="s">
        <v>4531</v>
      </c>
      <c r="V796">
        <v>1399.1130000000001</v>
      </c>
      <c r="W796">
        <v>3</v>
      </c>
      <c r="X796">
        <v>0.1</v>
      </c>
      <c r="Y796">
        <v>108.783</v>
      </c>
      <c r="Z796">
        <v>230.35</v>
      </c>
      <c r="AA796" t="s">
        <v>41</v>
      </c>
    </row>
    <row r="797" spans="1:27" x14ac:dyDescent="0.35">
      <c r="A797">
        <v>15892</v>
      </c>
      <c r="B797" t="s">
        <v>4532</v>
      </c>
      <c r="C797" t="s">
        <v>26</v>
      </c>
      <c r="D797" s="13">
        <v>44371</v>
      </c>
      <c r="E797" s="13">
        <v>44378</v>
      </c>
      <c r="F797" t="s">
        <v>3025</v>
      </c>
      <c r="G797" t="s">
        <v>95</v>
      </c>
      <c r="H797" t="s">
        <v>114</v>
      </c>
      <c r="I797" t="s">
        <v>4288</v>
      </c>
      <c r="J797" t="s">
        <v>4289</v>
      </c>
      <c r="K797" t="s">
        <v>49</v>
      </c>
      <c r="L797" t="s">
        <v>4533</v>
      </c>
      <c r="M797" t="s">
        <v>4533</v>
      </c>
      <c r="N797" t="s">
        <v>3066</v>
      </c>
      <c r="P797" t="s">
        <v>79</v>
      </c>
      <c r="Q797" t="s">
        <v>80</v>
      </c>
      <c r="R797" t="s">
        <v>981</v>
      </c>
      <c r="S797" t="s">
        <v>38</v>
      </c>
      <c r="T797" t="s">
        <v>91</v>
      </c>
      <c r="U797" t="s">
        <v>982</v>
      </c>
      <c r="V797">
        <v>3421.71</v>
      </c>
      <c r="W797">
        <v>9</v>
      </c>
      <c r="X797">
        <v>0</v>
      </c>
      <c r="Y797">
        <v>1060.56</v>
      </c>
      <c r="Z797">
        <v>230.04</v>
      </c>
      <c r="AA797" t="s">
        <v>70</v>
      </c>
    </row>
    <row r="798" spans="1:27" x14ac:dyDescent="0.35">
      <c r="A798">
        <v>32477</v>
      </c>
      <c r="B798" t="s">
        <v>4534</v>
      </c>
      <c r="C798" t="s">
        <v>26</v>
      </c>
      <c r="D798" s="13">
        <v>43637</v>
      </c>
      <c r="E798" s="13">
        <v>43641</v>
      </c>
      <c r="F798" t="s">
        <v>1597</v>
      </c>
      <c r="G798" t="s">
        <v>4535</v>
      </c>
      <c r="H798" t="s">
        <v>114</v>
      </c>
      <c r="I798" t="s">
        <v>920</v>
      </c>
      <c r="J798" t="s">
        <v>921</v>
      </c>
      <c r="K798" t="s">
        <v>31</v>
      </c>
      <c r="L798" t="s">
        <v>935</v>
      </c>
      <c r="M798" t="s">
        <v>936</v>
      </c>
      <c r="N798" t="s">
        <v>34</v>
      </c>
      <c r="O798">
        <v>8701</v>
      </c>
      <c r="P798" t="s">
        <v>35</v>
      </c>
      <c r="Q798" t="s">
        <v>36</v>
      </c>
      <c r="R798" t="s">
        <v>4536</v>
      </c>
      <c r="S798" t="s">
        <v>38</v>
      </c>
      <c r="T798" t="s">
        <v>68</v>
      </c>
      <c r="U798" t="s">
        <v>4537</v>
      </c>
      <c r="V798">
        <v>1322.93</v>
      </c>
      <c r="W798">
        <v>7</v>
      </c>
      <c r="X798">
        <v>0</v>
      </c>
      <c r="Y798">
        <v>357.19110000000001</v>
      </c>
      <c r="Z798">
        <v>229.09</v>
      </c>
      <c r="AA798" t="s">
        <v>122</v>
      </c>
    </row>
    <row r="799" spans="1:27" x14ac:dyDescent="0.35">
      <c r="A799">
        <v>1548</v>
      </c>
      <c r="B799" t="s">
        <v>4538</v>
      </c>
      <c r="C799" t="s">
        <v>26</v>
      </c>
      <c r="D799" s="13">
        <v>44689</v>
      </c>
      <c r="E799" s="13">
        <v>44691</v>
      </c>
      <c r="F799" t="s">
        <v>2766</v>
      </c>
      <c r="G799" t="s">
        <v>4539</v>
      </c>
      <c r="H799" t="s">
        <v>46</v>
      </c>
      <c r="I799" t="s">
        <v>4540</v>
      </c>
      <c r="J799" t="s">
        <v>4541</v>
      </c>
      <c r="K799" t="s">
        <v>31</v>
      </c>
      <c r="L799" t="s">
        <v>4542</v>
      </c>
      <c r="M799" t="s">
        <v>80</v>
      </c>
      <c r="N799" t="s">
        <v>4543</v>
      </c>
      <c r="P799" t="s">
        <v>183</v>
      </c>
      <c r="Q799" t="s">
        <v>143</v>
      </c>
      <c r="R799" t="s">
        <v>4544</v>
      </c>
      <c r="S799" t="s">
        <v>38</v>
      </c>
      <c r="T799" t="s">
        <v>68</v>
      </c>
      <c r="U799" t="s">
        <v>4545</v>
      </c>
      <c r="V799">
        <v>820.08</v>
      </c>
      <c r="W799">
        <v>9</v>
      </c>
      <c r="X799">
        <v>0</v>
      </c>
      <c r="Y799">
        <v>98.28</v>
      </c>
      <c r="Z799">
        <v>229.08500000000001</v>
      </c>
      <c r="AA799" t="s">
        <v>41</v>
      </c>
    </row>
    <row r="800" spans="1:27" x14ac:dyDescent="0.35">
      <c r="A800">
        <v>39765</v>
      </c>
      <c r="B800" t="s">
        <v>4546</v>
      </c>
      <c r="C800" t="s">
        <v>26</v>
      </c>
      <c r="D800" s="13">
        <v>44512</v>
      </c>
      <c r="E800" s="13">
        <v>44518</v>
      </c>
      <c r="F800" t="s">
        <v>4547</v>
      </c>
      <c r="G800" t="s">
        <v>2067</v>
      </c>
      <c r="H800" t="s">
        <v>114</v>
      </c>
      <c r="I800" t="s">
        <v>2541</v>
      </c>
      <c r="J800" t="s">
        <v>2542</v>
      </c>
      <c r="K800" t="s">
        <v>49</v>
      </c>
      <c r="L800" t="s">
        <v>4548</v>
      </c>
      <c r="M800" t="s">
        <v>2305</v>
      </c>
      <c r="N800" t="s">
        <v>34</v>
      </c>
      <c r="O800">
        <v>46060</v>
      </c>
      <c r="P800" t="s">
        <v>35</v>
      </c>
      <c r="Q800" t="s">
        <v>80</v>
      </c>
      <c r="R800" t="s">
        <v>4549</v>
      </c>
      <c r="S800" t="s">
        <v>56</v>
      </c>
      <c r="T800" t="s">
        <v>120</v>
      </c>
      <c r="U800" t="s">
        <v>4550</v>
      </c>
      <c r="V800">
        <v>2678.94</v>
      </c>
      <c r="W800">
        <v>6</v>
      </c>
      <c r="X800">
        <v>0</v>
      </c>
      <c r="Y800">
        <v>241.1046</v>
      </c>
      <c r="Z800">
        <v>228.95</v>
      </c>
      <c r="AA800" t="s">
        <v>70</v>
      </c>
    </row>
    <row r="801" spans="1:27" x14ac:dyDescent="0.35">
      <c r="A801">
        <v>45942</v>
      </c>
      <c r="B801" t="s">
        <v>4551</v>
      </c>
      <c r="C801" t="s">
        <v>26</v>
      </c>
      <c r="D801" s="13">
        <v>44605</v>
      </c>
      <c r="E801" s="13">
        <v>44606</v>
      </c>
      <c r="F801" t="s">
        <v>4552</v>
      </c>
      <c r="G801" t="s">
        <v>2360</v>
      </c>
      <c r="H801" t="s">
        <v>62</v>
      </c>
      <c r="I801" t="s">
        <v>4553</v>
      </c>
      <c r="J801" t="s">
        <v>4554</v>
      </c>
      <c r="K801" t="s">
        <v>76</v>
      </c>
      <c r="L801" t="s">
        <v>4555</v>
      </c>
      <c r="M801" t="s">
        <v>3201</v>
      </c>
      <c r="N801" t="s">
        <v>511</v>
      </c>
      <c r="P801" t="s">
        <v>173</v>
      </c>
      <c r="Q801" t="s">
        <v>173</v>
      </c>
      <c r="R801" t="s">
        <v>4556</v>
      </c>
      <c r="S801" t="s">
        <v>56</v>
      </c>
      <c r="T801" t="s">
        <v>443</v>
      </c>
      <c r="U801" t="s">
        <v>3974</v>
      </c>
      <c r="V801">
        <v>1198.56</v>
      </c>
      <c r="W801">
        <v>8</v>
      </c>
      <c r="X801">
        <v>0</v>
      </c>
      <c r="Y801">
        <v>359.52</v>
      </c>
      <c r="Z801">
        <v>228.94</v>
      </c>
      <c r="AA801" t="s">
        <v>122</v>
      </c>
    </row>
    <row r="802" spans="1:27" x14ac:dyDescent="0.35">
      <c r="A802">
        <v>28516</v>
      </c>
      <c r="B802" t="s">
        <v>4557</v>
      </c>
      <c r="C802" t="s">
        <v>26</v>
      </c>
      <c r="D802" s="13">
        <v>44893</v>
      </c>
      <c r="E802" s="13">
        <v>44900</v>
      </c>
      <c r="F802" t="s">
        <v>1420</v>
      </c>
      <c r="G802" t="s">
        <v>236</v>
      </c>
      <c r="H802" t="s">
        <v>114</v>
      </c>
      <c r="I802" t="s">
        <v>663</v>
      </c>
      <c r="J802" t="s">
        <v>664</v>
      </c>
      <c r="K802" t="s">
        <v>31</v>
      </c>
      <c r="L802" t="s">
        <v>2686</v>
      </c>
      <c r="M802" t="s">
        <v>66</v>
      </c>
      <c r="N802" t="s">
        <v>52</v>
      </c>
      <c r="P802" t="s">
        <v>53</v>
      </c>
      <c r="Q802" t="s">
        <v>54</v>
      </c>
      <c r="R802" t="s">
        <v>555</v>
      </c>
      <c r="S802" t="s">
        <v>56</v>
      </c>
      <c r="T802" t="s">
        <v>120</v>
      </c>
      <c r="U802" t="s">
        <v>556</v>
      </c>
      <c r="V802">
        <v>1832.607</v>
      </c>
      <c r="W802">
        <v>3</v>
      </c>
      <c r="X802">
        <v>0.3</v>
      </c>
      <c r="Y802">
        <v>-445.113</v>
      </c>
      <c r="Z802">
        <v>228.89</v>
      </c>
      <c r="AA802" t="s">
        <v>135</v>
      </c>
    </row>
    <row r="803" spans="1:27" x14ac:dyDescent="0.35">
      <c r="A803">
        <v>18095</v>
      </c>
      <c r="B803" t="s">
        <v>4558</v>
      </c>
      <c r="C803" t="s">
        <v>43</v>
      </c>
      <c r="D803" s="13">
        <v>44067</v>
      </c>
      <c r="E803" s="13">
        <v>44072</v>
      </c>
      <c r="F803" t="s">
        <v>2257</v>
      </c>
      <c r="G803" t="s">
        <v>2124</v>
      </c>
      <c r="H803" t="s">
        <v>114</v>
      </c>
      <c r="I803" t="s">
        <v>3026</v>
      </c>
      <c r="J803" t="s">
        <v>3027</v>
      </c>
      <c r="K803" t="s">
        <v>31</v>
      </c>
      <c r="L803" t="s">
        <v>1233</v>
      </c>
      <c r="M803" t="s">
        <v>713</v>
      </c>
      <c r="N803" t="s">
        <v>78</v>
      </c>
      <c r="P803" t="s">
        <v>79</v>
      </c>
      <c r="Q803" t="s">
        <v>80</v>
      </c>
      <c r="R803" t="s">
        <v>1925</v>
      </c>
      <c r="S803" t="s">
        <v>56</v>
      </c>
      <c r="T803" t="s">
        <v>443</v>
      </c>
      <c r="U803" t="s">
        <v>1926</v>
      </c>
      <c r="V803">
        <v>1857.06</v>
      </c>
      <c r="W803">
        <v>5</v>
      </c>
      <c r="X803">
        <v>0.1</v>
      </c>
      <c r="Y803">
        <v>639.51</v>
      </c>
      <c r="Z803">
        <v>228.78</v>
      </c>
      <c r="AA803" t="s">
        <v>122</v>
      </c>
    </row>
    <row r="804" spans="1:27" x14ac:dyDescent="0.35">
      <c r="A804">
        <v>44161</v>
      </c>
      <c r="B804" t="s">
        <v>4559</v>
      </c>
      <c r="C804" t="s">
        <v>26</v>
      </c>
      <c r="D804" s="13">
        <v>44775</v>
      </c>
      <c r="E804" s="13">
        <v>44781</v>
      </c>
      <c r="F804" t="s">
        <v>1223</v>
      </c>
      <c r="G804" t="s">
        <v>4560</v>
      </c>
      <c r="H804" t="s">
        <v>114</v>
      </c>
      <c r="I804" t="s">
        <v>4561</v>
      </c>
      <c r="J804" t="s">
        <v>4562</v>
      </c>
      <c r="K804" t="s">
        <v>49</v>
      </c>
      <c r="L804" t="s">
        <v>4563</v>
      </c>
      <c r="M804" t="s">
        <v>4564</v>
      </c>
      <c r="N804" t="s">
        <v>387</v>
      </c>
      <c r="P804" t="s">
        <v>89</v>
      </c>
      <c r="Q804" t="s">
        <v>89</v>
      </c>
      <c r="R804" t="s">
        <v>4565</v>
      </c>
      <c r="S804" t="s">
        <v>56</v>
      </c>
      <c r="T804" t="s">
        <v>443</v>
      </c>
      <c r="U804" t="s">
        <v>1209</v>
      </c>
      <c r="V804">
        <v>1752.6</v>
      </c>
      <c r="W804">
        <v>4</v>
      </c>
      <c r="X804">
        <v>0</v>
      </c>
      <c r="Y804">
        <v>455.64</v>
      </c>
      <c r="Z804">
        <v>228.7</v>
      </c>
      <c r="AA804" t="s">
        <v>135</v>
      </c>
    </row>
    <row r="805" spans="1:27" x14ac:dyDescent="0.35">
      <c r="A805">
        <v>25245</v>
      </c>
      <c r="B805" t="s">
        <v>4566</v>
      </c>
      <c r="C805" t="s">
        <v>26</v>
      </c>
      <c r="D805" s="13">
        <v>44528</v>
      </c>
      <c r="E805" s="13">
        <v>44530</v>
      </c>
      <c r="F805" t="s">
        <v>1572</v>
      </c>
      <c r="G805" t="s">
        <v>2911</v>
      </c>
      <c r="H805" t="s">
        <v>46</v>
      </c>
      <c r="I805" t="s">
        <v>4567</v>
      </c>
      <c r="J805" t="s">
        <v>4568</v>
      </c>
      <c r="K805" t="s">
        <v>31</v>
      </c>
      <c r="L805" t="s">
        <v>4569</v>
      </c>
      <c r="M805" t="s">
        <v>537</v>
      </c>
      <c r="N805" t="s">
        <v>333</v>
      </c>
      <c r="P805" t="s">
        <v>53</v>
      </c>
      <c r="Q805" t="s">
        <v>163</v>
      </c>
      <c r="R805" t="s">
        <v>164</v>
      </c>
      <c r="S805" t="s">
        <v>56</v>
      </c>
      <c r="T805" t="s">
        <v>120</v>
      </c>
      <c r="U805" t="s">
        <v>165</v>
      </c>
      <c r="V805">
        <v>1850.46</v>
      </c>
      <c r="W805">
        <v>2</v>
      </c>
      <c r="X805">
        <v>0</v>
      </c>
      <c r="Y805">
        <v>259.02</v>
      </c>
      <c r="Z805">
        <v>228.37</v>
      </c>
      <c r="AA805" t="s">
        <v>122</v>
      </c>
    </row>
    <row r="806" spans="1:27" x14ac:dyDescent="0.35">
      <c r="A806">
        <v>21620</v>
      </c>
      <c r="B806" t="s">
        <v>4570</v>
      </c>
      <c r="C806" t="s">
        <v>26</v>
      </c>
      <c r="D806" s="13">
        <v>43696</v>
      </c>
      <c r="E806" s="13">
        <v>43700</v>
      </c>
      <c r="F806" t="s">
        <v>4133</v>
      </c>
      <c r="G806" t="s">
        <v>4571</v>
      </c>
      <c r="H806" t="s">
        <v>114</v>
      </c>
      <c r="I806" t="s">
        <v>632</v>
      </c>
      <c r="J806" t="s">
        <v>633</v>
      </c>
      <c r="K806" t="s">
        <v>49</v>
      </c>
      <c r="L806" t="s">
        <v>1868</v>
      </c>
      <c r="M806" t="s">
        <v>2763</v>
      </c>
      <c r="N806" t="s">
        <v>193</v>
      </c>
      <c r="P806" t="s">
        <v>53</v>
      </c>
      <c r="Q806" t="s">
        <v>194</v>
      </c>
      <c r="R806" t="s">
        <v>3830</v>
      </c>
      <c r="S806" t="s">
        <v>56</v>
      </c>
      <c r="T806" t="s">
        <v>57</v>
      </c>
      <c r="U806" t="s">
        <v>931</v>
      </c>
      <c r="V806">
        <v>2337.15</v>
      </c>
      <c r="W806">
        <v>5</v>
      </c>
      <c r="X806">
        <v>0</v>
      </c>
      <c r="Y806">
        <v>1098.45</v>
      </c>
      <c r="Z806">
        <v>228.16</v>
      </c>
      <c r="AA806" t="s">
        <v>70</v>
      </c>
    </row>
    <row r="807" spans="1:27" x14ac:dyDescent="0.35">
      <c r="A807">
        <v>10380</v>
      </c>
      <c r="B807" t="s">
        <v>4572</v>
      </c>
      <c r="C807" t="s">
        <v>26</v>
      </c>
      <c r="D807" s="13">
        <v>44633</v>
      </c>
      <c r="E807" s="13">
        <v>44633</v>
      </c>
      <c r="F807" t="s">
        <v>577</v>
      </c>
      <c r="G807" t="s">
        <v>577</v>
      </c>
      <c r="H807" t="s">
        <v>28</v>
      </c>
      <c r="I807" t="s">
        <v>4573</v>
      </c>
      <c r="J807" t="s">
        <v>4574</v>
      </c>
      <c r="K807" t="s">
        <v>49</v>
      </c>
      <c r="L807" t="s">
        <v>4575</v>
      </c>
      <c r="M807" t="s">
        <v>408</v>
      </c>
      <c r="N807" t="s">
        <v>280</v>
      </c>
      <c r="P807" t="s">
        <v>79</v>
      </c>
      <c r="Q807" t="s">
        <v>281</v>
      </c>
      <c r="R807" t="s">
        <v>4576</v>
      </c>
      <c r="S807" t="s">
        <v>56</v>
      </c>
      <c r="T807" t="s">
        <v>443</v>
      </c>
      <c r="U807" t="s">
        <v>4577</v>
      </c>
      <c r="V807">
        <v>788.4</v>
      </c>
      <c r="W807">
        <v>4</v>
      </c>
      <c r="X807">
        <v>0</v>
      </c>
      <c r="Y807">
        <v>291.60000000000002</v>
      </c>
      <c r="Z807">
        <v>228.13</v>
      </c>
      <c r="AA807" t="s">
        <v>70</v>
      </c>
    </row>
    <row r="808" spans="1:27" x14ac:dyDescent="0.35">
      <c r="A808">
        <v>12887</v>
      </c>
      <c r="B808" t="s">
        <v>4578</v>
      </c>
      <c r="C808" t="s">
        <v>26</v>
      </c>
      <c r="D808" s="13">
        <v>44290</v>
      </c>
      <c r="E808" s="13">
        <v>44293</v>
      </c>
      <c r="F808" t="s">
        <v>4579</v>
      </c>
      <c r="G808" t="s">
        <v>4580</v>
      </c>
      <c r="H808" t="s">
        <v>62</v>
      </c>
      <c r="I808" t="s">
        <v>4581</v>
      </c>
      <c r="J808" t="s">
        <v>4582</v>
      </c>
      <c r="K808" t="s">
        <v>49</v>
      </c>
      <c r="L808" t="s">
        <v>4583</v>
      </c>
      <c r="M808" t="s">
        <v>4584</v>
      </c>
      <c r="N808" t="s">
        <v>205</v>
      </c>
      <c r="P808" t="s">
        <v>79</v>
      </c>
      <c r="Q808" t="s">
        <v>80</v>
      </c>
      <c r="R808" t="s">
        <v>4585</v>
      </c>
      <c r="S808" t="s">
        <v>38</v>
      </c>
      <c r="T808" t="s">
        <v>354</v>
      </c>
      <c r="U808" t="s">
        <v>4586</v>
      </c>
      <c r="V808">
        <v>715.53</v>
      </c>
      <c r="W808">
        <v>5</v>
      </c>
      <c r="X808">
        <v>0.15</v>
      </c>
      <c r="Y808">
        <v>100.98</v>
      </c>
      <c r="Z808">
        <v>227.85</v>
      </c>
      <c r="AA808" t="s">
        <v>41</v>
      </c>
    </row>
    <row r="809" spans="1:27" x14ac:dyDescent="0.35">
      <c r="A809">
        <v>36756</v>
      </c>
      <c r="B809" t="s">
        <v>4587</v>
      </c>
      <c r="C809" t="s">
        <v>26</v>
      </c>
      <c r="D809" s="13">
        <v>44809</v>
      </c>
      <c r="E809" s="13">
        <v>44811</v>
      </c>
      <c r="F809" t="s">
        <v>294</v>
      </c>
      <c r="G809" t="s">
        <v>4588</v>
      </c>
      <c r="H809" t="s">
        <v>46</v>
      </c>
      <c r="I809" t="s">
        <v>1760</v>
      </c>
      <c r="J809" t="s">
        <v>1761</v>
      </c>
      <c r="K809" t="s">
        <v>31</v>
      </c>
      <c r="L809" t="s">
        <v>1612</v>
      </c>
      <c r="M809" t="s">
        <v>129</v>
      </c>
      <c r="N809" t="s">
        <v>34</v>
      </c>
      <c r="O809">
        <v>94122</v>
      </c>
      <c r="P809" t="s">
        <v>35</v>
      </c>
      <c r="Q809" t="s">
        <v>130</v>
      </c>
      <c r="R809" t="s">
        <v>4589</v>
      </c>
      <c r="S809" t="s">
        <v>56</v>
      </c>
      <c r="T809" t="s">
        <v>120</v>
      </c>
      <c r="U809" t="s">
        <v>4590</v>
      </c>
      <c r="V809">
        <v>1478.2719999999999</v>
      </c>
      <c r="W809">
        <v>8</v>
      </c>
      <c r="X809">
        <v>0.2</v>
      </c>
      <c r="Y809">
        <v>92.391999999999996</v>
      </c>
      <c r="Z809">
        <v>227.79</v>
      </c>
      <c r="AA809" t="s">
        <v>122</v>
      </c>
    </row>
    <row r="810" spans="1:27" x14ac:dyDescent="0.35">
      <c r="A810">
        <v>25862</v>
      </c>
      <c r="B810" t="s">
        <v>4591</v>
      </c>
      <c r="C810" t="s">
        <v>26</v>
      </c>
      <c r="D810" s="13">
        <v>44698</v>
      </c>
      <c r="E810" s="13">
        <v>44703</v>
      </c>
      <c r="F810" t="s">
        <v>3279</v>
      </c>
      <c r="G810" t="s">
        <v>1624</v>
      </c>
      <c r="H810" t="s">
        <v>46</v>
      </c>
      <c r="I810" t="s">
        <v>4592</v>
      </c>
      <c r="J810" t="s">
        <v>4593</v>
      </c>
      <c r="K810" t="s">
        <v>31</v>
      </c>
      <c r="L810" t="s">
        <v>4594</v>
      </c>
      <c r="M810" t="s">
        <v>4595</v>
      </c>
      <c r="N810" t="s">
        <v>333</v>
      </c>
      <c r="P810" t="s">
        <v>53</v>
      </c>
      <c r="Q810" t="s">
        <v>163</v>
      </c>
      <c r="R810" t="s">
        <v>4596</v>
      </c>
      <c r="S810" t="s">
        <v>56</v>
      </c>
      <c r="T810" t="s">
        <v>120</v>
      </c>
      <c r="U810" t="s">
        <v>4597</v>
      </c>
      <c r="V810">
        <v>3094.56</v>
      </c>
      <c r="W810">
        <v>6</v>
      </c>
      <c r="X810">
        <v>0</v>
      </c>
      <c r="Y810">
        <v>1423.44</v>
      </c>
      <c r="Z810">
        <v>227.67</v>
      </c>
      <c r="AA810" t="s">
        <v>70</v>
      </c>
    </row>
    <row r="811" spans="1:27" x14ac:dyDescent="0.35">
      <c r="A811">
        <v>622</v>
      </c>
      <c r="B811" t="s">
        <v>4598</v>
      </c>
      <c r="C811" t="s">
        <v>26</v>
      </c>
      <c r="D811" s="13">
        <v>44309</v>
      </c>
      <c r="E811" s="13">
        <v>44311</v>
      </c>
      <c r="F811" t="s">
        <v>4599</v>
      </c>
      <c r="G811" t="s">
        <v>4600</v>
      </c>
      <c r="H811" t="s">
        <v>46</v>
      </c>
      <c r="I811" t="s">
        <v>4601</v>
      </c>
      <c r="J811" t="s">
        <v>4602</v>
      </c>
      <c r="K811" t="s">
        <v>49</v>
      </c>
      <c r="L811" t="s">
        <v>4044</v>
      </c>
      <c r="M811" t="s">
        <v>1266</v>
      </c>
      <c r="N811" t="s">
        <v>1266</v>
      </c>
      <c r="P811" t="s">
        <v>183</v>
      </c>
      <c r="Q811" t="s">
        <v>80</v>
      </c>
      <c r="R811" t="s">
        <v>4603</v>
      </c>
      <c r="S811" t="s">
        <v>38</v>
      </c>
      <c r="T811" t="s">
        <v>91</v>
      </c>
      <c r="U811" t="s">
        <v>4604</v>
      </c>
      <c r="V811">
        <v>882.03240000000005</v>
      </c>
      <c r="W811">
        <v>9</v>
      </c>
      <c r="X811">
        <v>2E-3</v>
      </c>
      <c r="Y811">
        <v>148.35239999999999</v>
      </c>
      <c r="Z811">
        <v>227.62899999999999</v>
      </c>
      <c r="AA811" t="s">
        <v>122</v>
      </c>
    </row>
    <row r="812" spans="1:27" x14ac:dyDescent="0.35">
      <c r="A812">
        <v>36865</v>
      </c>
      <c r="B812" t="s">
        <v>4605</v>
      </c>
      <c r="C812" t="s">
        <v>26</v>
      </c>
      <c r="D812" s="13">
        <v>44634</v>
      </c>
      <c r="E812" s="13">
        <v>44634</v>
      </c>
      <c r="F812" t="s">
        <v>1309</v>
      </c>
      <c r="G812" t="s">
        <v>1309</v>
      </c>
      <c r="H812" t="s">
        <v>28</v>
      </c>
      <c r="I812" t="s">
        <v>4606</v>
      </c>
      <c r="J812" t="s">
        <v>4607</v>
      </c>
      <c r="K812" t="s">
        <v>76</v>
      </c>
      <c r="L812" t="s">
        <v>260</v>
      </c>
      <c r="M812" t="s">
        <v>261</v>
      </c>
      <c r="N812" t="s">
        <v>34</v>
      </c>
      <c r="O812">
        <v>60610</v>
      </c>
      <c r="P812" t="s">
        <v>35</v>
      </c>
      <c r="Q812" t="s">
        <v>80</v>
      </c>
      <c r="R812" t="s">
        <v>519</v>
      </c>
      <c r="S812" t="s">
        <v>38</v>
      </c>
      <c r="T812" t="s">
        <v>91</v>
      </c>
      <c r="U812" t="s">
        <v>520</v>
      </c>
      <c r="V812">
        <v>959.98400000000004</v>
      </c>
      <c r="W812">
        <v>2</v>
      </c>
      <c r="X812">
        <v>0.2</v>
      </c>
      <c r="Y812">
        <v>335.99439999999998</v>
      </c>
      <c r="Z812">
        <v>227.5</v>
      </c>
      <c r="AA812" t="s">
        <v>41</v>
      </c>
    </row>
    <row r="813" spans="1:27" x14ac:dyDescent="0.35">
      <c r="A813">
        <v>25602</v>
      </c>
      <c r="B813" t="s">
        <v>4608</v>
      </c>
      <c r="C813" t="s">
        <v>26</v>
      </c>
      <c r="D813" s="13">
        <v>44088</v>
      </c>
      <c r="E813" s="13">
        <v>44090</v>
      </c>
      <c r="F813" t="s">
        <v>1953</v>
      </c>
      <c r="G813" t="s">
        <v>4609</v>
      </c>
      <c r="H813" t="s">
        <v>62</v>
      </c>
      <c r="I813" t="s">
        <v>4610</v>
      </c>
      <c r="J813" t="s">
        <v>1817</v>
      </c>
      <c r="K813" t="s">
        <v>49</v>
      </c>
      <c r="L813" t="s">
        <v>369</v>
      </c>
      <c r="M813" t="s">
        <v>66</v>
      </c>
      <c r="N813" t="s">
        <v>52</v>
      </c>
      <c r="P813" t="s">
        <v>53</v>
      </c>
      <c r="Q813" t="s">
        <v>54</v>
      </c>
      <c r="R813" t="s">
        <v>4611</v>
      </c>
      <c r="S813" t="s">
        <v>56</v>
      </c>
      <c r="T813" t="s">
        <v>120</v>
      </c>
      <c r="U813" t="s">
        <v>3325</v>
      </c>
      <c r="V813">
        <v>953.82</v>
      </c>
      <c r="W813">
        <v>3</v>
      </c>
      <c r="X813">
        <v>0.3</v>
      </c>
      <c r="Y813">
        <v>-81.81</v>
      </c>
      <c r="Z813">
        <v>227.19</v>
      </c>
      <c r="AA813" t="s">
        <v>122</v>
      </c>
    </row>
    <row r="814" spans="1:27" x14ac:dyDescent="0.35">
      <c r="A814">
        <v>25799</v>
      </c>
      <c r="B814" t="s">
        <v>435</v>
      </c>
      <c r="C814" t="s">
        <v>26</v>
      </c>
      <c r="D814" s="13">
        <v>44830</v>
      </c>
      <c r="E814" s="13">
        <v>44832</v>
      </c>
      <c r="F814" t="s">
        <v>436</v>
      </c>
      <c r="G814" t="s">
        <v>437</v>
      </c>
      <c r="H814" t="s">
        <v>46</v>
      </c>
      <c r="I814" t="s">
        <v>438</v>
      </c>
      <c r="J814" t="s">
        <v>439</v>
      </c>
      <c r="K814" t="s">
        <v>49</v>
      </c>
      <c r="L814" t="s">
        <v>440</v>
      </c>
      <c r="M814" t="s">
        <v>441</v>
      </c>
      <c r="N814" t="s">
        <v>333</v>
      </c>
      <c r="P814" t="s">
        <v>53</v>
      </c>
      <c r="Q814" t="s">
        <v>163</v>
      </c>
      <c r="R814" t="s">
        <v>3460</v>
      </c>
      <c r="S814" t="s">
        <v>56</v>
      </c>
      <c r="T814" t="s">
        <v>443</v>
      </c>
      <c r="U814" t="s">
        <v>3461</v>
      </c>
      <c r="V814">
        <v>2871.54</v>
      </c>
      <c r="W814">
        <v>7</v>
      </c>
      <c r="X814">
        <v>0</v>
      </c>
      <c r="Y814">
        <v>57.33</v>
      </c>
      <c r="Z814">
        <v>227.14</v>
      </c>
      <c r="AA814" t="s">
        <v>70</v>
      </c>
    </row>
    <row r="815" spans="1:27" x14ac:dyDescent="0.35">
      <c r="A815">
        <v>26110</v>
      </c>
      <c r="B815" t="s">
        <v>4612</v>
      </c>
      <c r="C815" t="s">
        <v>26</v>
      </c>
      <c r="D815" s="13">
        <v>44109</v>
      </c>
      <c r="E815" s="13">
        <v>44113</v>
      </c>
      <c r="F815" t="s">
        <v>4613</v>
      </c>
      <c r="G815" t="s">
        <v>1990</v>
      </c>
      <c r="H815" t="s">
        <v>114</v>
      </c>
      <c r="I815" t="s">
        <v>4614</v>
      </c>
      <c r="J815" t="s">
        <v>4615</v>
      </c>
      <c r="K815" t="s">
        <v>76</v>
      </c>
      <c r="L815" t="s">
        <v>4616</v>
      </c>
      <c r="M815" t="s">
        <v>1994</v>
      </c>
      <c r="N815" t="s">
        <v>333</v>
      </c>
      <c r="P815" t="s">
        <v>53</v>
      </c>
      <c r="Q815" t="s">
        <v>163</v>
      </c>
      <c r="R815" t="s">
        <v>99</v>
      </c>
      <c r="S815" t="s">
        <v>38</v>
      </c>
      <c r="T815" t="s">
        <v>68</v>
      </c>
      <c r="U815" t="s">
        <v>100</v>
      </c>
      <c r="V815">
        <v>2544.6</v>
      </c>
      <c r="W815">
        <v>4</v>
      </c>
      <c r="X815">
        <v>0</v>
      </c>
      <c r="Y815">
        <v>865.08</v>
      </c>
      <c r="Z815">
        <v>226.81</v>
      </c>
      <c r="AA815" t="s">
        <v>70</v>
      </c>
    </row>
    <row r="816" spans="1:27" x14ac:dyDescent="0.35">
      <c r="A816">
        <v>26969</v>
      </c>
      <c r="B816" t="s">
        <v>4617</v>
      </c>
      <c r="C816" t="s">
        <v>26</v>
      </c>
      <c r="D816" s="13">
        <v>44863</v>
      </c>
      <c r="E816" s="13">
        <v>44865</v>
      </c>
      <c r="F816" t="s">
        <v>4618</v>
      </c>
      <c r="G816" t="s">
        <v>1680</v>
      </c>
      <c r="H816" t="s">
        <v>46</v>
      </c>
      <c r="I816" t="s">
        <v>1272</v>
      </c>
      <c r="J816" t="s">
        <v>1273</v>
      </c>
      <c r="K816" t="s">
        <v>31</v>
      </c>
      <c r="L816" t="s">
        <v>4619</v>
      </c>
      <c r="M816" t="s">
        <v>773</v>
      </c>
      <c r="N816" t="s">
        <v>423</v>
      </c>
      <c r="P816" t="s">
        <v>53</v>
      </c>
      <c r="Q816" t="s">
        <v>424</v>
      </c>
      <c r="R816" t="s">
        <v>4620</v>
      </c>
      <c r="S816" t="s">
        <v>38</v>
      </c>
      <c r="T816" t="s">
        <v>354</v>
      </c>
      <c r="U816" t="s">
        <v>4621</v>
      </c>
      <c r="V816">
        <v>886.14120000000003</v>
      </c>
      <c r="W816">
        <v>4</v>
      </c>
      <c r="X816">
        <v>0.17</v>
      </c>
      <c r="Y816">
        <v>106.74120000000001</v>
      </c>
      <c r="Z816">
        <v>226.8</v>
      </c>
      <c r="AA816" t="s">
        <v>122</v>
      </c>
    </row>
    <row r="817" spans="1:27" x14ac:dyDescent="0.35">
      <c r="A817">
        <v>30241</v>
      </c>
      <c r="B817" t="s">
        <v>4622</v>
      </c>
      <c r="C817" t="s">
        <v>26</v>
      </c>
      <c r="D817" s="13">
        <v>43792</v>
      </c>
      <c r="E817" s="13">
        <v>43794</v>
      </c>
      <c r="F817" t="s">
        <v>662</v>
      </c>
      <c r="G817" t="s">
        <v>1961</v>
      </c>
      <c r="H817" t="s">
        <v>62</v>
      </c>
      <c r="I817" t="s">
        <v>2395</v>
      </c>
      <c r="J817" t="s">
        <v>2396</v>
      </c>
      <c r="K817" t="s">
        <v>31</v>
      </c>
      <c r="L817" t="s">
        <v>1333</v>
      </c>
      <c r="M817" t="s">
        <v>1333</v>
      </c>
      <c r="N817" t="s">
        <v>423</v>
      </c>
      <c r="P817" t="s">
        <v>53</v>
      </c>
      <c r="Q817" t="s">
        <v>424</v>
      </c>
      <c r="R817" t="s">
        <v>4623</v>
      </c>
      <c r="S817" t="s">
        <v>38</v>
      </c>
      <c r="T817" t="s">
        <v>354</v>
      </c>
      <c r="U817" t="s">
        <v>1622</v>
      </c>
      <c r="V817">
        <v>473.84699999999998</v>
      </c>
      <c r="W817">
        <v>5</v>
      </c>
      <c r="X817">
        <v>0.17</v>
      </c>
      <c r="Y817">
        <v>-5.8529999999999998</v>
      </c>
      <c r="Z817">
        <v>226.73</v>
      </c>
      <c r="AA817" t="s">
        <v>41</v>
      </c>
    </row>
    <row r="818" spans="1:27" x14ac:dyDescent="0.35">
      <c r="A818">
        <v>48705</v>
      </c>
      <c r="B818" t="s">
        <v>4624</v>
      </c>
      <c r="C818" t="s">
        <v>26</v>
      </c>
      <c r="D818" s="13">
        <v>44905</v>
      </c>
      <c r="E818" s="13">
        <v>44908</v>
      </c>
      <c r="F818" t="s">
        <v>4625</v>
      </c>
      <c r="G818" t="s">
        <v>1542</v>
      </c>
      <c r="H818" t="s">
        <v>46</v>
      </c>
      <c r="I818" t="s">
        <v>4626</v>
      </c>
      <c r="J818" t="s">
        <v>2531</v>
      </c>
      <c r="K818" t="s">
        <v>31</v>
      </c>
      <c r="L818" t="s">
        <v>4627</v>
      </c>
      <c r="M818" t="s">
        <v>4628</v>
      </c>
      <c r="N818" t="s">
        <v>4447</v>
      </c>
      <c r="P818" t="s">
        <v>89</v>
      </c>
      <c r="Q818" t="s">
        <v>89</v>
      </c>
      <c r="R818" t="s">
        <v>4629</v>
      </c>
      <c r="S818" t="s">
        <v>38</v>
      </c>
      <c r="T818" t="s">
        <v>91</v>
      </c>
      <c r="U818" t="s">
        <v>4604</v>
      </c>
      <c r="V818">
        <v>1767.6</v>
      </c>
      <c r="W818">
        <v>12</v>
      </c>
      <c r="X818">
        <v>0</v>
      </c>
      <c r="Y818">
        <v>0</v>
      </c>
      <c r="Z818">
        <v>226.68</v>
      </c>
      <c r="AA818" t="s">
        <v>41</v>
      </c>
    </row>
    <row r="819" spans="1:27" x14ac:dyDescent="0.35">
      <c r="A819">
        <v>4820</v>
      </c>
      <c r="B819" t="s">
        <v>4630</v>
      </c>
      <c r="C819" t="s">
        <v>26</v>
      </c>
      <c r="D819" s="13">
        <v>43808</v>
      </c>
      <c r="E819" s="13">
        <v>43809</v>
      </c>
      <c r="F819" t="s">
        <v>4631</v>
      </c>
      <c r="G819" t="s">
        <v>4632</v>
      </c>
      <c r="H819" t="s">
        <v>62</v>
      </c>
      <c r="I819" t="s">
        <v>3398</v>
      </c>
      <c r="J819" t="s">
        <v>384</v>
      </c>
      <c r="K819" t="s">
        <v>49</v>
      </c>
      <c r="L819" t="s">
        <v>4633</v>
      </c>
      <c r="M819" t="s">
        <v>4634</v>
      </c>
      <c r="N819" t="s">
        <v>290</v>
      </c>
      <c r="P819" t="s">
        <v>183</v>
      </c>
      <c r="Q819" t="s">
        <v>281</v>
      </c>
      <c r="R819" t="s">
        <v>2983</v>
      </c>
      <c r="S819" t="s">
        <v>56</v>
      </c>
      <c r="T819" t="s">
        <v>443</v>
      </c>
      <c r="U819" t="s">
        <v>2984</v>
      </c>
      <c r="V819">
        <v>780.60799999999995</v>
      </c>
      <c r="W819">
        <v>4</v>
      </c>
      <c r="X819">
        <v>0.2</v>
      </c>
      <c r="Y819">
        <v>-3.2000000000000001E-2</v>
      </c>
      <c r="Z819">
        <v>226.62899999999999</v>
      </c>
      <c r="AA819" t="s">
        <v>122</v>
      </c>
    </row>
    <row r="820" spans="1:27" x14ac:dyDescent="0.35">
      <c r="A820">
        <v>38354</v>
      </c>
      <c r="B820" t="s">
        <v>4635</v>
      </c>
      <c r="C820" t="s">
        <v>43</v>
      </c>
      <c r="D820" s="13">
        <v>44542</v>
      </c>
      <c r="E820" s="13">
        <v>44542</v>
      </c>
      <c r="F820" t="s">
        <v>799</v>
      </c>
      <c r="G820" t="s">
        <v>799</v>
      </c>
      <c r="H820" t="s">
        <v>28</v>
      </c>
      <c r="I820" t="s">
        <v>2441</v>
      </c>
      <c r="J820" t="s">
        <v>2442</v>
      </c>
      <c r="K820" t="s">
        <v>31</v>
      </c>
      <c r="L820" t="s">
        <v>4636</v>
      </c>
      <c r="M820" t="s">
        <v>129</v>
      </c>
      <c r="N820" t="s">
        <v>34</v>
      </c>
      <c r="O820">
        <v>92804</v>
      </c>
      <c r="P820" t="s">
        <v>35</v>
      </c>
      <c r="Q820" t="s">
        <v>130</v>
      </c>
      <c r="R820" t="s">
        <v>4637</v>
      </c>
      <c r="S820" t="s">
        <v>56</v>
      </c>
      <c r="T820" t="s">
        <v>120</v>
      </c>
      <c r="U820" t="s">
        <v>4638</v>
      </c>
      <c r="V820">
        <v>892.13599999999997</v>
      </c>
      <c r="W820">
        <v>7</v>
      </c>
      <c r="X820">
        <v>0.2</v>
      </c>
      <c r="Y820">
        <v>111.517</v>
      </c>
      <c r="Z820">
        <v>226.26</v>
      </c>
      <c r="AA820" t="s">
        <v>41</v>
      </c>
    </row>
    <row r="821" spans="1:27" x14ac:dyDescent="0.35">
      <c r="A821">
        <v>17274</v>
      </c>
      <c r="B821" t="s">
        <v>4639</v>
      </c>
      <c r="C821" t="s">
        <v>26</v>
      </c>
      <c r="D821" s="13">
        <v>44547</v>
      </c>
      <c r="E821" s="13">
        <v>44547</v>
      </c>
      <c r="F821" t="s">
        <v>4640</v>
      </c>
      <c r="G821" t="s">
        <v>4640</v>
      </c>
      <c r="H821" t="s">
        <v>28</v>
      </c>
      <c r="I821" t="s">
        <v>4641</v>
      </c>
      <c r="J821" t="s">
        <v>4642</v>
      </c>
      <c r="K821" t="s">
        <v>49</v>
      </c>
      <c r="L821" t="s">
        <v>1295</v>
      </c>
      <c r="M821" t="s">
        <v>1295</v>
      </c>
      <c r="N821" t="s">
        <v>627</v>
      </c>
      <c r="P821" t="s">
        <v>79</v>
      </c>
      <c r="Q821" t="s">
        <v>143</v>
      </c>
      <c r="R821" t="s">
        <v>4643</v>
      </c>
      <c r="S821" t="s">
        <v>132</v>
      </c>
      <c r="T821" t="s">
        <v>196</v>
      </c>
      <c r="U821" t="s">
        <v>4644</v>
      </c>
      <c r="V821">
        <v>2711.7</v>
      </c>
      <c r="W821">
        <v>5</v>
      </c>
      <c r="X821">
        <v>0</v>
      </c>
      <c r="Y821">
        <v>1220.25</v>
      </c>
      <c r="Z821">
        <v>226.25</v>
      </c>
      <c r="AA821" t="s">
        <v>122</v>
      </c>
    </row>
    <row r="822" spans="1:27" x14ac:dyDescent="0.35">
      <c r="A822">
        <v>10795</v>
      </c>
      <c r="B822" t="s">
        <v>4645</v>
      </c>
      <c r="C822" t="s">
        <v>26</v>
      </c>
      <c r="D822" s="13">
        <v>44665</v>
      </c>
      <c r="E822" s="13">
        <v>44669</v>
      </c>
      <c r="F822" t="s">
        <v>2086</v>
      </c>
      <c r="G822" t="s">
        <v>2529</v>
      </c>
      <c r="H822" t="s">
        <v>114</v>
      </c>
      <c r="I822" t="s">
        <v>3873</v>
      </c>
      <c r="J822" t="s">
        <v>3874</v>
      </c>
      <c r="K822" t="s">
        <v>31</v>
      </c>
      <c r="L822" t="s">
        <v>4646</v>
      </c>
      <c r="M822" t="s">
        <v>408</v>
      </c>
      <c r="N822" t="s">
        <v>280</v>
      </c>
      <c r="P822" t="s">
        <v>79</v>
      </c>
      <c r="Q822" t="s">
        <v>281</v>
      </c>
      <c r="R822" t="s">
        <v>4647</v>
      </c>
      <c r="S822" t="s">
        <v>132</v>
      </c>
      <c r="T822" t="s">
        <v>196</v>
      </c>
      <c r="U822" t="s">
        <v>1709</v>
      </c>
      <c r="V822">
        <v>2111.9699999999998</v>
      </c>
      <c r="W822">
        <v>7</v>
      </c>
      <c r="X822">
        <v>0</v>
      </c>
      <c r="Y822">
        <v>190.05</v>
      </c>
      <c r="Z822">
        <v>225.84</v>
      </c>
      <c r="AA822" t="s">
        <v>70</v>
      </c>
    </row>
    <row r="823" spans="1:27" x14ac:dyDescent="0.35">
      <c r="A823">
        <v>22458</v>
      </c>
      <c r="B823" t="s">
        <v>4648</v>
      </c>
      <c r="C823" t="s">
        <v>26</v>
      </c>
      <c r="D823" s="13">
        <v>44915</v>
      </c>
      <c r="E823" s="13">
        <v>44919</v>
      </c>
      <c r="F823" t="s">
        <v>492</v>
      </c>
      <c r="G823" t="s">
        <v>2184</v>
      </c>
      <c r="H823" t="s">
        <v>114</v>
      </c>
      <c r="I823" t="s">
        <v>3698</v>
      </c>
      <c r="J823" t="s">
        <v>3699</v>
      </c>
      <c r="K823" t="s">
        <v>49</v>
      </c>
      <c r="L823" t="s">
        <v>4649</v>
      </c>
      <c r="M823" t="s">
        <v>4650</v>
      </c>
      <c r="N823" t="s">
        <v>831</v>
      </c>
      <c r="P823" t="s">
        <v>53</v>
      </c>
      <c r="Q823" t="s">
        <v>424</v>
      </c>
      <c r="R823" t="s">
        <v>4651</v>
      </c>
      <c r="S823" t="s">
        <v>56</v>
      </c>
      <c r="T823" t="s">
        <v>57</v>
      </c>
      <c r="U823" t="s">
        <v>4652</v>
      </c>
      <c r="V823">
        <v>1189.2825</v>
      </c>
      <c r="W823">
        <v>9</v>
      </c>
      <c r="X823">
        <v>0.25</v>
      </c>
      <c r="Y823">
        <v>-396.42750000000001</v>
      </c>
      <c r="Z823">
        <v>225.78</v>
      </c>
      <c r="AA823" t="s">
        <v>122</v>
      </c>
    </row>
    <row r="824" spans="1:27" x14ac:dyDescent="0.35">
      <c r="A824">
        <v>30070</v>
      </c>
      <c r="B824" t="s">
        <v>4653</v>
      </c>
      <c r="C824" t="s">
        <v>26</v>
      </c>
      <c r="D824" s="13">
        <v>44456</v>
      </c>
      <c r="E824" s="13">
        <v>44459</v>
      </c>
      <c r="F824" t="s">
        <v>2220</v>
      </c>
      <c r="G824" t="s">
        <v>1585</v>
      </c>
      <c r="H824" t="s">
        <v>62</v>
      </c>
      <c r="I824" t="s">
        <v>4654</v>
      </c>
      <c r="J824" t="s">
        <v>4655</v>
      </c>
      <c r="K824" t="s">
        <v>31</v>
      </c>
      <c r="L824" t="s">
        <v>431</v>
      </c>
      <c r="M824" t="s">
        <v>432</v>
      </c>
      <c r="N824" t="s">
        <v>333</v>
      </c>
      <c r="P824" t="s">
        <v>53</v>
      </c>
      <c r="Q824" t="s">
        <v>163</v>
      </c>
      <c r="R824" t="s">
        <v>3037</v>
      </c>
      <c r="S824" t="s">
        <v>38</v>
      </c>
      <c r="T824" t="s">
        <v>68</v>
      </c>
      <c r="U824" t="s">
        <v>1467</v>
      </c>
      <c r="V824">
        <v>1908.45</v>
      </c>
      <c r="W824">
        <v>3</v>
      </c>
      <c r="X824">
        <v>0</v>
      </c>
      <c r="Y824">
        <v>534.33000000000004</v>
      </c>
      <c r="Z824">
        <v>225.58</v>
      </c>
      <c r="AA824" t="s">
        <v>122</v>
      </c>
    </row>
    <row r="825" spans="1:27" x14ac:dyDescent="0.35">
      <c r="A825">
        <v>36157</v>
      </c>
      <c r="B825" t="s">
        <v>4656</v>
      </c>
      <c r="C825" t="s">
        <v>26</v>
      </c>
      <c r="D825" s="13">
        <v>44549</v>
      </c>
      <c r="E825" s="13">
        <v>44555</v>
      </c>
      <c r="F825" t="s">
        <v>3678</v>
      </c>
      <c r="G825" t="s">
        <v>2565</v>
      </c>
      <c r="H825" t="s">
        <v>114</v>
      </c>
      <c r="I825" t="s">
        <v>1503</v>
      </c>
      <c r="J825" t="s">
        <v>1504</v>
      </c>
      <c r="K825" t="s">
        <v>49</v>
      </c>
      <c r="L825" t="s">
        <v>2032</v>
      </c>
      <c r="M825" t="s">
        <v>936</v>
      </c>
      <c r="N825" t="s">
        <v>34</v>
      </c>
      <c r="O825">
        <v>7960</v>
      </c>
      <c r="P825" t="s">
        <v>35</v>
      </c>
      <c r="Q825" t="s">
        <v>36</v>
      </c>
      <c r="R825" t="s">
        <v>1762</v>
      </c>
      <c r="S825" t="s">
        <v>132</v>
      </c>
      <c r="T825" t="s">
        <v>133</v>
      </c>
      <c r="U825" t="s">
        <v>1763</v>
      </c>
      <c r="V825">
        <v>1793.98</v>
      </c>
      <c r="W825">
        <v>2</v>
      </c>
      <c r="X825">
        <v>0</v>
      </c>
      <c r="Y825">
        <v>843.17060000000004</v>
      </c>
      <c r="Z825">
        <v>225.42</v>
      </c>
      <c r="AA825" t="s">
        <v>135</v>
      </c>
    </row>
    <row r="826" spans="1:27" x14ac:dyDescent="0.35">
      <c r="A826">
        <v>33202</v>
      </c>
      <c r="B826" t="s">
        <v>4657</v>
      </c>
      <c r="C826" t="s">
        <v>26</v>
      </c>
      <c r="D826" s="13">
        <v>44856</v>
      </c>
      <c r="E826" s="13">
        <v>44859</v>
      </c>
      <c r="F826" t="s">
        <v>4658</v>
      </c>
      <c r="G826" t="s">
        <v>1370</v>
      </c>
      <c r="H826" t="s">
        <v>62</v>
      </c>
      <c r="I826" t="s">
        <v>3269</v>
      </c>
      <c r="J826" t="s">
        <v>3270</v>
      </c>
      <c r="K826" t="s">
        <v>49</v>
      </c>
      <c r="L826" t="s">
        <v>2478</v>
      </c>
      <c r="M826" t="s">
        <v>2305</v>
      </c>
      <c r="N826" t="s">
        <v>34</v>
      </c>
      <c r="O826">
        <v>46203</v>
      </c>
      <c r="P826" t="s">
        <v>35</v>
      </c>
      <c r="Q826" t="s">
        <v>80</v>
      </c>
      <c r="R826" t="s">
        <v>4659</v>
      </c>
      <c r="S826" t="s">
        <v>132</v>
      </c>
      <c r="T826" t="s">
        <v>989</v>
      </c>
      <c r="U826" t="s">
        <v>4660</v>
      </c>
      <c r="V826">
        <v>909.12</v>
      </c>
      <c r="W826">
        <v>8</v>
      </c>
      <c r="X826">
        <v>0</v>
      </c>
      <c r="Y826">
        <v>9.0912000000000006</v>
      </c>
      <c r="Z826">
        <v>225.16</v>
      </c>
      <c r="AA826" t="s">
        <v>122</v>
      </c>
    </row>
    <row r="827" spans="1:27" x14ac:dyDescent="0.35">
      <c r="A827">
        <v>20542</v>
      </c>
      <c r="B827" t="s">
        <v>4661</v>
      </c>
      <c r="C827" t="s">
        <v>26</v>
      </c>
      <c r="D827" s="13">
        <v>44191</v>
      </c>
      <c r="E827" s="13">
        <v>44193</v>
      </c>
      <c r="F827" t="s">
        <v>947</v>
      </c>
      <c r="G827" t="s">
        <v>948</v>
      </c>
      <c r="H827" t="s">
        <v>46</v>
      </c>
      <c r="I827" t="s">
        <v>4662</v>
      </c>
      <c r="J827" t="s">
        <v>4663</v>
      </c>
      <c r="K827" t="s">
        <v>76</v>
      </c>
      <c r="L827" t="s">
        <v>1099</v>
      </c>
      <c r="M827" t="s">
        <v>1099</v>
      </c>
      <c r="N827" t="s">
        <v>1100</v>
      </c>
      <c r="P827" t="s">
        <v>53</v>
      </c>
      <c r="Q827" t="s">
        <v>424</v>
      </c>
      <c r="R827" t="s">
        <v>4664</v>
      </c>
      <c r="S827" t="s">
        <v>56</v>
      </c>
      <c r="T827" t="s">
        <v>120</v>
      </c>
      <c r="U827" t="s">
        <v>4665</v>
      </c>
      <c r="V827">
        <v>1854.9296999999999</v>
      </c>
      <c r="W827">
        <v>9</v>
      </c>
      <c r="X827">
        <v>0.56999999999999995</v>
      </c>
      <c r="Y827">
        <v>-1294.3503000000001</v>
      </c>
      <c r="Z827">
        <v>225.02</v>
      </c>
      <c r="AA827" t="s">
        <v>122</v>
      </c>
    </row>
    <row r="828" spans="1:27" x14ac:dyDescent="0.35">
      <c r="A828">
        <v>28259</v>
      </c>
      <c r="B828" t="s">
        <v>4666</v>
      </c>
      <c r="C828" t="s">
        <v>26</v>
      </c>
      <c r="D828" s="13">
        <v>44480</v>
      </c>
      <c r="E828" s="13">
        <v>44483</v>
      </c>
      <c r="F828" t="s">
        <v>4667</v>
      </c>
      <c r="G828" t="s">
        <v>3330</v>
      </c>
      <c r="H828" t="s">
        <v>62</v>
      </c>
      <c r="I828" t="s">
        <v>4310</v>
      </c>
      <c r="J828" t="s">
        <v>4311</v>
      </c>
      <c r="K828" t="s">
        <v>76</v>
      </c>
      <c r="L828" t="s">
        <v>2144</v>
      </c>
      <c r="M828" t="s">
        <v>2144</v>
      </c>
      <c r="N828" t="s">
        <v>193</v>
      </c>
      <c r="P828" t="s">
        <v>53</v>
      </c>
      <c r="Q828" t="s">
        <v>194</v>
      </c>
      <c r="R828" t="s">
        <v>4668</v>
      </c>
      <c r="S828" t="s">
        <v>38</v>
      </c>
      <c r="T828" t="s">
        <v>354</v>
      </c>
      <c r="U828" t="s">
        <v>4669</v>
      </c>
      <c r="V828">
        <v>924.66</v>
      </c>
      <c r="W828">
        <v>3</v>
      </c>
      <c r="X828">
        <v>0</v>
      </c>
      <c r="Y828">
        <v>397.53</v>
      </c>
      <c r="Z828">
        <v>225</v>
      </c>
      <c r="AA828" t="s">
        <v>41</v>
      </c>
    </row>
    <row r="829" spans="1:27" x14ac:dyDescent="0.35">
      <c r="A829">
        <v>27525</v>
      </c>
      <c r="B829" t="s">
        <v>4670</v>
      </c>
      <c r="C829" t="s">
        <v>26</v>
      </c>
      <c r="D829" s="13">
        <v>43946</v>
      </c>
      <c r="E829" s="13">
        <v>43948</v>
      </c>
      <c r="F829" t="s">
        <v>4492</v>
      </c>
      <c r="G829" t="s">
        <v>4671</v>
      </c>
      <c r="H829" t="s">
        <v>46</v>
      </c>
      <c r="I829" t="s">
        <v>1770</v>
      </c>
      <c r="J829" t="s">
        <v>1771</v>
      </c>
      <c r="K829" t="s">
        <v>31</v>
      </c>
      <c r="L829" t="s">
        <v>2670</v>
      </c>
      <c r="M829" t="s">
        <v>720</v>
      </c>
      <c r="N829" t="s">
        <v>193</v>
      </c>
      <c r="P829" t="s">
        <v>53</v>
      </c>
      <c r="Q829" t="s">
        <v>194</v>
      </c>
      <c r="R829" t="s">
        <v>4672</v>
      </c>
      <c r="S829" t="s">
        <v>56</v>
      </c>
      <c r="T829" t="s">
        <v>120</v>
      </c>
      <c r="U829" t="s">
        <v>4673</v>
      </c>
      <c r="V829">
        <v>1760.43</v>
      </c>
      <c r="W829">
        <v>5</v>
      </c>
      <c r="X829">
        <v>0.3</v>
      </c>
      <c r="Y829">
        <v>-326.97000000000003</v>
      </c>
      <c r="Z829">
        <v>224.8</v>
      </c>
      <c r="AA829" t="s">
        <v>122</v>
      </c>
    </row>
    <row r="830" spans="1:27" x14ac:dyDescent="0.35">
      <c r="A830">
        <v>50963</v>
      </c>
      <c r="B830" t="s">
        <v>4674</v>
      </c>
      <c r="C830" t="s">
        <v>26</v>
      </c>
      <c r="D830" s="13">
        <v>44735</v>
      </c>
      <c r="E830" s="13">
        <v>44735</v>
      </c>
      <c r="F830" t="s">
        <v>4287</v>
      </c>
      <c r="G830" t="s">
        <v>4287</v>
      </c>
      <c r="H830" t="s">
        <v>28</v>
      </c>
      <c r="I830" t="s">
        <v>4675</v>
      </c>
      <c r="J830" t="s">
        <v>3699</v>
      </c>
      <c r="K830" t="s">
        <v>49</v>
      </c>
      <c r="L830" t="s">
        <v>4676</v>
      </c>
      <c r="M830" t="s">
        <v>4677</v>
      </c>
      <c r="N830" t="s">
        <v>1671</v>
      </c>
      <c r="P830" t="s">
        <v>173</v>
      </c>
      <c r="Q830" t="s">
        <v>173</v>
      </c>
      <c r="R830" t="s">
        <v>4678</v>
      </c>
      <c r="S830" t="s">
        <v>38</v>
      </c>
      <c r="T830" t="s">
        <v>68</v>
      </c>
      <c r="U830" t="s">
        <v>3959</v>
      </c>
      <c r="V830">
        <v>827.28</v>
      </c>
      <c r="W830">
        <v>6</v>
      </c>
      <c r="X830">
        <v>0</v>
      </c>
      <c r="Y830">
        <v>397.08</v>
      </c>
      <c r="Z830">
        <v>224.64</v>
      </c>
      <c r="AA830" t="s">
        <v>122</v>
      </c>
    </row>
    <row r="831" spans="1:27" x14ac:dyDescent="0.35">
      <c r="A831">
        <v>3748</v>
      </c>
      <c r="B831" t="s">
        <v>4679</v>
      </c>
      <c r="C831" t="s">
        <v>26</v>
      </c>
      <c r="D831" s="13">
        <v>44163</v>
      </c>
      <c r="E831" s="13">
        <v>44168</v>
      </c>
      <c r="F831" t="s">
        <v>848</v>
      </c>
      <c r="G831" t="s">
        <v>3255</v>
      </c>
      <c r="H831" t="s">
        <v>114</v>
      </c>
      <c r="I831" t="s">
        <v>4680</v>
      </c>
      <c r="J831" t="s">
        <v>4681</v>
      </c>
      <c r="K831" t="s">
        <v>31</v>
      </c>
      <c r="L831" t="s">
        <v>341</v>
      </c>
      <c r="M831" t="s">
        <v>341</v>
      </c>
      <c r="N831" t="s">
        <v>342</v>
      </c>
      <c r="P831" t="s">
        <v>183</v>
      </c>
      <c r="Q831" t="s">
        <v>343</v>
      </c>
      <c r="R831" t="s">
        <v>1281</v>
      </c>
      <c r="S831" t="s">
        <v>132</v>
      </c>
      <c r="T831" t="s">
        <v>196</v>
      </c>
      <c r="U831" t="s">
        <v>783</v>
      </c>
      <c r="V831">
        <v>1510.96</v>
      </c>
      <c r="W831">
        <v>5</v>
      </c>
      <c r="X831">
        <v>0.2</v>
      </c>
      <c r="Y831">
        <v>509.86</v>
      </c>
      <c r="Z831">
        <v>224.28100000000001</v>
      </c>
      <c r="AA831" t="s">
        <v>122</v>
      </c>
    </row>
    <row r="832" spans="1:27" x14ac:dyDescent="0.35">
      <c r="A832">
        <v>23518</v>
      </c>
      <c r="B832" t="s">
        <v>4682</v>
      </c>
      <c r="C832" t="s">
        <v>26</v>
      </c>
      <c r="D832" s="13">
        <v>44739</v>
      </c>
      <c r="E832" s="13">
        <v>44744</v>
      </c>
      <c r="F832" t="s">
        <v>2505</v>
      </c>
      <c r="G832" t="s">
        <v>4683</v>
      </c>
      <c r="H832" t="s">
        <v>46</v>
      </c>
      <c r="I832" t="s">
        <v>1626</v>
      </c>
      <c r="J832" t="s">
        <v>1627</v>
      </c>
      <c r="K832" t="s">
        <v>49</v>
      </c>
      <c r="L832" t="s">
        <v>4684</v>
      </c>
      <c r="M832" t="s">
        <v>1994</v>
      </c>
      <c r="N832" t="s">
        <v>333</v>
      </c>
      <c r="P832" t="s">
        <v>53</v>
      </c>
      <c r="Q832" t="s">
        <v>163</v>
      </c>
      <c r="R832" t="s">
        <v>4685</v>
      </c>
      <c r="S832" t="s">
        <v>38</v>
      </c>
      <c r="T832" t="s">
        <v>91</v>
      </c>
      <c r="U832" t="s">
        <v>4686</v>
      </c>
      <c r="V832">
        <v>2098.3200000000002</v>
      </c>
      <c r="W832">
        <v>8</v>
      </c>
      <c r="X832">
        <v>0</v>
      </c>
      <c r="Y832">
        <v>860.16</v>
      </c>
      <c r="Z832">
        <v>224.28</v>
      </c>
      <c r="AA832" t="s">
        <v>70</v>
      </c>
    </row>
    <row r="833" spans="1:27" x14ac:dyDescent="0.35">
      <c r="A833">
        <v>9121</v>
      </c>
      <c r="B833" t="s">
        <v>4687</v>
      </c>
      <c r="C833" t="s">
        <v>26</v>
      </c>
      <c r="D833" s="13">
        <v>44738</v>
      </c>
      <c r="E833" s="13">
        <v>44740</v>
      </c>
      <c r="F833" t="s">
        <v>2241</v>
      </c>
      <c r="G833" t="s">
        <v>2332</v>
      </c>
      <c r="H833" t="s">
        <v>62</v>
      </c>
      <c r="I833" t="s">
        <v>4688</v>
      </c>
      <c r="J833" t="s">
        <v>4689</v>
      </c>
      <c r="K833" t="s">
        <v>31</v>
      </c>
      <c r="L833" t="s">
        <v>4690</v>
      </c>
      <c r="M833" t="s">
        <v>4691</v>
      </c>
      <c r="N833" t="s">
        <v>182</v>
      </c>
      <c r="P833" t="s">
        <v>183</v>
      </c>
      <c r="Q833" t="s">
        <v>143</v>
      </c>
      <c r="R833" t="s">
        <v>4692</v>
      </c>
      <c r="S833" t="s">
        <v>56</v>
      </c>
      <c r="T833" t="s">
        <v>120</v>
      </c>
      <c r="U833" t="s">
        <v>1486</v>
      </c>
      <c r="V833">
        <v>1938.24</v>
      </c>
      <c r="W833">
        <v>4</v>
      </c>
      <c r="X833">
        <v>0.2</v>
      </c>
      <c r="Y833">
        <v>-96.96</v>
      </c>
      <c r="Z833">
        <v>223.80500000000001</v>
      </c>
      <c r="AA833" t="s">
        <v>70</v>
      </c>
    </row>
    <row r="834" spans="1:27" x14ac:dyDescent="0.35">
      <c r="A834">
        <v>13967</v>
      </c>
      <c r="B834" t="s">
        <v>4693</v>
      </c>
      <c r="C834" t="s">
        <v>26</v>
      </c>
      <c r="D834" s="13">
        <v>44091</v>
      </c>
      <c r="E834" s="13">
        <v>44093</v>
      </c>
      <c r="F834" t="s">
        <v>4182</v>
      </c>
      <c r="G834" t="s">
        <v>1954</v>
      </c>
      <c r="H834" t="s">
        <v>62</v>
      </c>
      <c r="I834" t="s">
        <v>4694</v>
      </c>
      <c r="J834" t="s">
        <v>4695</v>
      </c>
      <c r="K834" t="s">
        <v>31</v>
      </c>
      <c r="L834" t="s">
        <v>2260</v>
      </c>
      <c r="M834" t="s">
        <v>223</v>
      </c>
      <c r="N834" t="s">
        <v>224</v>
      </c>
      <c r="P834" t="s">
        <v>79</v>
      </c>
      <c r="Q834" t="s">
        <v>143</v>
      </c>
      <c r="R834" t="s">
        <v>1916</v>
      </c>
      <c r="S834" t="s">
        <v>38</v>
      </c>
      <c r="T834" t="s">
        <v>354</v>
      </c>
      <c r="U834" t="s">
        <v>1917</v>
      </c>
      <c r="V834">
        <v>803.52</v>
      </c>
      <c r="W834">
        <v>5</v>
      </c>
      <c r="X834">
        <v>0.4</v>
      </c>
      <c r="Y834">
        <v>-495.63</v>
      </c>
      <c r="Z834">
        <v>223.78</v>
      </c>
      <c r="AA834" t="s">
        <v>122</v>
      </c>
    </row>
    <row r="835" spans="1:27" x14ac:dyDescent="0.35">
      <c r="A835">
        <v>30001</v>
      </c>
      <c r="B835" t="s">
        <v>4696</v>
      </c>
      <c r="C835" t="s">
        <v>26</v>
      </c>
      <c r="D835" s="13">
        <v>44528</v>
      </c>
      <c r="E835" s="13">
        <v>44532</v>
      </c>
      <c r="F835" t="s">
        <v>1572</v>
      </c>
      <c r="G835" t="s">
        <v>614</v>
      </c>
      <c r="H835" t="s">
        <v>114</v>
      </c>
      <c r="I835" t="s">
        <v>2302</v>
      </c>
      <c r="J835" t="s">
        <v>2303</v>
      </c>
      <c r="K835" t="s">
        <v>49</v>
      </c>
      <c r="L835" t="s">
        <v>2619</v>
      </c>
      <c r="M835" t="s">
        <v>2598</v>
      </c>
      <c r="N835" t="s">
        <v>333</v>
      </c>
      <c r="P835" t="s">
        <v>53</v>
      </c>
      <c r="Q835" t="s">
        <v>163</v>
      </c>
      <c r="R835" t="s">
        <v>4697</v>
      </c>
      <c r="S835" t="s">
        <v>56</v>
      </c>
      <c r="T835" t="s">
        <v>57</v>
      </c>
      <c r="U835" t="s">
        <v>2906</v>
      </c>
      <c r="V835">
        <v>1391.76</v>
      </c>
      <c r="W835">
        <v>3</v>
      </c>
      <c r="X835">
        <v>0</v>
      </c>
      <c r="Y835">
        <v>97.38</v>
      </c>
      <c r="Z835">
        <v>223.52</v>
      </c>
      <c r="AA835" t="s">
        <v>122</v>
      </c>
    </row>
    <row r="836" spans="1:27" x14ac:dyDescent="0.35">
      <c r="A836">
        <v>40068</v>
      </c>
      <c r="B836" t="s">
        <v>4698</v>
      </c>
      <c r="C836" t="s">
        <v>26</v>
      </c>
      <c r="D836" s="13">
        <v>44819</v>
      </c>
      <c r="E836" s="13">
        <v>44822</v>
      </c>
      <c r="F836" t="s">
        <v>2727</v>
      </c>
      <c r="G836" t="s">
        <v>505</v>
      </c>
      <c r="H836" t="s">
        <v>62</v>
      </c>
      <c r="I836" t="s">
        <v>4699</v>
      </c>
      <c r="J836" t="s">
        <v>4700</v>
      </c>
      <c r="K836" t="s">
        <v>49</v>
      </c>
      <c r="L836" t="s">
        <v>4701</v>
      </c>
      <c r="M836" t="s">
        <v>142</v>
      </c>
      <c r="N836" t="s">
        <v>34</v>
      </c>
      <c r="O836">
        <v>27604</v>
      </c>
      <c r="P836" t="s">
        <v>35</v>
      </c>
      <c r="Q836" t="s">
        <v>143</v>
      </c>
      <c r="R836" t="s">
        <v>4702</v>
      </c>
      <c r="S836" t="s">
        <v>132</v>
      </c>
      <c r="T836" t="s">
        <v>196</v>
      </c>
      <c r="U836" t="s">
        <v>4703</v>
      </c>
      <c r="V836">
        <v>942.78399999999999</v>
      </c>
      <c r="W836">
        <v>4</v>
      </c>
      <c r="X836">
        <v>0.2</v>
      </c>
      <c r="Y836">
        <v>94.278400000000005</v>
      </c>
      <c r="Z836">
        <v>223.51</v>
      </c>
      <c r="AA836" t="s">
        <v>122</v>
      </c>
    </row>
    <row r="837" spans="1:27" x14ac:dyDescent="0.35">
      <c r="A837">
        <v>25943</v>
      </c>
      <c r="B837" t="s">
        <v>4704</v>
      </c>
      <c r="C837" t="s">
        <v>26</v>
      </c>
      <c r="D837" s="13">
        <v>44765</v>
      </c>
      <c r="E837" s="13">
        <v>44767</v>
      </c>
      <c r="F837" t="s">
        <v>1092</v>
      </c>
      <c r="G837" t="s">
        <v>515</v>
      </c>
      <c r="H837" t="s">
        <v>46</v>
      </c>
      <c r="I837" t="s">
        <v>703</v>
      </c>
      <c r="J837" t="s">
        <v>704</v>
      </c>
      <c r="K837" t="s">
        <v>31</v>
      </c>
      <c r="L837" t="s">
        <v>1012</v>
      </c>
      <c r="M837" t="s">
        <v>1013</v>
      </c>
      <c r="N837" t="s">
        <v>52</v>
      </c>
      <c r="P837" t="s">
        <v>53</v>
      </c>
      <c r="Q837" t="s">
        <v>54</v>
      </c>
      <c r="R837" t="s">
        <v>4705</v>
      </c>
      <c r="S837" t="s">
        <v>132</v>
      </c>
      <c r="T837" t="s">
        <v>989</v>
      </c>
      <c r="U837" t="s">
        <v>2343</v>
      </c>
      <c r="V837">
        <v>952.29</v>
      </c>
      <c r="W837">
        <v>5</v>
      </c>
      <c r="X837">
        <v>0.1</v>
      </c>
      <c r="Y837">
        <v>-53.01</v>
      </c>
      <c r="Z837">
        <v>223.43</v>
      </c>
      <c r="AA837" t="s">
        <v>122</v>
      </c>
    </row>
    <row r="838" spans="1:27" x14ac:dyDescent="0.35">
      <c r="A838">
        <v>13228</v>
      </c>
      <c r="B838" t="s">
        <v>4706</v>
      </c>
      <c r="C838" t="s">
        <v>43</v>
      </c>
      <c r="D838" s="13">
        <v>44808</v>
      </c>
      <c r="E838" s="13">
        <v>44812</v>
      </c>
      <c r="F838" t="s">
        <v>4198</v>
      </c>
      <c r="G838" t="s">
        <v>218</v>
      </c>
      <c r="H838" t="s">
        <v>114</v>
      </c>
      <c r="I838" t="s">
        <v>2509</v>
      </c>
      <c r="J838" t="s">
        <v>2510</v>
      </c>
      <c r="K838" t="s">
        <v>31</v>
      </c>
      <c r="L838" t="s">
        <v>4707</v>
      </c>
      <c r="M838" t="s">
        <v>4708</v>
      </c>
      <c r="N838" t="s">
        <v>224</v>
      </c>
      <c r="P838" t="s">
        <v>79</v>
      </c>
      <c r="Q838" t="s">
        <v>143</v>
      </c>
      <c r="R838" t="s">
        <v>4709</v>
      </c>
      <c r="S838" t="s">
        <v>56</v>
      </c>
      <c r="T838" t="s">
        <v>443</v>
      </c>
      <c r="U838" t="s">
        <v>2984</v>
      </c>
      <c r="V838">
        <v>2927.28</v>
      </c>
      <c r="W838">
        <v>8</v>
      </c>
      <c r="X838">
        <v>0</v>
      </c>
      <c r="Y838">
        <v>146.16</v>
      </c>
      <c r="Z838">
        <v>223.41</v>
      </c>
      <c r="AA838" t="s">
        <v>70</v>
      </c>
    </row>
    <row r="839" spans="1:27" x14ac:dyDescent="0.35">
      <c r="A839">
        <v>33688</v>
      </c>
      <c r="B839" t="s">
        <v>4710</v>
      </c>
      <c r="C839" t="s">
        <v>26</v>
      </c>
      <c r="D839" s="13">
        <v>44171</v>
      </c>
      <c r="E839" s="13">
        <v>44175</v>
      </c>
      <c r="F839" t="s">
        <v>1149</v>
      </c>
      <c r="G839" t="s">
        <v>3256</v>
      </c>
      <c r="H839" t="s">
        <v>114</v>
      </c>
      <c r="I839" t="s">
        <v>4711</v>
      </c>
      <c r="J839" t="s">
        <v>2037</v>
      </c>
      <c r="K839" t="s">
        <v>31</v>
      </c>
      <c r="L839" t="s">
        <v>32</v>
      </c>
      <c r="M839" t="s">
        <v>33</v>
      </c>
      <c r="N839" t="s">
        <v>34</v>
      </c>
      <c r="O839">
        <v>10009</v>
      </c>
      <c r="P839" t="s">
        <v>35</v>
      </c>
      <c r="Q839" t="s">
        <v>36</v>
      </c>
      <c r="R839" t="s">
        <v>4712</v>
      </c>
      <c r="S839" t="s">
        <v>38</v>
      </c>
      <c r="T839" t="s">
        <v>39</v>
      </c>
      <c r="U839" t="s">
        <v>4713</v>
      </c>
      <c r="V839">
        <v>1619.91</v>
      </c>
      <c r="W839">
        <v>9</v>
      </c>
      <c r="X839">
        <v>0</v>
      </c>
      <c r="Y839">
        <v>97.194599999999994</v>
      </c>
      <c r="Z839">
        <v>223.31</v>
      </c>
      <c r="AA839" t="s">
        <v>122</v>
      </c>
    </row>
    <row r="840" spans="1:27" x14ac:dyDescent="0.35">
      <c r="A840">
        <v>37824</v>
      </c>
      <c r="B840" t="s">
        <v>4714</v>
      </c>
      <c r="C840" t="s">
        <v>26</v>
      </c>
      <c r="D840" s="13">
        <v>44554</v>
      </c>
      <c r="E840" s="13">
        <v>44559</v>
      </c>
      <c r="F840" t="s">
        <v>3440</v>
      </c>
      <c r="G840" t="s">
        <v>1502</v>
      </c>
      <c r="H840" t="s">
        <v>46</v>
      </c>
      <c r="I840" t="s">
        <v>1633</v>
      </c>
      <c r="J840" t="s">
        <v>1634</v>
      </c>
      <c r="K840" t="s">
        <v>49</v>
      </c>
      <c r="L840" t="s">
        <v>4715</v>
      </c>
      <c r="M840" t="s">
        <v>1590</v>
      </c>
      <c r="N840" t="s">
        <v>34</v>
      </c>
      <c r="O840">
        <v>2886</v>
      </c>
      <c r="P840" t="s">
        <v>35</v>
      </c>
      <c r="Q840" t="s">
        <v>36</v>
      </c>
      <c r="R840" t="s">
        <v>2073</v>
      </c>
      <c r="S840" t="s">
        <v>38</v>
      </c>
      <c r="T840" t="s">
        <v>91</v>
      </c>
      <c r="U840" t="s">
        <v>2074</v>
      </c>
      <c r="V840">
        <v>1999.96</v>
      </c>
      <c r="W840">
        <v>4</v>
      </c>
      <c r="X840">
        <v>0</v>
      </c>
      <c r="Y840">
        <v>899.98199999999997</v>
      </c>
      <c r="Z840">
        <v>223.21</v>
      </c>
      <c r="AA840" t="s">
        <v>70</v>
      </c>
    </row>
    <row r="841" spans="1:27" x14ac:dyDescent="0.35">
      <c r="A841">
        <v>25705</v>
      </c>
      <c r="B841" t="s">
        <v>4716</v>
      </c>
      <c r="C841" t="s">
        <v>26</v>
      </c>
      <c r="D841" s="13">
        <v>44579</v>
      </c>
      <c r="E841" s="13">
        <v>44583</v>
      </c>
      <c r="F841" t="s">
        <v>404</v>
      </c>
      <c r="G841" t="s">
        <v>4717</v>
      </c>
      <c r="H841" t="s">
        <v>114</v>
      </c>
      <c r="I841" t="s">
        <v>4718</v>
      </c>
      <c r="J841" t="s">
        <v>4719</v>
      </c>
      <c r="K841" t="s">
        <v>76</v>
      </c>
      <c r="L841" t="s">
        <v>2493</v>
      </c>
      <c r="M841" t="s">
        <v>2494</v>
      </c>
      <c r="N841" t="s">
        <v>2495</v>
      </c>
      <c r="P841" t="s">
        <v>53</v>
      </c>
      <c r="Q841" t="s">
        <v>163</v>
      </c>
      <c r="R841" t="s">
        <v>4720</v>
      </c>
      <c r="S841" t="s">
        <v>132</v>
      </c>
      <c r="T841" t="s">
        <v>196</v>
      </c>
      <c r="U841" t="s">
        <v>4721</v>
      </c>
      <c r="V841">
        <v>2117.2199999999998</v>
      </c>
      <c r="W841">
        <v>14</v>
      </c>
      <c r="X841">
        <v>0.5</v>
      </c>
      <c r="Y841">
        <v>-1736.28</v>
      </c>
      <c r="Z841">
        <v>223.13</v>
      </c>
      <c r="AA841" t="s">
        <v>122</v>
      </c>
    </row>
    <row r="842" spans="1:27" x14ac:dyDescent="0.35">
      <c r="A842">
        <v>35497</v>
      </c>
      <c r="B842" t="s">
        <v>4722</v>
      </c>
      <c r="C842" t="s">
        <v>26</v>
      </c>
      <c r="D842" s="13">
        <v>44175</v>
      </c>
      <c r="E842" s="13">
        <v>44175</v>
      </c>
      <c r="F842" t="s">
        <v>3256</v>
      </c>
      <c r="G842" t="s">
        <v>3256</v>
      </c>
      <c r="H842" t="s">
        <v>28</v>
      </c>
      <c r="I842" t="s">
        <v>4723</v>
      </c>
      <c r="J842" t="s">
        <v>4724</v>
      </c>
      <c r="K842" t="s">
        <v>76</v>
      </c>
      <c r="L842" t="s">
        <v>32</v>
      </c>
      <c r="M842" t="s">
        <v>33</v>
      </c>
      <c r="N842" t="s">
        <v>34</v>
      </c>
      <c r="O842">
        <v>10024</v>
      </c>
      <c r="P842" t="s">
        <v>35</v>
      </c>
      <c r="Q842" t="s">
        <v>36</v>
      </c>
      <c r="R842" t="s">
        <v>2073</v>
      </c>
      <c r="S842" t="s">
        <v>38</v>
      </c>
      <c r="T842" t="s">
        <v>91</v>
      </c>
      <c r="U842" t="s">
        <v>2074</v>
      </c>
      <c r="V842">
        <v>799.98400000000004</v>
      </c>
      <c r="W842">
        <v>2</v>
      </c>
      <c r="X842">
        <v>0.2</v>
      </c>
      <c r="Y842">
        <v>249.995</v>
      </c>
      <c r="Z842">
        <v>223.13</v>
      </c>
      <c r="AA842" t="s">
        <v>122</v>
      </c>
    </row>
    <row r="843" spans="1:27" x14ac:dyDescent="0.35">
      <c r="A843">
        <v>30218</v>
      </c>
      <c r="B843" t="s">
        <v>4725</v>
      </c>
      <c r="C843" t="s">
        <v>26</v>
      </c>
      <c r="D843" s="13">
        <v>44738</v>
      </c>
      <c r="E843" s="13">
        <v>44743</v>
      </c>
      <c r="F843" t="s">
        <v>2241</v>
      </c>
      <c r="G843" t="s">
        <v>2440</v>
      </c>
      <c r="H843" t="s">
        <v>114</v>
      </c>
      <c r="I843" t="s">
        <v>3785</v>
      </c>
      <c r="J843" t="s">
        <v>170</v>
      </c>
      <c r="K843" t="s">
        <v>31</v>
      </c>
      <c r="L843" t="s">
        <v>1666</v>
      </c>
      <c r="M843" t="s">
        <v>1666</v>
      </c>
      <c r="N843" t="s">
        <v>1044</v>
      </c>
      <c r="P843" t="s">
        <v>53</v>
      </c>
      <c r="Q843" t="s">
        <v>424</v>
      </c>
      <c r="R843" t="s">
        <v>55</v>
      </c>
      <c r="S843" t="s">
        <v>56</v>
      </c>
      <c r="T843" t="s">
        <v>57</v>
      </c>
      <c r="U843" t="s">
        <v>58</v>
      </c>
      <c r="V843">
        <v>2747.7</v>
      </c>
      <c r="W843">
        <v>6</v>
      </c>
      <c r="X843">
        <v>0</v>
      </c>
      <c r="Y843">
        <v>82.26</v>
      </c>
      <c r="Z843">
        <v>222.78</v>
      </c>
      <c r="AA843" t="s">
        <v>70</v>
      </c>
    </row>
    <row r="844" spans="1:27" x14ac:dyDescent="0.35">
      <c r="A844">
        <v>21435</v>
      </c>
      <c r="B844" t="s">
        <v>4726</v>
      </c>
      <c r="C844" t="s">
        <v>26</v>
      </c>
      <c r="D844" s="13">
        <v>43856</v>
      </c>
      <c r="E844" s="13">
        <v>43856</v>
      </c>
      <c r="F844" t="s">
        <v>4727</v>
      </c>
      <c r="G844" t="s">
        <v>4727</v>
      </c>
      <c r="H844" t="s">
        <v>28</v>
      </c>
      <c r="I844" t="s">
        <v>2463</v>
      </c>
      <c r="J844" t="s">
        <v>508</v>
      </c>
      <c r="K844" t="s">
        <v>31</v>
      </c>
      <c r="L844" t="s">
        <v>1042</v>
      </c>
      <c r="M844" t="s">
        <v>1043</v>
      </c>
      <c r="N844" t="s">
        <v>1044</v>
      </c>
      <c r="P844" t="s">
        <v>53</v>
      </c>
      <c r="Q844" t="s">
        <v>424</v>
      </c>
      <c r="R844" t="s">
        <v>4728</v>
      </c>
      <c r="S844" t="s">
        <v>56</v>
      </c>
      <c r="T844" t="s">
        <v>443</v>
      </c>
      <c r="U844" t="s">
        <v>4729</v>
      </c>
      <c r="V844">
        <v>1014.72</v>
      </c>
      <c r="W844">
        <v>7</v>
      </c>
      <c r="X844">
        <v>0</v>
      </c>
      <c r="Y844">
        <v>141.96</v>
      </c>
      <c r="Z844">
        <v>222.52</v>
      </c>
      <c r="AA844" t="s">
        <v>122</v>
      </c>
    </row>
    <row r="845" spans="1:27" x14ac:dyDescent="0.35">
      <c r="A845">
        <v>28012</v>
      </c>
      <c r="B845" t="s">
        <v>4730</v>
      </c>
      <c r="C845" t="s">
        <v>26</v>
      </c>
      <c r="D845" s="13">
        <v>44019</v>
      </c>
      <c r="E845" s="13">
        <v>44024</v>
      </c>
      <c r="F845" t="s">
        <v>3532</v>
      </c>
      <c r="G845" t="s">
        <v>4731</v>
      </c>
      <c r="H845" t="s">
        <v>46</v>
      </c>
      <c r="I845" t="s">
        <v>1055</v>
      </c>
      <c r="J845" t="s">
        <v>1056</v>
      </c>
      <c r="K845" t="s">
        <v>31</v>
      </c>
      <c r="L845" t="s">
        <v>4732</v>
      </c>
      <c r="M845" t="s">
        <v>4732</v>
      </c>
      <c r="N845" t="s">
        <v>581</v>
      </c>
      <c r="P845" t="s">
        <v>53</v>
      </c>
      <c r="Q845" t="s">
        <v>163</v>
      </c>
      <c r="R845" t="s">
        <v>4733</v>
      </c>
      <c r="S845" t="s">
        <v>38</v>
      </c>
      <c r="T845" t="s">
        <v>68</v>
      </c>
      <c r="U845" t="s">
        <v>4734</v>
      </c>
      <c r="V845">
        <v>1591.56</v>
      </c>
      <c r="W845">
        <v>12</v>
      </c>
      <c r="X845">
        <v>0</v>
      </c>
      <c r="Y845">
        <v>79.56</v>
      </c>
      <c r="Z845">
        <v>222.4</v>
      </c>
      <c r="AA845" t="s">
        <v>70</v>
      </c>
    </row>
    <row r="846" spans="1:27" x14ac:dyDescent="0.35">
      <c r="A846">
        <v>5917</v>
      </c>
      <c r="B846" t="s">
        <v>4735</v>
      </c>
      <c r="C846" t="s">
        <v>26</v>
      </c>
      <c r="D846" s="13">
        <v>43797</v>
      </c>
      <c r="E846" s="13">
        <v>43799</v>
      </c>
      <c r="F846" t="s">
        <v>4736</v>
      </c>
      <c r="G846" t="s">
        <v>2022</v>
      </c>
      <c r="H846" t="s">
        <v>62</v>
      </c>
      <c r="I846" t="s">
        <v>1947</v>
      </c>
      <c r="J846" t="s">
        <v>1948</v>
      </c>
      <c r="K846" t="s">
        <v>31</v>
      </c>
      <c r="L846" t="s">
        <v>4737</v>
      </c>
      <c r="M846" t="s">
        <v>4634</v>
      </c>
      <c r="N846" t="s">
        <v>290</v>
      </c>
      <c r="P846" t="s">
        <v>183</v>
      </c>
      <c r="Q846" t="s">
        <v>281</v>
      </c>
      <c r="R846" t="s">
        <v>4738</v>
      </c>
      <c r="S846" t="s">
        <v>38</v>
      </c>
      <c r="T846" t="s">
        <v>354</v>
      </c>
      <c r="U846" t="s">
        <v>4739</v>
      </c>
      <c r="V846">
        <v>533.22</v>
      </c>
      <c r="W846">
        <v>3</v>
      </c>
      <c r="X846">
        <v>0</v>
      </c>
      <c r="Y846">
        <v>69.3</v>
      </c>
      <c r="Z846">
        <v>222.04499999999999</v>
      </c>
      <c r="AA846" t="s">
        <v>41</v>
      </c>
    </row>
    <row r="847" spans="1:27" x14ac:dyDescent="0.35">
      <c r="A847">
        <v>8480</v>
      </c>
      <c r="B847" t="s">
        <v>4740</v>
      </c>
      <c r="C847" t="s">
        <v>26</v>
      </c>
      <c r="D847" s="13">
        <v>44892</v>
      </c>
      <c r="E847" s="13">
        <v>44896</v>
      </c>
      <c r="F847" t="s">
        <v>2534</v>
      </c>
      <c r="G847" t="s">
        <v>3822</v>
      </c>
      <c r="H847" t="s">
        <v>46</v>
      </c>
      <c r="I847" t="s">
        <v>1047</v>
      </c>
      <c r="J847" t="s">
        <v>1048</v>
      </c>
      <c r="K847" t="s">
        <v>76</v>
      </c>
      <c r="L847" t="s">
        <v>1154</v>
      </c>
      <c r="M847" t="s">
        <v>1154</v>
      </c>
      <c r="N847" t="s">
        <v>182</v>
      </c>
      <c r="P847" t="s">
        <v>183</v>
      </c>
      <c r="Q847" t="s">
        <v>143</v>
      </c>
      <c r="R847" t="s">
        <v>1391</v>
      </c>
      <c r="S847" t="s">
        <v>38</v>
      </c>
      <c r="T847" t="s">
        <v>68</v>
      </c>
      <c r="U847" t="s">
        <v>692</v>
      </c>
      <c r="V847">
        <v>2124.5</v>
      </c>
      <c r="W847">
        <v>5</v>
      </c>
      <c r="X847">
        <v>0</v>
      </c>
      <c r="Y847">
        <v>488.6</v>
      </c>
      <c r="Z847">
        <v>221.92</v>
      </c>
      <c r="AA847" t="s">
        <v>122</v>
      </c>
    </row>
    <row r="848" spans="1:27" x14ac:dyDescent="0.35">
      <c r="A848">
        <v>26695</v>
      </c>
      <c r="B848" t="s">
        <v>4741</v>
      </c>
      <c r="C848" t="s">
        <v>26</v>
      </c>
      <c r="D848" s="13">
        <v>44172</v>
      </c>
      <c r="E848" s="13">
        <v>44174</v>
      </c>
      <c r="F848" t="s">
        <v>2600</v>
      </c>
      <c r="G848" t="s">
        <v>4742</v>
      </c>
      <c r="H848" t="s">
        <v>62</v>
      </c>
      <c r="I848" t="s">
        <v>4743</v>
      </c>
      <c r="J848" t="s">
        <v>3052</v>
      </c>
      <c r="K848" t="s">
        <v>31</v>
      </c>
      <c r="L848" t="s">
        <v>1333</v>
      </c>
      <c r="M848" t="s">
        <v>1333</v>
      </c>
      <c r="N848" t="s">
        <v>423</v>
      </c>
      <c r="P848" t="s">
        <v>53</v>
      </c>
      <c r="Q848" t="s">
        <v>424</v>
      </c>
      <c r="R848" t="s">
        <v>4705</v>
      </c>
      <c r="S848" t="s">
        <v>132</v>
      </c>
      <c r="T848" t="s">
        <v>989</v>
      </c>
      <c r="U848" t="s">
        <v>2343</v>
      </c>
      <c r="V848">
        <v>1053.8676</v>
      </c>
      <c r="W848">
        <v>6</v>
      </c>
      <c r="X848">
        <v>0.17</v>
      </c>
      <c r="Y848">
        <v>-152.4924</v>
      </c>
      <c r="Z848">
        <v>221.64</v>
      </c>
      <c r="AA848" t="s">
        <v>122</v>
      </c>
    </row>
    <row r="849" spans="1:27" x14ac:dyDescent="0.35">
      <c r="A849">
        <v>41222</v>
      </c>
      <c r="B849" t="s">
        <v>4744</v>
      </c>
      <c r="C849" t="s">
        <v>26</v>
      </c>
      <c r="D849" s="13">
        <v>43910</v>
      </c>
      <c r="E849" s="13">
        <v>43913</v>
      </c>
      <c r="F849" t="s">
        <v>542</v>
      </c>
      <c r="G849" t="s">
        <v>3969</v>
      </c>
      <c r="H849" t="s">
        <v>62</v>
      </c>
      <c r="I849" t="s">
        <v>4745</v>
      </c>
      <c r="J849" t="s">
        <v>4746</v>
      </c>
      <c r="K849" t="s">
        <v>49</v>
      </c>
      <c r="L849" t="s">
        <v>32</v>
      </c>
      <c r="M849" t="s">
        <v>33</v>
      </c>
      <c r="N849" t="s">
        <v>34</v>
      </c>
      <c r="O849">
        <v>10035</v>
      </c>
      <c r="P849" t="s">
        <v>35</v>
      </c>
      <c r="Q849" t="s">
        <v>36</v>
      </c>
      <c r="R849" t="s">
        <v>4747</v>
      </c>
      <c r="S849" t="s">
        <v>132</v>
      </c>
      <c r="T849" t="s">
        <v>133</v>
      </c>
      <c r="U849" t="s">
        <v>4748</v>
      </c>
      <c r="V849">
        <v>1087.9359999999999</v>
      </c>
      <c r="W849">
        <v>8</v>
      </c>
      <c r="X849">
        <v>0.2</v>
      </c>
      <c r="Y849">
        <v>353.57920000000001</v>
      </c>
      <c r="Z849">
        <v>221.62</v>
      </c>
      <c r="AA849" t="s">
        <v>122</v>
      </c>
    </row>
    <row r="850" spans="1:27" x14ac:dyDescent="0.35">
      <c r="A850">
        <v>12600</v>
      </c>
      <c r="B850" t="s">
        <v>4749</v>
      </c>
      <c r="C850" t="s">
        <v>26</v>
      </c>
      <c r="D850" s="13">
        <v>44182</v>
      </c>
      <c r="E850" s="13">
        <v>44186</v>
      </c>
      <c r="F850" t="s">
        <v>447</v>
      </c>
      <c r="G850" t="s">
        <v>3509</v>
      </c>
      <c r="H850" t="s">
        <v>114</v>
      </c>
      <c r="I850" t="s">
        <v>4750</v>
      </c>
      <c r="J850" t="s">
        <v>4751</v>
      </c>
      <c r="K850" t="s">
        <v>49</v>
      </c>
      <c r="L850" t="s">
        <v>4752</v>
      </c>
      <c r="M850" t="s">
        <v>408</v>
      </c>
      <c r="N850" t="s">
        <v>280</v>
      </c>
      <c r="P850" t="s">
        <v>79</v>
      </c>
      <c r="Q850" t="s">
        <v>281</v>
      </c>
      <c r="R850" t="s">
        <v>3913</v>
      </c>
      <c r="S850" t="s">
        <v>38</v>
      </c>
      <c r="T850" t="s">
        <v>354</v>
      </c>
      <c r="U850" t="s">
        <v>3914</v>
      </c>
      <c r="V850">
        <v>1248.8399999999999</v>
      </c>
      <c r="W850">
        <v>4</v>
      </c>
      <c r="X850">
        <v>0</v>
      </c>
      <c r="Y850">
        <v>249.72</v>
      </c>
      <c r="Z850">
        <v>221.58</v>
      </c>
      <c r="AA850" t="s">
        <v>122</v>
      </c>
    </row>
    <row r="851" spans="1:27" x14ac:dyDescent="0.35">
      <c r="A851">
        <v>4486</v>
      </c>
      <c r="B851" t="s">
        <v>4753</v>
      </c>
      <c r="C851" t="s">
        <v>26</v>
      </c>
      <c r="D851" s="13">
        <v>44519</v>
      </c>
      <c r="E851" s="13">
        <v>44525</v>
      </c>
      <c r="F851" t="s">
        <v>2351</v>
      </c>
      <c r="G851" t="s">
        <v>709</v>
      </c>
      <c r="H851" t="s">
        <v>114</v>
      </c>
      <c r="I851" t="s">
        <v>2429</v>
      </c>
      <c r="J851" t="s">
        <v>2430</v>
      </c>
      <c r="K851" t="s">
        <v>31</v>
      </c>
      <c r="L851" t="s">
        <v>1265</v>
      </c>
      <c r="M851" t="s">
        <v>1266</v>
      </c>
      <c r="N851" t="s">
        <v>1266</v>
      </c>
      <c r="P851" t="s">
        <v>183</v>
      </c>
      <c r="Q851" t="s">
        <v>80</v>
      </c>
      <c r="R851" t="s">
        <v>4754</v>
      </c>
      <c r="S851" t="s">
        <v>56</v>
      </c>
      <c r="T851" t="s">
        <v>443</v>
      </c>
      <c r="U851" t="s">
        <v>1673</v>
      </c>
      <c r="V851">
        <v>2040.92</v>
      </c>
      <c r="W851">
        <v>7</v>
      </c>
      <c r="X851">
        <v>0</v>
      </c>
      <c r="Y851">
        <v>959.14</v>
      </c>
      <c r="Z851">
        <v>221.048</v>
      </c>
      <c r="AA851" t="s">
        <v>135</v>
      </c>
    </row>
    <row r="852" spans="1:27" x14ac:dyDescent="0.35">
      <c r="A852">
        <v>10828</v>
      </c>
      <c r="B852" t="s">
        <v>4755</v>
      </c>
      <c r="C852" t="s">
        <v>43</v>
      </c>
      <c r="D852" s="13">
        <v>44806</v>
      </c>
      <c r="E852" s="13">
        <v>44808</v>
      </c>
      <c r="F852" t="s">
        <v>2090</v>
      </c>
      <c r="G852" t="s">
        <v>4198</v>
      </c>
      <c r="H852" t="s">
        <v>46</v>
      </c>
      <c r="I852" t="s">
        <v>4567</v>
      </c>
      <c r="J852" t="s">
        <v>4568</v>
      </c>
      <c r="K852" t="s">
        <v>31</v>
      </c>
      <c r="L852" t="s">
        <v>203</v>
      </c>
      <c r="M852" t="s">
        <v>204</v>
      </c>
      <c r="N852" t="s">
        <v>205</v>
      </c>
      <c r="P852" t="s">
        <v>79</v>
      </c>
      <c r="Q852" t="s">
        <v>80</v>
      </c>
      <c r="R852" t="s">
        <v>4756</v>
      </c>
      <c r="S852" t="s">
        <v>132</v>
      </c>
      <c r="T852" t="s">
        <v>989</v>
      </c>
      <c r="U852" t="s">
        <v>4757</v>
      </c>
      <c r="V852">
        <v>1068.7139999999999</v>
      </c>
      <c r="W852">
        <v>6</v>
      </c>
      <c r="X852">
        <v>0.1</v>
      </c>
      <c r="Y852">
        <v>-0.126</v>
      </c>
      <c r="Z852">
        <v>220.97</v>
      </c>
      <c r="AA852" t="s">
        <v>122</v>
      </c>
    </row>
    <row r="853" spans="1:27" x14ac:dyDescent="0.35">
      <c r="A853">
        <v>62</v>
      </c>
      <c r="B853" t="s">
        <v>4758</v>
      </c>
      <c r="C853" t="s">
        <v>26</v>
      </c>
      <c r="D853" s="13">
        <v>44697</v>
      </c>
      <c r="E853" s="13">
        <v>44697</v>
      </c>
      <c r="F853" t="s">
        <v>694</v>
      </c>
      <c r="G853" t="s">
        <v>694</v>
      </c>
      <c r="H853" t="s">
        <v>28</v>
      </c>
      <c r="I853" t="s">
        <v>2722</v>
      </c>
      <c r="J853" t="s">
        <v>2723</v>
      </c>
      <c r="K853" t="s">
        <v>49</v>
      </c>
      <c r="L853" t="s">
        <v>4759</v>
      </c>
      <c r="M853" t="s">
        <v>1154</v>
      </c>
      <c r="N853" t="s">
        <v>182</v>
      </c>
      <c r="P853" t="s">
        <v>183</v>
      </c>
      <c r="Q853" t="s">
        <v>143</v>
      </c>
      <c r="R853" t="s">
        <v>4760</v>
      </c>
      <c r="S853" t="s">
        <v>56</v>
      </c>
      <c r="T853" t="s">
        <v>443</v>
      </c>
      <c r="U853" t="s">
        <v>583</v>
      </c>
      <c r="V853">
        <v>875.22</v>
      </c>
      <c r="W853">
        <v>3</v>
      </c>
      <c r="X853">
        <v>0</v>
      </c>
      <c r="Y853">
        <v>139.97999999999999</v>
      </c>
      <c r="Z853">
        <v>220.767</v>
      </c>
      <c r="AA853" t="s">
        <v>122</v>
      </c>
    </row>
    <row r="854" spans="1:27" x14ac:dyDescent="0.35">
      <c r="A854">
        <v>24380</v>
      </c>
      <c r="B854" t="s">
        <v>4761</v>
      </c>
      <c r="C854" t="s">
        <v>26</v>
      </c>
      <c r="D854" s="13">
        <v>44505</v>
      </c>
      <c r="E854" s="13">
        <v>44509</v>
      </c>
      <c r="F854" t="s">
        <v>84</v>
      </c>
      <c r="G854" t="s">
        <v>4762</v>
      </c>
      <c r="H854" t="s">
        <v>114</v>
      </c>
      <c r="I854" t="s">
        <v>4386</v>
      </c>
      <c r="J854" t="s">
        <v>4387</v>
      </c>
      <c r="K854" t="s">
        <v>31</v>
      </c>
      <c r="L854" t="s">
        <v>4763</v>
      </c>
      <c r="M854" t="s">
        <v>51</v>
      </c>
      <c r="N854" t="s">
        <v>52</v>
      </c>
      <c r="P854" t="s">
        <v>53</v>
      </c>
      <c r="Q854" t="s">
        <v>54</v>
      </c>
      <c r="R854" t="s">
        <v>4764</v>
      </c>
      <c r="S854" t="s">
        <v>38</v>
      </c>
      <c r="T854" t="s">
        <v>39</v>
      </c>
      <c r="U854" t="s">
        <v>4765</v>
      </c>
      <c r="V854">
        <v>1403.0820000000001</v>
      </c>
      <c r="W854">
        <v>6</v>
      </c>
      <c r="X854">
        <v>0.1</v>
      </c>
      <c r="Y854">
        <v>296.08199999999999</v>
      </c>
      <c r="Z854">
        <v>220.54</v>
      </c>
      <c r="AA854" t="s">
        <v>122</v>
      </c>
    </row>
    <row r="855" spans="1:27" x14ac:dyDescent="0.35">
      <c r="A855">
        <v>43958</v>
      </c>
      <c r="B855" t="s">
        <v>4766</v>
      </c>
      <c r="C855" t="s">
        <v>26</v>
      </c>
      <c r="D855" s="13">
        <v>43776</v>
      </c>
      <c r="E855" s="13">
        <v>43782</v>
      </c>
      <c r="F855" t="s">
        <v>102</v>
      </c>
      <c r="G855" t="s">
        <v>4767</v>
      </c>
      <c r="H855" t="s">
        <v>114</v>
      </c>
      <c r="I855" t="s">
        <v>4768</v>
      </c>
      <c r="J855" t="s">
        <v>4769</v>
      </c>
      <c r="K855" t="s">
        <v>49</v>
      </c>
      <c r="L855" t="s">
        <v>3053</v>
      </c>
      <c r="M855" t="s">
        <v>3053</v>
      </c>
      <c r="N855" t="s">
        <v>252</v>
      </c>
      <c r="P855" t="s">
        <v>173</v>
      </c>
      <c r="Q855" t="s">
        <v>173</v>
      </c>
      <c r="R855" t="s">
        <v>1844</v>
      </c>
      <c r="S855" t="s">
        <v>56</v>
      </c>
      <c r="T855" t="s">
        <v>443</v>
      </c>
      <c r="U855" t="s">
        <v>444</v>
      </c>
      <c r="V855">
        <v>1743.96</v>
      </c>
      <c r="W855">
        <v>4</v>
      </c>
      <c r="X855">
        <v>0</v>
      </c>
      <c r="Y855">
        <v>714.96</v>
      </c>
      <c r="Z855">
        <v>220.39</v>
      </c>
      <c r="AA855" t="s">
        <v>70</v>
      </c>
    </row>
    <row r="856" spans="1:27" x14ac:dyDescent="0.35">
      <c r="A856">
        <v>45785</v>
      </c>
      <c r="B856" t="s">
        <v>4770</v>
      </c>
      <c r="C856" t="s">
        <v>26</v>
      </c>
      <c r="D856" s="13">
        <v>44295</v>
      </c>
      <c r="E856" s="13">
        <v>44297</v>
      </c>
      <c r="F856" t="s">
        <v>4771</v>
      </c>
      <c r="G856" t="s">
        <v>4772</v>
      </c>
      <c r="H856" t="s">
        <v>46</v>
      </c>
      <c r="I856" t="s">
        <v>4773</v>
      </c>
      <c r="J856" t="s">
        <v>4289</v>
      </c>
      <c r="K856" t="s">
        <v>49</v>
      </c>
      <c r="L856" t="s">
        <v>4774</v>
      </c>
      <c r="M856" t="s">
        <v>4774</v>
      </c>
      <c r="N856" t="s">
        <v>2923</v>
      </c>
      <c r="P856" t="s">
        <v>173</v>
      </c>
      <c r="Q856" t="s">
        <v>173</v>
      </c>
      <c r="R856" t="s">
        <v>4775</v>
      </c>
      <c r="S856" t="s">
        <v>38</v>
      </c>
      <c r="T856" t="s">
        <v>354</v>
      </c>
      <c r="U856" t="s">
        <v>3298</v>
      </c>
      <c r="V856">
        <v>1071.8399999999999</v>
      </c>
      <c r="W856">
        <v>4</v>
      </c>
      <c r="X856">
        <v>0</v>
      </c>
      <c r="Y856">
        <v>310.8</v>
      </c>
      <c r="Z856">
        <v>220.3</v>
      </c>
      <c r="AA856" t="s">
        <v>122</v>
      </c>
    </row>
    <row r="857" spans="1:27" x14ac:dyDescent="0.35">
      <c r="A857">
        <v>13730</v>
      </c>
      <c r="B857" t="s">
        <v>4776</v>
      </c>
      <c r="C857" t="s">
        <v>26</v>
      </c>
      <c r="D857" s="13">
        <v>44724</v>
      </c>
      <c r="E857" s="13">
        <v>44725</v>
      </c>
      <c r="F857" t="s">
        <v>2585</v>
      </c>
      <c r="G857" t="s">
        <v>4777</v>
      </c>
      <c r="H857" t="s">
        <v>62</v>
      </c>
      <c r="I857" t="s">
        <v>391</v>
      </c>
      <c r="J857" t="s">
        <v>392</v>
      </c>
      <c r="K857" t="s">
        <v>31</v>
      </c>
      <c r="L857" t="s">
        <v>4778</v>
      </c>
      <c r="M857" t="s">
        <v>2626</v>
      </c>
      <c r="N857" t="s">
        <v>224</v>
      </c>
      <c r="P857" t="s">
        <v>79</v>
      </c>
      <c r="Q857" t="s">
        <v>143</v>
      </c>
      <c r="R857" t="s">
        <v>4779</v>
      </c>
      <c r="S857" t="s">
        <v>38</v>
      </c>
      <c r="T857" t="s">
        <v>354</v>
      </c>
      <c r="U857" t="s">
        <v>4669</v>
      </c>
      <c r="V857">
        <v>925.02</v>
      </c>
      <c r="W857">
        <v>5</v>
      </c>
      <c r="X857">
        <v>0.4</v>
      </c>
      <c r="Y857">
        <v>-447.18</v>
      </c>
      <c r="Z857">
        <v>219.98</v>
      </c>
      <c r="AA857" t="s">
        <v>122</v>
      </c>
    </row>
    <row r="858" spans="1:27" x14ac:dyDescent="0.35">
      <c r="A858">
        <v>2026</v>
      </c>
      <c r="B858" t="s">
        <v>4780</v>
      </c>
      <c r="C858" t="s">
        <v>26</v>
      </c>
      <c r="D858" s="13">
        <v>44357</v>
      </c>
      <c r="E858" s="13">
        <v>44362</v>
      </c>
      <c r="F858" t="s">
        <v>1534</v>
      </c>
      <c r="G858" t="s">
        <v>1330</v>
      </c>
      <c r="H858" t="s">
        <v>114</v>
      </c>
      <c r="I858" t="s">
        <v>4781</v>
      </c>
      <c r="J858" t="s">
        <v>4782</v>
      </c>
      <c r="K858" t="s">
        <v>31</v>
      </c>
      <c r="L858" t="s">
        <v>4783</v>
      </c>
      <c r="M858" t="s">
        <v>4783</v>
      </c>
      <c r="N858" t="s">
        <v>1838</v>
      </c>
      <c r="P858" t="s">
        <v>183</v>
      </c>
      <c r="Q858" t="s">
        <v>143</v>
      </c>
      <c r="R858" t="s">
        <v>2739</v>
      </c>
      <c r="S858" t="s">
        <v>56</v>
      </c>
      <c r="T858" t="s">
        <v>57</v>
      </c>
      <c r="U858" t="s">
        <v>931</v>
      </c>
      <c r="V858">
        <v>1682.748</v>
      </c>
      <c r="W858">
        <v>9</v>
      </c>
      <c r="X858">
        <v>0.4</v>
      </c>
      <c r="Y858">
        <v>-813.49199999999996</v>
      </c>
      <c r="Z858">
        <v>219.84200000000001</v>
      </c>
      <c r="AA858" t="s">
        <v>122</v>
      </c>
    </row>
    <row r="859" spans="1:27" x14ac:dyDescent="0.35">
      <c r="A859">
        <v>25053</v>
      </c>
      <c r="B859" t="s">
        <v>4784</v>
      </c>
      <c r="C859" t="s">
        <v>26</v>
      </c>
      <c r="D859" s="13">
        <v>44747</v>
      </c>
      <c r="E859" s="13">
        <v>44751</v>
      </c>
      <c r="F859" t="s">
        <v>3204</v>
      </c>
      <c r="G859" t="s">
        <v>1322</v>
      </c>
      <c r="H859" t="s">
        <v>114</v>
      </c>
      <c r="I859" t="s">
        <v>3970</v>
      </c>
      <c r="J859" t="s">
        <v>3971</v>
      </c>
      <c r="K859" t="s">
        <v>31</v>
      </c>
      <c r="L859" t="s">
        <v>4785</v>
      </c>
      <c r="M859" t="s">
        <v>1538</v>
      </c>
      <c r="N859" t="s">
        <v>193</v>
      </c>
      <c r="P859" t="s">
        <v>53</v>
      </c>
      <c r="Q859" t="s">
        <v>194</v>
      </c>
      <c r="R859" t="s">
        <v>4786</v>
      </c>
      <c r="S859" t="s">
        <v>56</v>
      </c>
      <c r="T859" t="s">
        <v>443</v>
      </c>
      <c r="U859" t="s">
        <v>2745</v>
      </c>
      <c r="V859">
        <v>1944.9</v>
      </c>
      <c r="W859">
        <v>5</v>
      </c>
      <c r="X859">
        <v>0</v>
      </c>
      <c r="Y859">
        <v>291.60000000000002</v>
      </c>
      <c r="Z859">
        <v>219.83</v>
      </c>
      <c r="AA859" t="s">
        <v>70</v>
      </c>
    </row>
    <row r="860" spans="1:27" x14ac:dyDescent="0.35">
      <c r="A860">
        <v>25116</v>
      </c>
      <c r="B860" t="s">
        <v>4787</v>
      </c>
      <c r="C860" t="s">
        <v>26</v>
      </c>
      <c r="D860" s="13">
        <v>44317</v>
      </c>
      <c r="E860" s="13">
        <v>44321</v>
      </c>
      <c r="F860" t="s">
        <v>1454</v>
      </c>
      <c r="G860" t="s">
        <v>4788</v>
      </c>
      <c r="H860" t="s">
        <v>114</v>
      </c>
      <c r="I860" t="s">
        <v>454</v>
      </c>
      <c r="J860" t="s">
        <v>455</v>
      </c>
      <c r="K860" t="s">
        <v>31</v>
      </c>
      <c r="L860" t="s">
        <v>4789</v>
      </c>
      <c r="M860" t="s">
        <v>2598</v>
      </c>
      <c r="N860" t="s">
        <v>333</v>
      </c>
      <c r="P860" t="s">
        <v>53</v>
      </c>
      <c r="Q860" t="s">
        <v>163</v>
      </c>
      <c r="R860" t="s">
        <v>3229</v>
      </c>
      <c r="S860" t="s">
        <v>38</v>
      </c>
      <c r="T860" t="s">
        <v>91</v>
      </c>
      <c r="U860" t="s">
        <v>3230</v>
      </c>
      <c r="V860">
        <v>3040.8</v>
      </c>
      <c r="W860">
        <v>8</v>
      </c>
      <c r="X860">
        <v>0</v>
      </c>
      <c r="Y860">
        <v>1155.3599999999999</v>
      </c>
      <c r="Z860">
        <v>219.74</v>
      </c>
      <c r="AA860" t="s">
        <v>70</v>
      </c>
    </row>
    <row r="861" spans="1:27" x14ac:dyDescent="0.35">
      <c r="A861">
        <v>34448</v>
      </c>
      <c r="B861" t="s">
        <v>2191</v>
      </c>
      <c r="C861" t="s">
        <v>26</v>
      </c>
      <c r="D861" s="13">
        <v>44180</v>
      </c>
      <c r="E861" s="13">
        <v>44183</v>
      </c>
      <c r="F861" t="s">
        <v>2102</v>
      </c>
      <c r="G861" t="s">
        <v>2192</v>
      </c>
      <c r="H861" t="s">
        <v>62</v>
      </c>
      <c r="I861" t="s">
        <v>841</v>
      </c>
      <c r="J861" t="s">
        <v>842</v>
      </c>
      <c r="K861" t="s">
        <v>31</v>
      </c>
      <c r="L861" t="s">
        <v>1516</v>
      </c>
      <c r="M861" t="s">
        <v>1359</v>
      </c>
      <c r="N861" t="s">
        <v>34</v>
      </c>
      <c r="O861">
        <v>43055</v>
      </c>
      <c r="P861" t="s">
        <v>35</v>
      </c>
      <c r="Q861" t="s">
        <v>36</v>
      </c>
      <c r="R861" t="s">
        <v>1360</v>
      </c>
      <c r="S861" t="s">
        <v>38</v>
      </c>
      <c r="T861" t="s">
        <v>354</v>
      </c>
      <c r="U861" t="s">
        <v>1361</v>
      </c>
      <c r="V861">
        <v>1799.9939999999999</v>
      </c>
      <c r="W861">
        <v>2</v>
      </c>
      <c r="X861">
        <v>0.7</v>
      </c>
      <c r="Y861">
        <v>-2639.9911999999999</v>
      </c>
      <c r="Z861">
        <v>219.62</v>
      </c>
      <c r="AA861" t="s">
        <v>122</v>
      </c>
    </row>
    <row r="862" spans="1:27" x14ac:dyDescent="0.35">
      <c r="A862">
        <v>9525</v>
      </c>
      <c r="B862" t="s">
        <v>4790</v>
      </c>
      <c r="C862" t="s">
        <v>43</v>
      </c>
      <c r="D862" s="13">
        <v>44141</v>
      </c>
      <c r="E862" s="13">
        <v>44143</v>
      </c>
      <c r="F862" t="s">
        <v>4791</v>
      </c>
      <c r="G862" t="s">
        <v>585</v>
      </c>
      <c r="H862" t="s">
        <v>62</v>
      </c>
      <c r="I862" t="s">
        <v>4792</v>
      </c>
      <c r="J862" t="s">
        <v>4793</v>
      </c>
      <c r="K862" t="s">
        <v>31</v>
      </c>
      <c r="L862" t="s">
        <v>4794</v>
      </c>
      <c r="M862" t="s">
        <v>4794</v>
      </c>
      <c r="N862" t="s">
        <v>290</v>
      </c>
      <c r="P862" t="s">
        <v>183</v>
      </c>
      <c r="Q862" t="s">
        <v>281</v>
      </c>
      <c r="R862" t="s">
        <v>4795</v>
      </c>
      <c r="S862" t="s">
        <v>38</v>
      </c>
      <c r="T862" t="s">
        <v>91</v>
      </c>
      <c r="U862" t="s">
        <v>4796</v>
      </c>
      <c r="V862">
        <v>1003.34928</v>
      </c>
      <c r="W862">
        <v>4</v>
      </c>
      <c r="X862">
        <v>2E-3</v>
      </c>
      <c r="Y862">
        <v>178.94927999999999</v>
      </c>
      <c r="Z862">
        <v>219.53299999999999</v>
      </c>
      <c r="AA862" t="s">
        <v>41</v>
      </c>
    </row>
    <row r="863" spans="1:27" x14ac:dyDescent="0.35">
      <c r="A863">
        <v>34809</v>
      </c>
      <c r="B863" t="s">
        <v>4797</v>
      </c>
      <c r="C863" t="s">
        <v>26</v>
      </c>
      <c r="D863" s="13">
        <v>44809</v>
      </c>
      <c r="E863" s="13">
        <v>44811</v>
      </c>
      <c r="F863" t="s">
        <v>294</v>
      </c>
      <c r="G863" t="s">
        <v>4588</v>
      </c>
      <c r="H863" t="s">
        <v>62</v>
      </c>
      <c r="I863" t="s">
        <v>2535</v>
      </c>
      <c r="J863" t="s">
        <v>2536</v>
      </c>
      <c r="K863" t="s">
        <v>49</v>
      </c>
      <c r="L863" t="s">
        <v>260</v>
      </c>
      <c r="M863" t="s">
        <v>261</v>
      </c>
      <c r="N863" t="s">
        <v>34</v>
      </c>
      <c r="O863">
        <v>60653</v>
      </c>
      <c r="P863" t="s">
        <v>35</v>
      </c>
      <c r="Q863" t="s">
        <v>80</v>
      </c>
      <c r="R863" t="s">
        <v>4798</v>
      </c>
      <c r="S863" t="s">
        <v>56</v>
      </c>
      <c r="T863" t="s">
        <v>443</v>
      </c>
      <c r="U863" t="s">
        <v>4799</v>
      </c>
      <c r="V863">
        <v>825.17399999999998</v>
      </c>
      <c r="W863">
        <v>9</v>
      </c>
      <c r="X863">
        <v>0.3</v>
      </c>
      <c r="Y863">
        <v>-117.88200000000001</v>
      </c>
      <c r="Z863">
        <v>219.28</v>
      </c>
      <c r="AA863" t="s">
        <v>41</v>
      </c>
    </row>
    <row r="864" spans="1:27" x14ac:dyDescent="0.35">
      <c r="A864">
        <v>25463</v>
      </c>
      <c r="B864" t="s">
        <v>4800</v>
      </c>
      <c r="C864" t="s">
        <v>26</v>
      </c>
      <c r="D864" s="13">
        <v>43723</v>
      </c>
      <c r="E864" s="13">
        <v>43726</v>
      </c>
      <c r="F864" t="s">
        <v>382</v>
      </c>
      <c r="G864" t="s">
        <v>4801</v>
      </c>
      <c r="H864" t="s">
        <v>46</v>
      </c>
      <c r="I864" t="s">
        <v>4802</v>
      </c>
      <c r="J864" t="s">
        <v>4803</v>
      </c>
      <c r="K864" t="s">
        <v>76</v>
      </c>
      <c r="L864" t="s">
        <v>65</v>
      </c>
      <c r="M864" t="s">
        <v>66</v>
      </c>
      <c r="N864" t="s">
        <v>52</v>
      </c>
      <c r="P864" t="s">
        <v>53</v>
      </c>
      <c r="Q864" t="s">
        <v>54</v>
      </c>
      <c r="R864" t="s">
        <v>4804</v>
      </c>
      <c r="S864" t="s">
        <v>132</v>
      </c>
      <c r="T864" t="s">
        <v>989</v>
      </c>
      <c r="U864" t="s">
        <v>2595</v>
      </c>
      <c r="V864">
        <v>808.73099999999999</v>
      </c>
      <c r="W864">
        <v>7</v>
      </c>
      <c r="X864">
        <v>0.1</v>
      </c>
      <c r="Y864">
        <v>-0.189</v>
      </c>
      <c r="Z864">
        <v>219.26</v>
      </c>
      <c r="AA864" t="s">
        <v>41</v>
      </c>
    </row>
    <row r="865" spans="1:27" x14ac:dyDescent="0.35">
      <c r="A865">
        <v>18392</v>
      </c>
      <c r="B865" t="s">
        <v>4805</v>
      </c>
      <c r="C865" t="s">
        <v>26</v>
      </c>
      <c r="D865" s="13">
        <v>44556</v>
      </c>
      <c r="E865" s="13">
        <v>44562</v>
      </c>
      <c r="F865" t="s">
        <v>919</v>
      </c>
      <c r="G865" t="s">
        <v>4236</v>
      </c>
      <c r="H865" t="s">
        <v>114</v>
      </c>
      <c r="I865" t="s">
        <v>4806</v>
      </c>
      <c r="J865" t="s">
        <v>4462</v>
      </c>
      <c r="K865" t="s">
        <v>31</v>
      </c>
      <c r="L865" t="s">
        <v>4807</v>
      </c>
      <c r="M865" t="s">
        <v>204</v>
      </c>
      <c r="N865" t="s">
        <v>205</v>
      </c>
      <c r="P865" t="s">
        <v>79</v>
      </c>
      <c r="Q865" t="s">
        <v>80</v>
      </c>
      <c r="R865" t="s">
        <v>4808</v>
      </c>
      <c r="S865" t="s">
        <v>38</v>
      </c>
      <c r="T865" t="s">
        <v>91</v>
      </c>
      <c r="U865" t="s">
        <v>4291</v>
      </c>
      <c r="V865">
        <v>2764.3274999999999</v>
      </c>
      <c r="W865">
        <v>11</v>
      </c>
      <c r="X865">
        <v>0.15</v>
      </c>
      <c r="Y865">
        <v>-195.4425</v>
      </c>
      <c r="Z865">
        <v>219.19</v>
      </c>
      <c r="AA865" t="s">
        <v>70</v>
      </c>
    </row>
    <row r="866" spans="1:27" x14ac:dyDescent="0.35">
      <c r="A866">
        <v>39568</v>
      </c>
      <c r="B866" t="s">
        <v>4809</v>
      </c>
      <c r="C866" t="s">
        <v>26</v>
      </c>
      <c r="D866" s="13">
        <v>44556</v>
      </c>
      <c r="E866" s="13">
        <v>44562</v>
      </c>
      <c r="F866" t="s">
        <v>919</v>
      </c>
      <c r="G866" t="s">
        <v>4236</v>
      </c>
      <c r="H866" t="s">
        <v>114</v>
      </c>
      <c r="I866" t="s">
        <v>4810</v>
      </c>
      <c r="J866" t="s">
        <v>4811</v>
      </c>
      <c r="K866" t="s">
        <v>31</v>
      </c>
      <c r="L866" t="s">
        <v>32</v>
      </c>
      <c r="M866" t="s">
        <v>33</v>
      </c>
      <c r="N866" t="s">
        <v>34</v>
      </c>
      <c r="O866">
        <v>10009</v>
      </c>
      <c r="P866" t="s">
        <v>35</v>
      </c>
      <c r="Q866" t="s">
        <v>36</v>
      </c>
      <c r="R866" t="s">
        <v>4812</v>
      </c>
      <c r="S866" t="s">
        <v>56</v>
      </c>
      <c r="T866" t="s">
        <v>57</v>
      </c>
      <c r="U866" t="s">
        <v>4813</v>
      </c>
      <c r="V866">
        <v>2563.056</v>
      </c>
      <c r="W866">
        <v>8</v>
      </c>
      <c r="X866">
        <v>0.1</v>
      </c>
      <c r="Y866">
        <v>313.26240000000001</v>
      </c>
      <c r="Z866">
        <v>219.15</v>
      </c>
      <c r="AA866" t="s">
        <v>70</v>
      </c>
    </row>
    <row r="867" spans="1:27" x14ac:dyDescent="0.35">
      <c r="A867">
        <v>42555</v>
      </c>
      <c r="B867" t="s">
        <v>4814</v>
      </c>
      <c r="C867" t="s">
        <v>26</v>
      </c>
      <c r="D867" s="13">
        <v>44806</v>
      </c>
      <c r="E867" s="13">
        <v>44808</v>
      </c>
      <c r="F867" t="s">
        <v>2090</v>
      </c>
      <c r="G867" t="s">
        <v>4198</v>
      </c>
      <c r="H867" t="s">
        <v>62</v>
      </c>
      <c r="I867" t="s">
        <v>4815</v>
      </c>
      <c r="J867" t="s">
        <v>4816</v>
      </c>
      <c r="K867" t="s">
        <v>31</v>
      </c>
      <c r="L867" t="s">
        <v>4817</v>
      </c>
      <c r="M867" t="s">
        <v>4817</v>
      </c>
      <c r="N867" t="s">
        <v>4818</v>
      </c>
      <c r="P867" t="s">
        <v>173</v>
      </c>
      <c r="Q867" t="s">
        <v>173</v>
      </c>
      <c r="R867" t="s">
        <v>4819</v>
      </c>
      <c r="S867" t="s">
        <v>56</v>
      </c>
      <c r="T867" t="s">
        <v>57</v>
      </c>
      <c r="U867" t="s">
        <v>2200</v>
      </c>
      <c r="V867">
        <v>457.14</v>
      </c>
      <c r="W867">
        <v>1</v>
      </c>
      <c r="X867">
        <v>0</v>
      </c>
      <c r="Y867">
        <v>169.14</v>
      </c>
      <c r="Z867">
        <v>218.96</v>
      </c>
      <c r="AA867" t="s">
        <v>41</v>
      </c>
    </row>
    <row r="868" spans="1:27" x14ac:dyDescent="0.35">
      <c r="A868">
        <v>32447</v>
      </c>
      <c r="B868" t="s">
        <v>4820</v>
      </c>
      <c r="C868" t="s">
        <v>26</v>
      </c>
      <c r="D868" s="13">
        <v>43925</v>
      </c>
      <c r="E868" s="13">
        <v>43925</v>
      </c>
      <c r="F868" t="s">
        <v>4821</v>
      </c>
      <c r="G868" t="s">
        <v>4821</v>
      </c>
      <c r="H868" t="s">
        <v>28</v>
      </c>
      <c r="I868" t="s">
        <v>1449</v>
      </c>
      <c r="J868" t="s">
        <v>1450</v>
      </c>
      <c r="K868" t="s">
        <v>31</v>
      </c>
      <c r="L868" t="s">
        <v>4822</v>
      </c>
      <c r="M868" t="s">
        <v>753</v>
      </c>
      <c r="N868" t="s">
        <v>34</v>
      </c>
      <c r="O868">
        <v>48911</v>
      </c>
      <c r="P868" t="s">
        <v>35</v>
      </c>
      <c r="Q868" t="s">
        <v>80</v>
      </c>
      <c r="R868" t="s">
        <v>4823</v>
      </c>
      <c r="S868" t="s">
        <v>38</v>
      </c>
      <c r="T868" t="s">
        <v>91</v>
      </c>
      <c r="U868" t="s">
        <v>4824</v>
      </c>
      <c r="V868">
        <v>599.98</v>
      </c>
      <c r="W868">
        <v>2</v>
      </c>
      <c r="X868">
        <v>0</v>
      </c>
      <c r="Y868">
        <v>209.99299999999999</v>
      </c>
      <c r="Z868">
        <v>218.9</v>
      </c>
      <c r="AA868" t="s">
        <v>41</v>
      </c>
    </row>
    <row r="869" spans="1:27" x14ac:dyDescent="0.35">
      <c r="A869">
        <v>29373</v>
      </c>
      <c r="B869" t="s">
        <v>4443</v>
      </c>
      <c r="C869" t="s">
        <v>26</v>
      </c>
      <c r="D869" s="13">
        <v>44372</v>
      </c>
      <c r="E869" s="13">
        <v>44376</v>
      </c>
      <c r="F869" t="s">
        <v>1142</v>
      </c>
      <c r="G869" t="s">
        <v>1477</v>
      </c>
      <c r="H869" t="s">
        <v>114</v>
      </c>
      <c r="I869" t="s">
        <v>3634</v>
      </c>
      <c r="J869" t="s">
        <v>2612</v>
      </c>
      <c r="K869" t="s">
        <v>31</v>
      </c>
      <c r="L869" t="s">
        <v>2519</v>
      </c>
      <c r="M869" t="s">
        <v>1013</v>
      </c>
      <c r="N869" t="s">
        <v>52</v>
      </c>
      <c r="P869" t="s">
        <v>53</v>
      </c>
      <c r="Q869" t="s">
        <v>54</v>
      </c>
      <c r="R869" t="s">
        <v>4825</v>
      </c>
      <c r="S869" t="s">
        <v>38</v>
      </c>
      <c r="T869" t="s">
        <v>354</v>
      </c>
      <c r="U869" t="s">
        <v>4826</v>
      </c>
      <c r="V869">
        <v>1933.2</v>
      </c>
      <c r="W869">
        <v>8</v>
      </c>
      <c r="X869">
        <v>0.1</v>
      </c>
      <c r="Y869">
        <v>-128.88</v>
      </c>
      <c r="Z869">
        <v>218.82</v>
      </c>
      <c r="AA869" t="s">
        <v>122</v>
      </c>
    </row>
    <row r="870" spans="1:27" x14ac:dyDescent="0.35">
      <c r="A870">
        <v>12333</v>
      </c>
      <c r="B870" t="s">
        <v>4827</v>
      </c>
      <c r="C870" t="s">
        <v>26</v>
      </c>
      <c r="D870" s="13">
        <v>43642</v>
      </c>
      <c r="E870" s="13">
        <v>43644</v>
      </c>
      <c r="F870" t="s">
        <v>4828</v>
      </c>
      <c r="G870" t="s">
        <v>4829</v>
      </c>
      <c r="H870" t="s">
        <v>62</v>
      </c>
      <c r="I870" t="s">
        <v>4830</v>
      </c>
      <c r="J870" t="s">
        <v>4831</v>
      </c>
      <c r="K870" t="s">
        <v>31</v>
      </c>
      <c r="L870" t="s">
        <v>4832</v>
      </c>
      <c r="M870" t="s">
        <v>1227</v>
      </c>
      <c r="N870" t="s">
        <v>205</v>
      </c>
      <c r="P870" t="s">
        <v>79</v>
      </c>
      <c r="Q870" t="s">
        <v>80</v>
      </c>
      <c r="R870" t="s">
        <v>4833</v>
      </c>
      <c r="S870" t="s">
        <v>56</v>
      </c>
      <c r="T870" t="s">
        <v>443</v>
      </c>
      <c r="U870" t="s">
        <v>1115</v>
      </c>
      <c r="V870">
        <v>704.05200000000002</v>
      </c>
      <c r="W870">
        <v>2</v>
      </c>
      <c r="X870">
        <v>0.1</v>
      </c>
      <c r="Y870">
        <v>312.91199999999998</v>
      </c>
      <c r="Z870">
        <v>218.81</v>
      </c>
      <c r="AA870" t="s">
        <v>41</v>
      </c>
    </row>
    <row r="871" spans="1:27" x14ac:dyDescent="0.35">
      <c r="A871">
        <v>12989</v>
      </c>
      <c r="B871" t="s">
        <v>4834</v>
      </c>
      <c r="C871" t="s">
        <v>43</v>
      </c>
      <c r="D871" s="13">
        <v>44828</v>
      </c>
      <c r="E871" s="13">
        <v>44830</v>
      </c>
      <c r="F871" t="s">
        <v>4309</v>
      </c>
      <c r="G871" t="s">
        <v>436</v>
      </c>
      <c r="H871" t="s">
        <v>46</v>
      </c>
      <c r="I871" t="s">
        <v>2209</v>
      </c>
      <c r="J871" t="s">
        <v>2210</v>
      </c>
      <c r="K871" t="s">
        <v>49</v>
      </c>
      <c r="L871" t="s">
        <v>4835</v>
      </c>
      <c r="M871" t="s">
        <v>901</v>
      </c>
      <c r="N871" t="s">
        <v>205</v>
      </c>
      <c r="P871" t="s">
        <v>79</v>
      </c>
      <c r="Q871" t="s">
        <v>80</v>
      </c>
      <c r="R871" t="s">
        <v>4836</v>
      </c>
      <c r="S871" t="s">
        <v>132</v>
      </c>
      <c r="T871" t="s">
        <v>196</v>
      </c>
      <c r="U871" t="s">
        <v>3317</v>
      </c>
      <c r="V871">
        <v>1355.13</v>
      </c>
      <c r="W871">
        <v>5</v>
      </c>
      <c r="X871">
        <v>0.1</v>
      </c>
      <c r="Y871">
        <v>-60.27</v>
      </c>
      <c r="Z871">
        <v>218.75</v>
      </c>
      <c r="AA871" t="s">
        <v>122</v>
      </c>
    </row>
    <row r="872" spans="1:27" x14ac:dyDescent="0.35">
      <c r="A872">
        <v>37448</v>
      </c>
      <c r="B872" t="s">
        <v>4837</v>
      </c>
      <c r="C872" t="s">
        <v>43</v>
      </c>
      <c r="D872" s="13">
        <v>43542</v>
      </c>
      <c r="E872" s="13">
        <v>43545</v>
      </c>
      <c r="F872" t="s">
        <v>4838</v>
      </c>
      <c r="G872" t="s">
        <v>2941</v>
      </c>
      <c r="H872" t="s">
        <v>46</v>
      </c>
      <c r="I872" t="s">
        <v>4839</v>
      </c>
      <c r="J872" t="s">
        <v>4840</v>
      </c>
      <c r="K872" t="s">
        <v>76</v>
      </c>
      <c r="L872" t="s">
        <v>1612</v>
      </c>
      <c r="M872" t="s">
        <v>129</v>
      </c>
      <c r="N872" t="s">
        <v>34</v>
      </c>
      <c r="O872">
        <v>94110</v>
      </c>
      <c r="P872" t="s">
        <v>35</v>
      </c>
      <c r="Q872" t="s">
        <v>130</v>
      </c>
      <c r="R872" t="s">
        <v>4841</v>
      </c>
      <c r="S872" t="s">
        <v>56</v>
      </c>
      <c r="T872" t="s">
        <v>443</v>
      </c>
      <c r="U872" t="s">
        <v>4842</v>
      </c>
      <c r="V872">
        <v>1198.33</v>
      </c>
      <c r="W872">
        <v>10</v>
      </c>
      <c r="X872">
        <v>0.15</v>
      </c>
      <c r="Y872">
        <v>70.489999999999995</v>
      </c>
      <c r="Z872">
        <v>218.62</v>
      </c>
      <c r="AA872" t="s">
        <v>41</v>
      </c>
    </row>
    <row r="873" spans="1:27" x14ac:dyDescent="0.35">
      <c r="A873">
        <v>33410</v>
      </c>
      <c r="B873" t="s">
        <v>4843</v>
      </c>
      <c r="C873" t="s">
        <v>43</v>
      </c>
      <c r="D873" s="13">
        <v>44135</v>
      </c>
      <c r="E873" s="13">
        <v>44135</v>
      </c>
      <c r="F873" t="s">
        <v>4844</v>
      </c>
      <c r="G873" t="s">
        <v>4844</v>
      </c>
      <c r="H873" t="s">
        <v>28</v>
      </c>
      <c r="I873" t="s">
        <v>4845</v>
      </c>
      <c r="J873" t="s">
        <v>4846</v>
      </c>
      <c r="K873" t="s">
        <v>31</v>
      </c>
      <c r="L873" t="s">
        <v>4847</v>
      </c>
      <c r="M873" t="s">
        <v>129</v>
      </c>
      <c r="N873" t="s">
        <v>34</v>
      </c>
      <c r="O873">
        <v>92374</v>
      </c>
      <c r="P873" t="s">
        <v>35</v>
      </c>
      <c r="Q873" t="s">
        <v>130</v>
      </c>
      <c r="R873" t="s">
        <v>1598</v>
      </c>
      <c r="S873" t="s">
        <v>38</v>
      </c>
      <c r="T873" t="s">
        <v>68</v>
      </c>
      <c r="U873" t="s">
        <v>1599</v>
      </c>
      <c r="V873">
        <v>1295.8399999999999</v>
      </c>
      <c r="W873">
        <v>4</v>
      </c>
      <c r="X873">
        <v>0.2</v>
      </c>
      <c r="Y873">
        <v>145.78200000000001</v>
      </c>
      <c r="Z873">
        <v>218.4</v>
      </c>
      <c r="AA873" t="s">
        <v>41</v>
      </c>
    </row>
    <row r="874" spans="1:27" x14ac:dyDescent="0.35">
      <c r="A874">
        <v>25575</v>
      </c>
      <c r="B874" t="s">
        <v>4848</v>
      </c>
      <c r="C874" t="s">
        <v>26</v>
      </c>
      <c r="D874" s="13">
        <v>44473</v>
      </c>
      <c r="E874" s="13">
        <v>44477</v>
      </c>
      <c r="F874" t="s">
        <v>1283</v>
      </c>
      <c r="G874" t="s">
        <v>4849</v>
      </c>
      <c r="H874" t="s">
        <v>114</v>
      </c>
      <c r="I874" t="s">
        <v>189</v>
      </c>
      <c r="J874" t="s">
        <v>190</v>
      </c>
      <c r="K874" t="s">
        <v>31</v>
      </c>
      <c r="L874" t="s">
        <v>4850</v>
      </c>
      <c r="M874" t="s">
        <v>192</v>
      </c>
      <c r="N874" t="s">
        <v>193</v>
      </c>
      <c r="P874" t="s">
        <v>53</v>
      </c>
      <c r="Q874" t="s">
        <v>194</v>
      </c>
      <c r="R874" t="s">
        <v>4851</v>
      </c>
      <c r="S874" t="s">
        <v>56</v>
      </c>
      <c r="T874" t="s">
        <v>57</v>
      </c>
      <c r="U874" t="s">
        <v>472</v>
      </c>
      <c r="V874">
        <v>2819.52</v>
      </c>
      <c r="W874">
        <v>6</v>
      </c>
      <c r="X874">
        <v>0</v>
      </c>
      <c r="Y874">
        <v>338.22</v>
      </c>
      <c r="Z874">
        <v>218.16</v>
      </c>
      <c r="AA874" t="s">
        <v>70</v>
      </c>
    </row>
    <row r="875" spans="1:27" x14ac:dyDescent="0.35">
      <c r="A875">
        <v>23248</v>
      </c>
      <c r="B875" t="s">
        <v>4852</v>
      </c>
      <c r="C875" t="s">
        <v>26</v>
      </c>
      <c r="D875" s="13">
        <v>44143</v>
      </c>
      <c r="E875" s="13">
        <v>44150</v>
      </c>
      <c r="F875" t="s">
        <v>585</v>
      </c>
      <c r="G875" t="s">
        <v>4853</v>
      </c>
      <c r="H875" t="s">
        <v>114</v>
      </c>
      <c r="I875" t="s">
        <v>2226</v>
      </c>
      <c r="J875" t="s">
        <v>2227</v>
      </c>
      <c r="K875" t="s">
        <v>76</v>
      </c>
      <c r="L875" t="s">
        <v>1537</v>
      </c>
      <c r="M875" t="s">
        <v>1538</v>
      </c>
      <c r="N875" t="s">
        <v>193</v>
      </c>
      <c r="P875" t="s">
        <v>53</v>
      </c>
      <c r="Q875" t="s">
        <v>194</v>
      </c>
      <c r="R875" t="s">
        <v>2608</v>
      </c>
      <c r="S875" t="s">
        <v>38</v>
      </c>
      <c r="T875" t="s">
        <v>68</v>
      </c>
      <c r="U875" t="s">
        <v>82</v>
      </c>
      <c r="V875">
        <v>2571.12</v>
      </c>
      <c r="W875">
        <v>4</v>
      </c>
      <c r="X875">
        <v>0</v>
      </c>
      <c r="Y875">
        <v>102.84</v>
      </c>
      <c r="Z875">
        <v>217.64</v>
      </c>
      <c r="AA875" t="s">
        <v>135</v>
      </c>
    </row>
    <row r="876" spans="1:27" x14ac:dyDescent="0.35">
      <c r="A876">
        <v>42735</v>
      </c>
      <c r="B876" t="s">
        <v>4854</v>
      </c>
      <c r="C876" t="s">
        <v>26</v>
      </c>
      <c r="D876" s="13">
        <v>43858</v>
      </c>
      <c r="E876" s="13">
        <v>43860</v>
      </c>
      <c r="F876" t="s">
        <v>137</v>
      </c>
      <c r="G876" t="s">
        <v>4855</v>
      </c>
      <c r="H876" t="s">
        <v>46</v>
      </c>
      <c r="I876" t="s">
        <v>4856</v>
      </c>
      <c r="J876" t="s">
        <v>4857</v>
      </c>
      <c r="K876" t="s">
        <v>31</v>
      </c>
      <c r="L876" t="s">
        <v>4858</v>
      </c>
      <c r="M876" t="s">
        <v>4858</v>
      </c>
      <c r="N876" t="s">
        <v>4859</v>
      </c>
      <c r="P876" t="s">
        <v>89</v>
      </c>
      <c r="Q876" t="s">
        <v>89</v>
      </c>
      <c r="R876" t="s">
        <v>2757</v>
      </c>
      <c r="S876" t="s">
        <v>38</v>
      </c>
      <c r="T876" t="s">
        <v>39</v>
      </c>
      <c r="U876" t="s">
        <v>2758</v>
      </c>
      <c r="V876">
        <v>976.08</v>
      </c>
      <c r="W876">
        <v>4</v>
      </c>
      <c r="X876">
        <v>0</v>
      </c>
      <c r="Y876">
        <v>292.8</v>
      </c>
      <c r="Z876">
        <v>217.62</v>
      </c>
      <c r="AA876" t="s">
        <v>41</v>
      </c>
    </row>
    <row r="877" spans="1:27" x14ac:dyDescent="0.35">
      <c r="A877">
        <v>30649</v>
      </c>
      <c r="B877" t="s">
        <v>4860</v>
      </c>
      <c r="C877" t="s">
        <v>26</v>
      </c>
      <c r="D877" s="13">
        <v>44184</v>
      </c>
      <c r="E877" s="13">
        <v>44187</v>
      </c>
      <c r="F877" t="s">
        <v>4014</v>
      </c>
      <c r="G877" t="s">
        <v>3273</v>
      </c>
      <c r="H877" t="s">
        <v>46</v>
      </c>
      <c r="I877" t="s">
        <v>3896</v>
      </c>
      <c r="J877" t="s">
        <v>3897</v>
      </c>
      <c r="K877" t="s">
        <v>31</v>
      </c>
      <c r="L877" t="s">
        <v>4861</v>
      </c>
      <c r="M877" t="s">
        <v>4862</v>
      </c>
      <c r="N877" t="s">
        <v>108</v>
      </c>
      <c r="P877" t="s">
        <v>53</v>
      </c>
      <c r="Q877" t="s">
        <v>54</v>
      </c>
      <c r="R877" t="s">
        <v>4863</v>
      </c>
      <c r="S877" t="s">
        <v>38</v>
      </c>
      <c r="T877" t="s">
        <v>68</v>
      </c>
      <c r="U877" t="s">
        <v>4864</v>
      </c>
      <c r="V877">
        <v>607.32000000000005</v>
      </c>
      <c r="W877">
        <v>4</v>
      </c>
      <c r="X877">
        <v>0</v>
      </c>
      <c r="Y877">
        <v>115.32</v>
      </c>
      <c r="Z877">
        <v>217.39</v>
      </c>
      <c r="AA877" t="s">
        <v>41</v>
      </c>
    </row>
    <row r="878" spans="1:27" x14ac:dyDescent="0.35">
      <c r="A878">
        <v>37567</v>
      </c>
      <c r="B878" t="s">
        <v>4865</v>
      </c>
      <c r="C878" t="s">
        <v>26</v>
      </c>
      <c r="D878" s="13">
        <v>44898</v>
      </c>
      <c r="E878" s="13">
        <v>44902</v>
      </c>
      <c r="F878" t="s">
        <v>1469</v>
      </c>
      <c r="G878" t="s">
        <v>237</v>
      </c>
      <c r="H878" t="s">
        <v>114</v>
      </c>
      <c r="I878" t="s">
        <v>3013</v>
      </c>
      <c r="J878" t="s">
        <v>3014</v>
      </c>
      <c r="K878" t="s">
        <v>49</v>
      </c>
      <c r="L878" t="s">
        <v>4866</v>
      </c>
      <c r="M878" t="s">
        <v>129</v>
      </c>
      <c r="N878" t="s">
        <v>34</v>
      </c>
      <c r="O878">
        <v>94601</v>
      </c>
      <c r="P878" t="s">
        <v>35</v>
      </c>
      <c r="Q878" t="s">
        <v>130</v>
      </c>
      <c r="R878" t="s">
        <v>4867</v>
      </c>
      <c r="S878" t="s">
        <v>56</v>
      </c>
      <c r="T878" t="s">
        <v>57</v>
      </c>
      <c r="U878" t="s">
        <v>4868</v>
      </c>
      <c r="V878">
        <v>1159.056</v>
      </c>
      <c r="W878">
        <v>9</v>
      </c>
      <c r="X878">
        <v>0.2</v>
      </c>
      <c r="Y878">
        <v>43.464599999999997</v>
      </c>
      <c r="Z878">
        <v>217.38</v>
      </c>
      <c r="AA878" t="s">
        <v>122</v>
      </c>
    </row>
    <row r="879" spans="1:27" x14ac:dyDescent="0.35">
      <c r="A879">
        <v>36722</v>
      </c>
      <c r="B879" t="s">
        <v>4869</v>
      </c>
      <c r="C879" t="s">
        <v>26</v>
      </c>
      <c r="D879" s="13">
        <v>44534</v>
      </c>
      <c r="E879" s="13">
        <v>44537</v>
      </c>
      <c r="F879" t="s">
        <v>615</v>
      </c>
      <c r="G879" t="s">
        <v>4870</v>
      </c>
      <c r="H879" t="s">
        <v>62</v>
      </c>
      <c r="I879" t="s">
        <v>949</v>
      </c>
      <c r="J879" t="s">
        <v>950</v>
      </c>
      <c r="K879" t="s">
        <v>31</v>
      </c>
      <c r="L879" t="s">
        <v>324</v>
      </c>
      <c r="M879" t="s">
        <v>129</v>
      </c>
      <c r="N879" t="s">
        <v>34</v>
      </c>
      <c r="O879">
        <v>90045</v>
      </c>
      <c r="P879" t="s">
        <v>35</v>
      </c>
      <c r="Q879" t="s">
        <v>130</v>
      </c>
      <c r="R879" t="s">
        <v>2357</v>
      </c>
      <c r="S879" t="s">
        <v>38</v>
      </c>
      <c r="T879" t="s">
        <v>39</v>
      </c>
      <c r="U879" t="s">
        <v>2358</v>
      </c>
      <c r="V879">
        <v>1649.95</v>
      </c>
      <c r="W879">
        <v>5</v>
      </c>
      <c r="X879">
        <v>0</v>
      </c>
      <c r="Y879">
        <v>659.98</v>
      </c>
      <c r="Z879">
        <v>217.29</v>
      </c>
      <c r="AA879" t="s">
        <v>122</v>
      </c>
    </row>
    <row r="880" spans="1:27" x14ac:dyDescent="0.35">
      <c r="A880">
        <v>8348</v>
      </c>
      <c r="B880" t="s">
        <v>4871</v>
      </c>
      <c r="C880" t="s">
        <v>26</v>
      </c>
      <c r="D880" s="13">
        <v>44912</v>
      </c>
      <c r="E880" s="13">
        <v>44916</v>
      </c>
      <c r="F880" t="s">
        <v>1543</v>
      </c>
      <c r="G880" t="s">
        <v>4872</v>
      </c>
      <c r="H880" t="s">
        <v>114</v>
      </c>
      <c r="I880" t="s">
        <v>4873</v>
      </c>
      <c r="J880" t="s">
        <v>4258</v>
      </c>
      <c r="K880" t="s">
        <v>49</v>
      </c>
      <c r="L880" t="s">
        <v>4874</v>
      </c>
      <c r="M880" t="s">
        <v>2057</v>
      </c>
      <c r="N880" t="s">
        <v>290</v>
      </c>
      <c r="P880" t="s">
        <v>183</v>
      </c>
      <c r="Q880" t="s">
        <v>281</v>
      </c>
      <c r="R880" t="s">
        <v>4875</v>
      </c>
      <c r="S880" t="s">
        <v>56</v>
      </c>
      <c r="T880" t="s">
        <v>57</v>
      </c>
      <c r="U880" t="s">
        <v>737</v>
      </c>
      <c r="V880">
        <v>1697.5840000000001</v>
      </c>
      <c r="W880">
        <v>7</v>
      </c>
      <c r="X880">
        <v>0.2</v>
      </c>
      <c r="Y880">
        <v>-63.756</v>
      </c>
      <c r="Z880">
        <v>217.02799999999999</v>
      </c>
      <c r="AA880" t="s">
        <v>122</v>
      </c>
    </row>
    <row r="881" spans="1:27" x14ac:dyDescent="0.35">
      <c r="A881">
        <v>25630</v>
      </c>
      <c r="B881" t="s">
        <v>4876</v>
      </c>
      <c r="C881" t="s">
        <v>26</v>
      </c>
      <c r="D881" s="13">
        <v>43785</v>
      </c>
      <c r="E881" s="13">
        <v>43791</v>
      </c>
      <c r="F881" t="s">
        <v>4116</v>
      </c>
      <c r="G881" t="s">
        <v>661</v>
      </c>
      <c r="H881" t="s">
        <v>114</v>
      </c>
      <c r="I881" t="s">
        <v>3691</v>
      </c>
      <c r="J881" t="s">
        <v>3692</v>
      </c>
      <c r="K881" t="s">
        <v>76</v>
      </c>
      <c r="L881" t="s">
        <v>4877</v>
      </c>
      <c r="M881" t="s">
        <v>1538</v>
      </c>
      <c r="N881" t="s">
        <v>193</v>
      </c>
      <c r="P881" t="s">
        <v>53</v>
      </c>
      <c r="Q881" t="s">
        <v>194</v>
      </c>
      <c r="R881" t="s">
        <v>2243</v>
      </c>
      <c r="S881" t="s">
        <v>56</v>
      </c>
      <c r="T881" t="s">
        <v>443</v>
      </c>
      <c r="U881" t="s">
        <v>1926</v>
      </c>
      <c r="V881">
        <v>2063.4</v>
      </c>
      <c r="W881">
        <v>5</v>
      </c>
      <c r="X881">
        <v>0</v>
      </c>
      <c r="Y881">
        <v>123.75</v>
      </c>
      <c r="Z881">
        <v>216.99</v>
      </c>
      <c r="AA881" t="s">
        <v>135</v>
      </c>
    </row>
    <row r="882" spans="1:27" x14ac:dyDescent="0.35">
      <c r="A882">
        <v>18948</v>
      </c>
      <c r="B882" t="s">
        <v>4878</v>
      </c>
      <c r="C882" t="s">
        <v>26</v>
      </c>
      <c r="D882" s="13">
        <v>44487</v>
      </c>
      <c r="E882" s="13">
        <v>44489</v>
      </c>
      <c r="F882" t="s">
        <v>61</v>
      </c>
      <c r="G882" t="s">
        <v>4879</v>
      </c>
      <c r="H882" t="s">
        <v>46</v>
      </c>
      <c r="I882" t="s">
        <v>1126</v>
      </c>
      <c r="J882" t="s">
        <v>1127</v>
      </c>
      <c r="K882" t="s">
        <v>31</v>
      </c>
      <c r="L882" t="s">
        <v>2481</v>
      </c>
      <c r="M882" t="s">
        <v>901</v>
      </c>
      <c r="N882" t="s">
        <v>205</v>
      </c>
      <c r="P882" t="s">
        <v>79</v>
      </c>
      <c r="Q882" t="s">
        <v>80</v>
      </c>
      <c r="R882" t="s">
        <v>4880</v>
      </c>
      <c r="S882" t="s">
        <v>38</v>
      </c>
      <c r="T882" t="s">
        <v>91</v>
      </c>
      <c r="U882" t="s">
        <v>4881</v>
      </c>
      <c r="V882">
        <v>632.04300000000001</v>
      </c>
      <c r="W882">
        <v>6</v>
      </c>
      <c r="X882">
        <v>0.15</v>
      </c>
      <c r="Y882">
        <v>7.2629999999999999</v>
      </c>
      <c r="Z882">
        <v>216.8</v>
      </c>
      <c r="AA882" t="s">
        <v>41</v>
      </c>
    </row>
    <row r="883" spans="1:27" x14ac:dyDescent="0.35">
      <c r="A883">
        <v>28056</v>
      </c>
      <c r="B883" t="s">
        <v>4882</v>
      </c>
      <c r="C883" t="s">
        <v>43</v>
      </c>
      <c r="D883" s="13">
        <v>44843</v>
      </c>
      <c r="E883" s="13">
        <v>44847</v>
      </c>
      <c r="F883" t="s">
        <v>4883</v>
      </c>
      <c r="G883" t="s">
        <v>1548</v>
      </c>
      <c r="H883" t="s">
        <v>114</v>
      </c>
      <c r="I883" t="s">
        <v>3381</v>
      </c>
      <c r="J883" t="s">
        <v>3382</v>
      </c>
      <c r="K883" t="s">
        <v>31</v>
      </c>
      <c r="L883" t="s">
        <v>1378</v>
      </c>
      <c r="M883" t="s">
        <v>1378</v>
      </c>
      <c r="N883" t="s">
        <v>193</v>
      </c>
      <c r="P883" t="s">
        <v>53</v>
      </c>
      <c r="Q883" t="s">
        <v>194</v>
      </c>
      <c r="R883" t="s">
        <v>4884</v>
      </c>
      <c r="S883" t="s">
        <v>56</v>
      </c>
      <c r="T883" t="s">
        <v>443</v>
      </c>
      <c r="U883" t="s">
        <v>4122</v>
      </c>
      <c r="V883">
        <v>2906.4</v>
      </c>
      <c r="W883">
        <v>7</v>
      </c>
      <c r="X883">
        <v>0</v>
      </c>
      <c r="Y883">
        <v>1220.52</v>
      </c>
      <c r="Z883">
        <v>216.07</v>
      </c>
      <c r="AA883" t="s">
        <v>122</v>
      </c>
    </row>
    <row r="884" spans="1:27" x14ac:dyDescent="0.35">
      <c r="A884">
        <v>22551</v>
      </c>
      <c r="B884" t="s">
        <v>4885</v>
      </c>
      <c r="C884" t="s">
        <v>26</v>
      </c>
      <c r="D884" s="13">
        <v>44644</v>
      </c>
      <c r="E884" s="13">
        <v>44650</v>
      </c>
      <c r="F884" t="s">
        <v>4096</v>
      </c>
      <c r="G884" t="s">
        <v>4886</v>
      </c>
      <c r="H884" t="s">
        <v>114</v>
      </c>
      <c r="I884" t="s">
        <v>4887</v>
      </c>
      <c r="J884" t="s">
        <v>2840</v>
      </c>
      <c r="K884" t="s">
        <v>31</v>
      </c>
      <c r="L884" t="s">
        <v>4888</v>
      </c>
      <c r="M884" t="s">
        <v>2821</v>
      </c>
      <c r="N884" t="s">
        <v>333</v>
      </c>
      <c r="P884" t="s">
        <v>53</v>
      </c>
      <c r="Q884" t="s">
        <v>163</v>
      </c>
      <c r="R884" t="s">
        <v>310</v>
      </c>
      <c r="S884" t="s">
        <v>56</v>
      </c>
      <c r="T884" t="s">
        <v>120</v>
      </c>
      <c r="U884" t="s">
        <v>311</v>
      </c>
      <c r="V884">
        <v>2572.7399999999998</v>
      </c>
      <c r="W884">
        <v>3</v>
      </c>
      <c r="X884">
        <v>0</v>
      </c>
      <c r="Y884">
        <v>1080.54</v>
      </c>
      <c r="Z884">
        <v>216.06</v>
      </c>
      <c r="AA884" t="s">
        <v>70</v>
      </c>
    </row>
    <row r="885" spans="1:27" x14ac:dyDescent="0.35">
      <c r="A885">
        <v>40787</v>
      </c>
      <c r="B885" t="s">
        <v>4889</v>
      </c>
      <c r="C885" t="s">
        <v>26</v>
      </c>
      <c r="D885" s="13">
        <v>44565</v>
      </c>
      <c r="E885" s="13">
        <v>44569</v>
      </c>
      <c r="F885" t="s">
        <v>1983</v>
      </c>
      <c r="G885" t="s">
        <v>1237</v>
      </c>
      <c r="H885" t="s">
        <v>114</v>
      </c>
      <c r="I885" t="s">
        <v>703</v>
      </c>
      <c r="J885" t="s">
        <v>704</v>
      </c>
      <c r="K885" t="s">
        <v>31</v>
      </c>
      <c r="L885" t="s">
        <v>1612</v>
      </c>
      <c r="M885" t="s">
        <v>129</v>
      </c>
      <c r="N885" t="s">
        <v>34</v>
      </c>
      <c r="O885">
        <v>94110</v>
      </c>
      <c r="P885" t="s">
        <v>35</v>
      </c>
      <c r="Q885" t="s">
        <v>130</v>
      </c>
      <c r="R885" t="s">
        <v>4890</v>
      </c>
      <c r="S885" t="s">
        <v>132</v>
      </c>
      <c r="T885" t="s">
        <v>133</v>
      </c>
      <c r="U885" t="s">
        <v>4891</v>
      </c>
      <c r="V885">
        <v>2022.2719999999999</v>
      </c>
      <c r="W885">
        <v>8</v>
      </c>
      <c r="X885">
        <v>0.2</v>
      </c>
      <c r="Y885">
        <v>682.51679999999999</v>
      </c>
      <c r="Z885">
        <v>215.83</v>
      </c>
      <c r="AA885" t="s">
        <v>70</v>
      </c>
    </row>
    <row r="886" spans="1:27" x14ac:dyDescent="0.35">
      <c r="A886">
        <v>18825</v>
      </c>
      <c r="B886" t="s">
        <v>4892</v>
      </c>
      <c r="C886" t="s">
        <v>26</v>
      </c>
      <c r="D886" s="13">
        <v>44196</v>
      </c>
      <c r="E886" s="13">
        <v>44199</v>
      </c>
      <c r="F886" t="s">
        <v>2863</v>
      </c>
      <c r="G886" t="s">
        <v>1350</v>
      </c>
      <c r="H886" t="s">
        <v>46</v>
      </c>
      <c r="I886" t="s">
        <v>3573</v>
      </c>
      <c r="J886" t="s">
        <v>3574</v>
      </c>
      <c r="K886" t="s">
        <v>31</v>
      </c>
      <c r="L886" t="s">
        <v>4893</v>
      </c>
      <c r="M886" t="s">
        <v>4893</v>
      </c>
      <c r="N886" t="s">
        <v>2466</v>
      </c>
      <c r="P886" t="s">
        <v>79</v>
      </c>
      <c r="Q886" t="s">
        <v>80</v>
      </c>
      <c r="R886" t="s">
        <v>4894</v>
      </c>
      <c r="S886" t="s">
        <v>132</v>
      </c>
      <c r="T886" t="s">
        <v>196</v>
      </c>
      <c r="U886" t="s">
        <v>2100</v>
      </c>
      <c r="V886">
        <v>1583.82</v>
      </c>
      <c r="W886">
        <v>3</v>
      </c>
      <c r="X886">
        <v>0</v>
      </c>
      <c r="Y886">
        <v>126.63</v>
      </c>
      <c r="Z886">
        <v>215.73</v>
      </c>
      <c r="AA886" t="s">
        <v>70</v>
      </c>
    </row>
    <row r="887" spans="1:27" x14ac:dyDescent="0.35">
      <c r="A887">
        <v>38176</v>
      </c>
      <c r="B887" t="s">
        <v>1827</v>
      </c>
      <c r="C887" t="s">
        <v>26</v>
      </c>
      <c r="D887" s="13">
        <v>44166</v>
      </c>
      <c r="E887" s="13">
        <v>44170</v>
      </c>
      <c r="F887" t="s">
        <v>1828</v>
      </c>
      <c r="G887" t="s">
        <v>1829</v>
      </c>
      <c r="H887" t="s">
        <v>46</v>
      </c>
      <c r="I887" t="s">
        <v>1713</v>
      </c>
      <c r="J887" t="s">
        <v>1714</v>
      </c>
      <c r="K887" t="s">
        <v>76</v>
      </c>
      <c r="L887" t="s">
        <v>545</v>
      </c>
      <c r="M887" t="s">
        <v>546</v>
      </c>
      <c r="N887" t="s">
        <v>34</v>
      </c>
      <c r="O887">
        <v>98105</v>
      </c>
      <c r="P887" t="s">
        <v>35</v>
      </c>
      <c r="Q887" t="s">
        <v>130</v>
      </c>
      <c r="R887" t="s">
        <v>1108</v>
      </c>
      <c r="S887" t="s">
        <v>56</v>
      </c>
      <c r="T887" t="s">
        <v>57</v>
      </c>
      <c r="U887" t="s">
        <v>1109</v>
      </c>
      <c r="V887">
        <v>2003.92</v>
      </c>
      <c r="W887">
        <v>5</v>
      </c>
      <c r="X887">
        <v>0.2</v>
      </c>
      <c r="Y887">
        <v>125.245</v>
      </c>
      <c r="Z887">
        <v>215.68</v>
      </c>
      <c r="AA887" t="s">
        <v>122</v>
      </c>
    </row>
    <row r="888" spans="1:27" x14ac:dyDescent="0.35">
      <c r="A888">
        <v>33732</v>
      </c>
      <c r="B888" t="s">
        <v>4895</v>
      </c>
      <c r="C888" t="s">
        <v>26</v>
      </c>
      <c r="D888" s="13">
        <v>44149</v>
      </c>
      <c r="E888" s="13">
        <v>44152</v>
      </c>
      <c r="F888" t="s">
        <v>4896</v>
      </c>
      <c r="G888" t="s">
        <v>2462</v>
      </c>
      <c r="H888" t="s">
        <v>62</v>
      </c>
      <c r="I888" t="s">
        <v>220</v>
      </c>
      <c r="J888" t="s">
        <v>221</v>
      </c>
      <c r="K888" t="s">
        <v>49</v>
      </c>
      <c r="L888" t="s">
        <v>2279</v>
      </c>
      <c r="M888" t="s">
        <v>152</v>
      </c>
      <c r="N888" t="s">
        <v>34</v>
      </c>
      <c r="O888">
        <v>22153</v>
      </c>
      <c r="P888" t="s">
        <v>35</v>
      </c>
      <c r="Q888" t="s">
        <v>143</v>
      </c>
      <c r="R888" t="s">
        <v>2063</v>
      </c>
      <c r="S888" t="s">
        <v>132</v>
      </c>
      <c r="T888" t="s">
        <v>196</v>
      </c>
      <c r="U888" t="s">
        <v>2064</v>
      </c>
      <c r="V888">
        <v>826.11</v>
      </c>
      <c r="W888">
        <v>3</v>
      </c>
      <c r="X888">
        <v>0</v>
      </c>
      <c r="Y888">
        <v>322.18290000000002</v>
      </c>
      <c r="Z888">
        <v>215.64</v>
      </c>
      <c r="AA888" t="s">
        <v>41</v>
      </c>
    </row>
    <row r="889" spans="1:27" x14ac:dyDescent="0.35">
      <c r="A889">
        <v>30148</v>
      </c>
      <c r="B889" t="s">
        <v>4897</v>
      </c>
      <c r="C889" t="s">
        <v>26</v>
      </c>
      <c r="D889" s="13">
        <v>44660</v>
      </c>
      <c r="E889" s="13">
        <v>44664</v>
      </c>
      <c r="F889" t="s">
        <v>1261</v>
      </c>
      <c r="G889" t="s">
        <v>1262</v>
      </c>
      <c r="H889" t="s">
        <v>114</v>
      </c>
      <c r="I889" t="s">
        <v>4898</v>
      </c>
      <c r="J889" t="s">
        <v>4899</v>
      </c>
      <c r="K889" t="s">
        <v>31</v>
      </c>
      <c r="L889" t="s">
        <v>836</v>
      </c>
      <c r="M889" t="s">
        <v>51</v>
      </c>
      <c r="N889" t="s">
        <v>52</v>
      </c>
      <c r="P889" t="s">
        <v>53</v>
      </c>
      <c r="Q889" t="s">
        <v>54</v>
      </c>
      <c r="R889" t="s">
        <v>480</v>
      </c>
      <c r="S889" t="s">
        <v>56</v>
      </c>
      <c r="T889" t="s">
        <v>57</v>
      </c>
      <c r="U889" t="s">
        <v>481</v>
      </c>
      <c r="V889">
        <v>1656.72</v>
      </c>
      <c r="W889">
        <v>4</v>
      </c>
      <c r="X889">
        <v>0.1</v>
      </c>
      <c r="Y889">
        <v>-110.52</v>
      </c>
      <c r="Z889">
        <v>215.54</v>
      </c>
      <c r="AA889" t="s">
        <v>122</v>
      </c>
    </row>
    <row r="890" spans="1:27" x14ac:dyDescent="0.35">
      <c r="A890">
        <v>23432</v>
      </c>
      <c r="B890" t="s">
        <v>4900</v>
      </c>
      <c r="C890" t="s">
        <v>26</v>
      </c>
      <c r="D890" s="13">
        <v>44838</v>
      </c>
      <c r="E890" s="13">
        <v>44839</v>
      </c>
      <c r="F890" t="s">
        <v>3215</v>
      </c>
      <c r="G890" t="s">
        <v>4901</v>
      </c>
      <c r="H890" t="s">
        <v>62</v>
      </c>
      <c r="I890" t="s">
        <v>4902</v>
      </c>
      <c r="J890" t="s">
        <v>4903</v>
      </c>
      <c r="K890" t="s">
        <v>31</v>
      </c>
      <c r="L890" t="s">
        <v>4904</v>
      </c>
      <c r="M890" t="s">
        <v>51</v>
      </c>
      <c r="N890" t="s">
        <v>52</v>
      </c>
      <c r="P890" t="s">
        <v>53</v>
      </c>
      <c r="Q890" t="s">
        <v>54</v>
      </c>
      <c r="R890" t="s">
        <v>2311</v>
      </c>
      <c r="S890" t="s">
        <v>38</v>
      </c>
      <c r="T890" t="s">
        <v>91</v>
      </c>
      <c r="U890" t="s">
        <v>2312</v>
      </c>
      <c r="V890">
        <v>2015.4960000000001</v>
      </c>
      <c r="W890">
        <v>7</v>
      </c>
      <c r="X890">
        <v>0.1</v>
      </c>
      <c r="Y890">
        <v>850.83600000000001</v>
      </c>
      <c r="Z890">
        <v>215.4</v>
      </c>
      <c r="AA890" t="s">
        <v>70</v>
      </c>
    </row>
    <row r="891" spans="1:27" x14ac:dyDescent="0.35">
      <c r="A891">
        <v>18041</v>
      </c>
      <c r="B891" t="s">
        <v>4905</v>
      </c>
      <c r="C891" t="s">
        <v>26</v>
      </c>
      <c r="D891" s="13">
        <v>44145</v>
      </c>
      <c r="E891" s="13">
        <v>44152</v>
      </c>
      <c r="F891" t="s">
        <v>4475</v>
      </c>
      <c r="G891" t="s">
        <v>2462</v>
      </c>
      <c r="H891" t="s">
        <v>114</v>
      </c>
      <c r="I891" t="s">
        <v>688</v>
      </c>
      <c r="J891" t="s">
        <v>689</v>
      </c>
      <c r="K891" t="s">
        <v>31</v>
      </c>
      <c r="L891" t="s">
        <v>2341</v>
      </c>
      <c r="M891" t="s">
        <v>2002</v>
      </c>
      <c r="N891" t="s">
        <v>627</v>
      </c>
      <c r="P891" t="s">
        <v>79</v>
      </c>
      <c r="Q891" t="s">
        <v>143</v>
      </c>
      <c r="R891" t="s">
        <v>4906</v>
      </c>
      <c r="S891" t="s">
        <v>38</v>
      </c>
      <c r="T891" t="s">
        <v>354</v>
      </c>
      <c r="U891" t="s">
        <v>4669</v>
      </c>
      <c r="V891">
        <v>2219.1840000000002</v>
      </c>
      <c r="W891">
        <v>8</v>
      </c>
      <c r="X891">
        <v>0.1</v>
      </c>
      <c r="Y891">
        <v>24.623999999999999</v>
      </c>
      <c r="Z891">
        <v>215.35</v>
      </c>
      <c r="AA891" t="s">
        <v>70</v>
      </c>
    </row>
    <row r="892" spans="1:27" x14ac:dyDescent="0.35">
      <c r="A892">
        <v>31072</v>
      </c>
      <c r="B892" t="s">
        <v>4907</v>
      </c>
      <c r="C892" t="s">
        <v>26</v>
      </c>
      <c r="D892" s="13">
        <v>44851</v>
      </c>
      <c r="E892" s="13">
        <v>44854</v>
      </c>
      <c r="F892" t="s">
        <v>1549</v>
      </c>
      <c r="G892" t="s">
        <v>4908</v>
      </c>
      <c r="H892" t="s">
        <v>46</v>
      </c>
      <c r="I892" t="s">
        <v>1503</v>
      </c>
      <c r="J892" t="s">
        <v>1504</v>
      </c>
      <c r="K892" t="s">
        <v>49</v>
      </c>
      <c r="L892" t="s">
        <v>4909</v>
      </c>
      <c r="M892" t="s">
        <v>4862</v>
      </c>
      <c r="N892" t="s">
        <v>108</v>
      </c>
      <c r="P892" t="s">
        <v>53</v>
      </c>
      <c r="Q892" t="s">
        <v>54</v>
      </c>
      <c r="R892" t="s">
        <v>4910</v>
      </c>
      <c r="S892" t="s">
        <v>38</v>
      </c>
      <c r="T892" t="s">
        <v>91</v>
      </c>
      <c r="U892" t="s">
        <v>234</v>
      </c>
      <c r="V892">
        <v>2533.92</v>
      </c>
      <c r="W892">
        <v>8</v>
      </c>
      <c r="X892">
        <v>0</v>
      </c>
      <c r="Y892">
        <v>278.64</v>
      </c>
      <c r="Z892">
        <v>215.33</v>
      </c>
      <c r="AA892" t="s">
        <v>70</v>
      </c>
    </row>
    <row r="893" spans="1:27" x14ac:dyDescent="0.35">
      <c r="A893">
        <v>4203</v>
      </c>
      <c r="B893" t="s">
        <v>4911</v>
      </c>
      <c r="C893" t="s">
        <v>26</v>
      </c>
      <c r="D893" s="13">
        <v>44899</v>
      </c>
      <c r="E893" s="13">
        <v>44902</v>
      </c>
      <c r="F893" t="s">
        <v>3823</v>
      </c>
      <c r="G893" t="s">
        <v>237</v>
      </c>
      <c r="H893" t="s">
        <v>46</v>
      </c>
      <c r="I893" t="s">
        <v>4912</v>
      </c>
      <c r="J893" t="s">
        <v>4913</v>
      </c>
      <c r="K893" t="s">
        <v>31</v>
      </c>
      <c r="L893" t="s">
        <v>4914</v>
      </c>
      <c r="M893" t="s">
        <v>4634</v>
      </c>
      <c r="N893" t="s">
        <v>290</v>
      </c>
      <c r="P893" t="s">
        <v>183</v>
      </c>
      <c r="Q893" t="s">
        <v>281</v>
      </c>
      <c r="R893" t="s">
        <v>4915</v>
      </c>
      <c r="S893" t="s">
        <v>56</v>
      </c>
      <c r="T893" t="s">
        <v>120</v>
      </c>
      <c r="U893" t="s">
        <v>2999</v>
      </c>
      <c r="V893">
        <v>1410.4</v>
      </c>
      <c r="W893">
        <v>5</v>
      </c>
      <c r="X893">
        <v>0.2</v>
      </c>
      <c r="Y893">
        <v>-88.2</v>
      </c>
      <c r="Z893">
        <v>215.12799999999999</v>
      </c>
      <c r="AA893" t="s">
        <v>41</v>
      </c>
    </row>
    <row r="894" spans="1:27" x14ac:dyDescent="0.35">
      <c r="A894">
        <v>24711</v>
      </c>
      <c r="B894" t="s">
        <v>4916</v>
      </c>
      <c r="C894" t="s">
        <v>26</v>
      </c>
      <c r="D894" s="13">
        <v>44129</v>
      </c>
      <c r="E894" s="13">
        <v>44129</v>
      </c>
      <c r="F894" t="s">
        <v>1191</v>
      </c>
      <c r="G894" t="s">
        <v>1191</v>
      </c>
      <c r="H894" t="s">
        <v>28</v>
      </c>
      <c r="I894" t="s">
        <v>2950</v>
      </c>
      <c r="J894" t="s">
        <v>2951</v>
      </c>
      <c r="K894" t="s">
        <v>31</v>
      </c>
      <c r="L894" t="s">
        <v>4917</v>
      </c>
      <c r="M894" t="s">
        <v>4918</v>
      </c>
      <c r="N894" t="s">
        <v>1637</v>
      </c>
      <c r="P894" t="s">
        <v>53</v>
      </c>
      <c r="Q894" t="s">
        <v>194</v>
      </c>
      <c r="R894" t="s">
        <v>4919</v>
      </c>
      <c r="S894" t="s">
        <v>56</v>
      </c>
      <c r="T894" t="s">
        <v>120</v>
      </c>
      <c r="U894" t="s">
        <v>4920</v>
      </c>
      <c r="V894">
        <v>1773.72</v>
      </c>
      <c r="W894">
        <v>5</v>
      </c>
      <c r="X894">
        <v>0.2</v>
      </c>
      <c r="Y894">
        <v>44.22</v>
      </c>
      <c r="Z894">
        <v>215</v>
      </c>
      <c r="AA894" t="s">
        <v>122</v>
      </c>
    </row>
    <row r="895" spans="1:27" x14ac:dyDescent="0.35">
      <c r="A895">
        <v>50607</v>
      </c>
      <c r="B895" t="s">
        <v>4921</v>
      </c>
      <c r="C895" t="s">
        <v>26</v>
      </c>
      <c r="D895" s="13">
        <v>43729</v>
      </c>
      <c r="E895" s="13">
        <v>43734</v>
      </c>
      <c r="F895" t="s">
        <v>1712</v>
      </c>
      <c r="G895" t="s">
        <v>4922</v>
      </c>
      <c r="H895" t="s">
        <v>114</v>
      </c>
      <c r="I895" t="s">
        <v>4923</v>
      </c>
      <c r="J895" t="s">
        <v>4593</v>
      </c>
      <c r="K895" t="s">
        <v>31</v>
      </c>
      <c r="L895" t="s">
        <v>4924</v>
      </c>
      <c r="M895" t="s">
        <v>4925</v>
      </c>
      <c r="N895" t="s">
        <v>4926</v>
      </c>
      <c r="P895" t="s">
        <v>89</v>
      </c>
      <c r="Q895" t="s">
        <v>89</v>
      </c>
      <c r="R895" t="s">
        <v>4927</v>
      </c>
      <c r="S895" t="s">
        <v>38</v>
      </c>
      <c r="T895" t="s">
        <v>68</v>
      </c>
      <c r="U895" t="s">
        <v>4928</v>
      </c>
      <c r="V895">
        <v>1377.9</v>
      </c>
      <c r="W895">
        <v>10</v>
      </c>
      <c r="X895">
        <v>0</v>
      </c>
      <c r="Y895">
        <v>289.2</v>
      </c>
      <c r="Z895">
        <v>214.97</v>
      </c>
      <c r="AA895" t="s">
        <v>122</v>
      </c>
    </row>
    <row r="896" spans="1:27" x14ac:dyDescent="0.35">
      <c r="A896">
        <v>1815</v>
      </c>
      <c r="B896" t="s">
        <v>4929</v>
      </c>
      <c r="C896" t="s">
        <v>26</v>
      </c>
      <c r="D896" s="13">
        <v>43780</v>
      </c>
      <c r="E896" s="13">
        <v>43787</v>
      </c>
      <c r="F896" t="s">
        <v>646</v>
      </c>
      <c r="G896" t="s">
        <v>4930</v>
      </c>
      <c r="H896" t="s">
        <v>114</v>
      </c>
      <c r="I896" t="s">
        <v>2553</v>
      </c>
      <c r="J896" t="s">
        <v>2554</v>
      </c>
      <c r="K896" t="s">
        <v>31</v>
      </c>
      <c r="L896" t="s">
        <v>889</v>
      </c>
      <c r="M896" t="s">
        <v>889</v>
      </c>
      <c r="N896" t="s">
        <v>290</v>
      </c>
      <c r="P896" t="s">
        <v>183</v>
      </c>
      <c r="Q896" t="s">
        <v>281</v>
      </c>
      <c r="R896" t="s">
        <v>4931</v>
      </c>
      <c r="S896" t="s">
        <v>38</v>
      </c>
      <c r="T896" t="s">
        <v>68</v>
      </c>
      <c r="U896" t="s">
        <v>434</v>
      </c>
      <c r="V896">
        <v>2582.16</v>
      </c>
      <c r="W896">
        <v>6</v>
      </c>
      <c r="X896">
        <v>0</v>
      </c>
      <c r="Y896">
        <v>516.36</v>
      </c>
      <c r="Z896">
        <v>214.88300000000001</v>
      </c>
      <c r="AA896" t="s">
        <v>70</v>
      </c>
    </row>
    <row r="897" spans="1:27" x14ac:dyDescent="0.35">
      <c r="A897">
        <v>37736</v>
      </c>
      <c r="B897" t="s">
        <v>4932</v>
      </c>
      <c r="C897" t="s">
        <v>26</v>
      </c>
      <c r="D897" s="13">
        <v>43742</v>
      </c>
      <c r="E897" s="13">
        <v>43744</v>
      </c>
      <c r="F897" t="s">
        <v>4933</v>
      </c>
      <c r="G897" t="s">
        <v>1858</v>
      </c>
      <c r="H897" t="s">
        <v>62</v>
      </c>
      <c r="I897" t="s">
        <v>4934</v>
      </c>
      <c r="J897" t="s">
        <v>4935</v>
      </c>
      <c r="K897" t="s">
        <v>31</v>
      </c>
      <c r="L897" t="s">
        <v>32</v>
      </c>
      <c r="M897" t="s">
        <v>33</v>
      </c>
      <c r="N897" t="s">
        <v>34</v>
      </c>
      <c r="O897">
        <v>10024</v>
      </c>
      <c r="P897" t="s">
        <v>35</v>
      </c>
      <c r="Q897" t="s">
        <v>36</v>
      </c>
      <c r="R897" t="s">
        <v>4936</v>
      </c>
      <c r="S897" t="s">
        <v>56</v>
      </c>
      <c r="T897" t="s">
        <v>57</v>
      </c>
      <c r="U897" t="s">
        <v>4937</v>
      </c>
      <c r="V897">
        <v>589.41</v>
      </c>
      <c r="W897">
        <v>5</v>
      </c>
      <c r="X897">
        <v>0.1</v>
      </c>
      <c r="Y897">
        <v>-6.5490000000000004</v>
      </c>
      <c r="Z897">
        <v>214.81</v>
      </c>
      <c r="AA897" t="s">
        <v>41</v>
      </c>
    </row>
    <row r="898" spans="1:27" x14ac:dyDescent="0.35">
      <c r="A898">
        <v>16407</v>
      </c>
      <c r="B898" t="s">
        <v>4938</v>
      </c>
      <c r="C898" t="s">
        <v>26</v>
      </c>
      <c r="D898" s="13">
        <v>43903</v>
      </c>
      <c r="E898" s="13">
        <v>43905</v>
      </c>
      <c r="F898" t="s">
        <v>4939</v>
      </c>
      <c r="G898" t="s">
        <v>4940</v>
      </c>
      <c r="H898" t="s">
        <v>46</v>
      </c>
      <c r="I898" t="s">
        <v>4941</v>
      </c>
      <c r="J898" t="s">
        <v>3157</v>
      </c>
      <c r="K898" t="s">
        <v>49</v>
      </c>
      <c r="L898" t="s">
        <v>4942</v>
      </c>
      <c r="M898" t="s">
        <v>735</v>
      </c>
      <c r="N898" t="s">
        <v>205</v>
      </c>
      <c r="P898" t="s">
        <v>79</v>
      </c>
      <c r="Q898" t="s">
        <v>80</v>
      </c>
      <c r="R898" t="s">
        <v>3037</v>
      </c>
      <c r="S898" t="s">
        <v>38</v>
      </c>
      <c r="T898" t="s">
        <v>68</v>
      </c>
      <c r="U898" t="s">
        <v>4500</v>
      </c>
      <c r="V898">
        <v>1257.4559999999999</v>
      </c>
      <c r="W898">
        <v>8</v>
      </c>
      <c r="X898">
        <v>0.15</v>
      </c>
      <c r="Y898">
        <v>-29.664000000000001</v>
      </c>
      <c r="Z898">
        <v>214.54</v>
      </c>
      <c r="AA898" t="s">
        <v>122</v>
      </c>
    </row>
    <row r="899" spans="1:27" x14ac:dyDescent="0.35">
      <c r="A899">
        <v>40095</v>
      </c>
      <c r="B899" t="s">
        <v>4943</v>
      </c>
      <c r="C899" t="s">
        <v>26</v>
      </c>
      <c r="D899" s="13">
        <v>44293</v>
      </c>
      <c r="E899" s="13">
        <v>44297</v>
      </c>
      <c r="F899" t="s">
        <v>4580</v>
      </c>
      <c r="G899" t="s">
        <v>4772</v>
      </c>
      <c r="H899" t="s">
        <v>114</v>
      </c>
      <c r="I899" t="s">
        <v>925</v>
      </c>
      <c r="J899" t="s">
        <v>926</v>
      </c>
      <c r="K899" t="s">
        <v>76</v>
      </c>
      <c r="L899" t="s">
        <v>399</v>
      </c>
      <c r="M899" t="s">
        <v>4944</v>
      </c>
      <c r="N899" t="s">
        <v>34</v>
      </c>
      <c r="O899">
        <v>5408</v>
      </c>
      <c r="P899" t="s">
        <v>35</v>
      </c>
      <c r="Q899" t="s">
        <v>36</v>
      </c>
      <c r="R899" t="s">
        <v>4945</v>
      </c>
      <c r="S899" t="s">
        <v>38</v>
      </c>
      <c r="T899" t="s">
        <v>68</v>
      </c>
      <c r="U899" t="s">
        <v>4946</v>
      </c>
      <c r="V899">
        <v>1294.75</v>
      </c>
      <c r="W899">
        <v>5</v>
      </c>
      <c r="X899">
        <v>0</v>
      </c>
      <c r="Y899">
        <v>336.63499999999999</v>
      </c>
      <c r="Z899">
        <v>214.54</v>
      </c>
      <c r="AA899" t="s">
        <v>122</v>
      </c>
    </row>
    <row r="900" spans="1:27" x14ac:dyDescent="0.35">
      <c r="A900">
        <v>767</v>
      </c>
      <c r="B900" t="s">
        <v>4947</v>
      </c>
      <c r="C900" t="s">
        <v>26</v>
      </c>
      <c r="D900" s="13">
        <v>43828</v>
      </c>
      <c r="E900" s="13">
        <v>43830</v>
      </c>
      <c r="F900" t="s">
        <v>168</v>
      </c>
      <c r="G900" t="s">
        <v>4305</v>
      </c>
      <c r="H900" t="s">
        <v>46</v>
      </c>
      <c r="I900" t="s">
        <v>4948</v>
      </c>
      <c r="J900" t="s">
        <v>4949</v>
      </c>
      <c r="K900" t="s">
        <v>31</v>
      </c>
      <c r="L900" t="s">
        <v>2056</v>
      </c>
      <c r="M900" t="s">
        <v>2056</v>
      </c>
      <c r="N900" t="s">
        <v>666</v>
      </c>
      <c r="P900" t="s">
        <v>183</v>
      </c>
      <c r="Q900" t="s">
        <v>80</v>
      </c>
      <c r="R900" t="s">
        <v>4950</v>
      </c>
      <c r="S900" t="s">
        <v>56</v>
      </c>
      <c r="T900" t="s">
        <v>57</v>
      </c>
      <c r="U900" t="s">
        <v>110</v>
      </c>
      <c r="V900">
        <v>2429.44</v>
      </c>
      <c r="W900">
        <v>8</v>
      </c>
      <c r="X900">
        <v>0</v>
      </c>
      <c r="Y900">
        <v>534.4</v>
      </c>
      <c r="Z900">
        <v>214.422</v>
      </c>
      <c r="AA900" t="s">
        <v>70</v>
      </c>
    </row>
    <row r="901" spans="1:27" x14ac:dyDescent="0.35">
      <c r="A901">
        <v>33127</v>
      </c>
      <c r="B901" t="s">
        <v>4951</v>
      </c>
      <c r="C901" t="s">
        <v>26</v>
      </c>
      <c r="D901" s="13">
        <v>44856</v>
      </c>
      <c r="E901" s="13">
        <v>44856</v>
      </c>
      <c r="F901" t="s">
        <v>4658</v>
      </c>
      <c r="G901" t="s">
        <v>4658</v>
      </c>
      <c r="H901" t="s">
        <v>28</v>
      </c>
      <c r="I901" t="s">
        <v>2981</v>
      </c>
      <c r="J901" t="s">
        <v>2982</v>
      </c>
      <c r="K901" t="s">
        <v>76</v>
      </c>
      <c r="L901" t="s">
        <v>4952</v>
      </c>
      <c r="M901" t="s">
        <v>1318</v>
      </c>
      <c r="N901" t="s">
        <v>34</v>
      </c>
      <c r="O901">
        <v>74403</v>
      </c>
      <c r="P901" t="s">
        <v>35</v>
      </c>
      <c r="Q901" t="s">
        <v>80</v>
      </c>
      <c r="R901" t="s">
        <v>4953</v>
      </c>
      <c r="S901" t="s">
        <v>38</v>
      </c>
      <c r="T901" t="s">
        <v>68</v>
      </c>
      <c r="U901" t="s">
        <v>4954</v>
      </c>
      <c r="V901">
        <v>1439.92</v>
      </c>
      <c r="W901">
        <v>8</v>
      </c>
      <c r="X901">
        <v>0</v>
      </c>
      <c r="Y901">
        <v>374.37920000000003</v>
      </c>
      <c r="Z901">
        <v>214.24</v>
      </c>
      <c r="AA901" t="s">
        <v>122</v>
      </c>
    </row>
    <row r="902" spans="1:27" x14ac:dyDescent="0.35">
      <c r="A902">
        <v>15424</v>
      </c>
      <c r="B902" t="s">
        <v>4955</v>
      </c>
      <c r="C902" t="s">
        <v>26</v>
      </c>
      <c r="D902" s="13">
        <v>44589</v>
      </c>
      <c r="E902" s="13">
        <v>44596</v>
      </c>
      <c r="F902" t="s">
        <v>1814</v>
      </c>
      <c r="G902" t="s">
        <v>4046</v>
      </c>
      <c r="H902" t="s">
        <v>114</v>
      </c>
      <c r="I902" t="s">
        <v>4956</v>
      </c>
      <c r="J902" t="s">
        <v>4957</v>
      </c>
      <c r="K902" t="s">
        <v>31</v>
      </c>
      <c r="L902" t="s">
        <v>4958</v>
      </c>
      <c r="M902" t="s">
        <v>2507</v>
      </c>
      <c r="N902" t="s">
        <v>205</v>
      </c>
      <c r="P902" t="s">
        <v>79</v>
      </c>
      <c r="Q902" t="s">
        <v>80</v>
      </c>
      <c r="R902" t="s">
        <v>4959</v>
      </c>
      <c r="S902" t="s">
        <v>56</v>
      </c>
      <c r="T902" t="s">
        <v>443</v>
      </c>
      <c r="U902" t="s">
        <v>3979</v>
      </c>
      <c r="V902">
        <v>977.02200000000005</v>
      </c>
      <c r="W902">
        <v>3</v>
      </c>
      <c r="X902">
        <v>0.1</v>
      </c>
      <c r="Y902">
        <v>271.33199999999999</v>
      </c>
      <c r="Z902">
        <v>214.21</v>
      </c>
      <c r="AA902" t="s">
        <v>135</v>
      </c>
    </row>
    <row r="903" spans="1:27" x14ac:dyDescent="0.35">
      <c r="A903">
        <v>15440</v>
      </c>
      <c r="B903" t="s">
        <v>4960</v>
      </c>
      <c r="C903" t="s">
        <v>26</v>
      </c>
      <c r="D903" s="13">
        <v>44513</v>
      </c>
      <c r="E903" s="13">
        <v>44518</v>
      </c>
      <c r="F903" t="s">
        <v>3162</v>
      </c>
      <c r="G903" t="s">
        <v>2067</v>
      </c>
      <c r="H903" t="s">
        <v>114</v>
      </c>
      <c r="I903" t="s">
        <v>4961</v>
      </c>
      <c r="J903" t="s">
        <v>4962</v>
      </c>
      <c r="K903" t="s">
        <v>49</v>
      </c>
      <c r="L903" t="s">
        <v>4363</v>
      </c>
      <c r="M903" t="s">
        <v>1924</v>
      </c>
      <c r="N903" t="s">
        <v>205</v>
      </c>
      <c r="P903" t="s">
        <v>79</v>
      </c>
      <c r="Q903" t="s">
        <v>80</v>
      </c>
      <c r="R903" t="s">
        <v>998</v>
      </c>
      <c r="S903" t="s">
        <v>56</v>
      </c>
      <c r="T903" t="s">
        <v>57</v>
      </c>
      <c r="U903" t="s">
        <v>272</v>
      </c>
      <c r="V903">
        <v>2891.7</v>
      </c>
      <c r="W903">
        <v>7</v>
      </c>
      <c r="X903">
        <v>0.1</v>
      </c>
      <c r="Y903">
        <v>1188.81</v>
      </c>
      <c r="Z903">
        <v>214.13</v>
      </c>
      <c r="AA903" t="s">
        <v>70</v>
      </c>
    </row>
    <row r="904" spans="1:27" x14ac:dyDescent="0.35">
      <c r="A904">
        <v>35697</v>
      </c>
      <c r="B904" t="s">
        <v>4963</v>
      </c>
      <c r="C904" t="s">
        <v>26</v>
      </c>
      <c r="D904" s="13">
        <v>44273</v>
      </c>
      <c r="E904" s="13">
        <v>44273</v>
      </c>
      <c r="F904" t="s">
        <v>4964</v>
      </c>
      <c r="G904" t="s">
        <v>4964</v>
      </c>
      <c r="H904" t="s">
        <v>28</v>
      </c>
      <c r="I904" t="s">
        <v>3039</v>
      </c>
      <c r="J904" t="s">
        <v>3040</v>
      </c>
      <c r="K904" t="s">
        <v>31</v>
      </c>
      <c r="L904" t="s">
        <v>3530</v>
      </c>
      <c r="M904" t="s">
        <v>4468</v>
      </c>
      <c r="N904" t="s">
        <v>34</v>
      </c>
      <c r="O904">
        <v>21044</v>
      </c>
      <c r="P904" t="s">
        <v>35</v>
      </c>
      <c r="Q904" t="s">
        <v>36</v>
      </c>
      <c r="R904" t="s">
        <v>619</v>
      </c>
      <c r="S904" t="s">
        <v>132</v>
      </c>
      <c r="T904" t="s">
        <v>196</v>
      </c>
      <c r="U904" t="s">
        <v>620</v>
      </c>
      <c r="V904">
        <v>901.95</v>
      </c>
      <c r="W904">
        <v>3</v>
      </c>
      <c r="X904">
        <v>0</v>
      </c>
      <c r="Y904">
        <v>297.64350000000002</v>
      </c>
      <c r="Z904">
        <v>214.01</v>
      </c>
      <c r="AA904" t="s">
        <v>122</v>
      </c>
    </row>
    <row r="905" spans="1:27" x14ac:dyDescent="0.35">
      <c r="A905">
        <v>28058</v>
      </c>
      <c r="B905" t="s">
        <v>4965</v>
      </c>
      <c r="C905" t="s">
        <v>26</v>
      </c>
      <c r="D905" s="13">
        <v>44058</v>
      </c>
      <c r="E905" s="13">
        <v>44062</v>
      </c>
      <c r="F905" t="s">
        <v>4966</v>
      </c>
      <c r="G905" t="s">
        <v>2371</v>
      </c>
      <c r="H905" t="s">
        <v>114</v>
      </c>
      <c r="I905" t="s">
        <v>4967</v>
      </c>
      <c r="J905" t="s">
        <v>4968</v>
      </c>
      <c r="K905" t="s">
        <v>49</v>
      </c>
      <c r="L905" t="s">
        <v>3877</v>
      </c>
      <c r="M905" t="s">
        <v>697</v>
      </c>
      <c r="N905" t="s">
        <v>52</v>
      </c>
      <c r="P905" t="s">
        <v>53</v>
      </c>
      <c r="Q905" t="s">
        <v>54</v>
      </c>
      <c r="R905" t="s">
        <v>4969</v>
      </c>
      <c r="S905" t="s">
        <v>38</v>
      </c>
      <c r="T905" t="s">
        <v>91</v>
      </c>
      <c r="U905" t="s">
        <v>4970</v>
      </c>
      <c r="V905">
        <v>2042.82</v>
      </c>
      <c r="W905">
        <v>6</v>
      </c>
      <c r="X905">
        <v>0.1</v>
      </c>
      <c r="Y905">
        <v>-136.26</v>
      </c>
      <c r="Z905">
        <v>213.93</v>
      </c>
      <c r="AA905" t="s">
        <v>122</v>
      </c>
    </row>
    <row r="906" spans="1:27" x14ac:dyDescent="0.35">
      <c r="A906">
        <v>5745</v>
      </c>
      <c r="B906" t="s">
        <v>4971</v>
      </c>
      <c r="C906" t="s">
        <v>26</v>
      </c>
      <c r="D906" s="13">
        <v>44756</v>
      </c>
      <c r="E906" s="13">
        <v>44758</v>
      </c>
      <c r="F906" t="s">
        <v>1495</v>
      </c>
      <c r="G906" t="s">
        <v>4972</v>
      </c>
      <c r="H906" t="s">
        <v>62</v>
      </c>
      <c r="I906" t="s">
        <v>349</v>
      </c>
      <c r="J906" t="s">
        <v>350</v>
      </c>
      <c r="K906" t="s">
        <v>49</v>
      </c>
      <c r="L906" t="s">
        <v>4973</v>
      </c>
      <c r="M906" t="s">
        <v>1154</v>
      </c>
      <c r="N906" t="s">
        <v>182</v>
      </c>
      <c r="P906" t="s">
        <v>183</v>
      </c>
      <c r="Q906" t="s">
        <v>143</v>
      </c>
      <c r="R906" t="s">
        <v>4974</v>
      </c>
      <c r="S906" t="s">
        <v>38</v>
      </c>
      <c r="T906" t="s">
        <v>91</v>
      </c>
      <c r="U906" t="s">
        <v>4975</v>
      </c>
      <c r="V906">
        <v>997.80039999999997</v>
      </c>
      <c r="W906">
        <v>5</v>
      </c>
      <c r="X906">
        <v>2E-3</v>
      </c>
      <c r="Y906">
        <v>327.90039999999999</v>
      </c>
      <c r="Z906">
        <v>213.77500000000001</v>
      </c>
      <c r="AA906" t="s">
        <v>122</v>
      </c>
    </row>
    <row r="907" spans="1:27" x14ac:dyDescent="0.35">
      <c r="A907">
        <v>22197</v>
      </c>
      <c r="B907" t="s">
        <v>4976</v>
      </c>
      <c r="C907" t="s">
        <v>26</v>
      </c>
      <c r="D907" s="13">
        <v>43843</v>
      </c>
      <c r="E907" s="13">
        <v>43848</v>
      </c>
      <c r="F907" t="s">
        <v>4977</v>
      </c>
      <c r="G907" t="s">
        <v>2447</v>
      </c>
      <c r="H907" t="s">
        <v>114</v>
      </c>
      <c r="I907" t="s">
        <v>3698</v>
      </c>
      <c r="J907" t="s">
        <v>3699</v>
      </c>
      <c r="K907" t="s">
        <v>49</v>
      </c>
      <c r="L907" t="s">
        <v>696</v>
      </c>
      <c r="M907" t="s">
        <v>697</v>
      </c>
      <c r="N907" t="s">
        <v>52</v>
      </c>
      <c r="P907" t="s">
        <v>53</v>
      </c>
      <c r="Q907" t="s">
        <v>54</v>
      </c>
      <c r="R907" t="s">
        <v>4978</v>
      </c>
      <c r="S907" t="s">
        <v>38</v>
      </c>
      <c r="T907" t="s">
        <v>354</v>
      </c>
      <c r="U907" t="s">
        <v>4979</v>
      </c>
      <c r="V907">
        <v>1411.3440000000001</v>
      </c>
      <c r="W907">
        <v>9</v>
      </c>
      <c r="X907">
        <v>0.1</v>
      </c>
      <c r="Y907">
        <v>486.05399999999997</v>
      </c>
      <c r="Z907">
        <v>213.5</v>
      </c>
      <c r="AA907" t="s">
        <v>122</v>
      </c>
    </row>
    <row r="908" spans="1:27" x14ac:dyDescent="0.35">
      <c r="A908">
        <v>43214</v>
      </c>
      <c r="B908" t="s">
        <v>4980</v>
      </c>
      <c r="C908" t="s">
        <v>26</v>
      </c>
      <c r="D908" s="13">
        <v>43946</v>
      </c>
      <c r="E908" s="13">
        <v>43946</v>
      </c>
      <c r="F908" t="s">
        <v>4492</v>
      </c>
      <c r="G908" t="s">
        <v>4492</v>
      </c>
      <c r="H908" t="s">
        <v>28</v>
      </c>
      <c r="I908" t="s">
        <v>4981</v>
      </c>
      <c r="J908" t="s">
        <v>2893</v>
      </c>
      <c r="K908" t="s">
        <v>31</v>
      </c>
      <c r="L908" t="s">
        <v>4982</v>
      </c>
      <c r="M908" t="s">
        <v>4983</v>
      </c>
      <c r="N908" t="s">
        <v>511</v>
      </c>
      <c r="P908" t="s">
        <v>173</v>
      </c>
      <c r="Q908" t="s">
        <v>173</v>
      </c>
      <c r="R908" t="s">
        <v>4984</v>
      </c>
      <c r="S908" t="s">
        <v>56</v>
      </c>
      <c r="T908" t="s">
        <v>443</v>
      </c>
      <c r="U908" t="s">
        <v>3491</v>
      </c>
      <c r="V908">
        <v>1647</v>
      </c>
      <c r="W908">
        <v>4</v>
      </c>
      <c r="X908">
        <v>0</v>
      </c>
      <c r="Y908">
        <v>625.79999999999995</v>
      </c>
      <c r="Z908">
        <v>213.37</v>
      </c>
      <c r="AA908" t="s">
        <v>122</v>
      </c>
    </row>
    <row r="909" spans="1:27" x14ac:dyDescent="0.35">
      <c r="A909">
        <v>22516</v>
      </c>
      <c r="B909" t="s">
        <v>4985</v>
      </c>
      <c r="C909" t="s">
        <v>26</v>
      </c>
      <c r="D909" s="13">
        <v>43958</v>
      </c>
      <c r="E909" s="13">
        <v>43961</v>
      </c>
      <c r="F909" t="s">
        <v>833</v>
      </c>
      <c r="G909" t="s">
        <v>3294</v>
      </c>
      <c r="H909" t="s">
        <v>62</v>
      </c>
      <c r="I909" t="s">
        <v>1069</v>
      </c>
      <c r="J909" t="s">
        <v>1070</v>
      </c>
      <c r="K909" t="s">
        <v>31</v>
      </c>
      <c r="L909" t="s">
        <v>369</v>
      </c>
      <c r="M909" t="s">
        <v>66</v>
      </c>
      <c r="N909" t="s">
        <v>52</v>
      </c>
      <c r="P909" t="s">
        <v>53</v>
      </c>
      <c r="Q909" t="s">
        <v>54</v>
      </c>
      <c r="R909" t="s">
        <v>4986</v>
      </c>
      <c r="S909" t="s">
        <v>38</v>
      </c>
      <c r="T909" t="s">
        <v>91</v>
      </c>
      <c r="U909" t="s">
        <v>2026</v>
      </c>
      <c r="V909">
        <v>972.56700000000001</v>
      </c>
      <c r="W909">
        <v>3</v>
      </c>
      <c r="X909">
        <v>0.1</v>
      </c>
      <c r="Y909">
        <v>194.42699999999999</v>
      </c>
      <c r="Z909">
        <v>213.19</v>
      </c>
      <c r="AA909" t="s">
        <v>122</v>
      </c>
    </row>
    <row r="910" spans="1:27" x14ac:dyDescent="0.35">
      <c r="A910">
        <v>23694</v>
      </c>
      <c r="B910" t="s">
        <v>4987</v>
      </c>
      <c r="C910" t="s">
        <v>26</v>
      </c>
      <c r="D910" s="13">
        <v>44483</v>
      </c>
      <c r="E910" s="13">
        <v>44486</v>
      </c>
      <c r="F910" t="s">
        <v>3330</v>
      </c>
      <c r="G910" t="s">
        <v>60</v>
      </c>
      <c r="H910" t="s">
        <v>62</v>
      </c>
      <c r="I910" t="s">
        <v>4245</v>
      </c>
      <c r="J910" t="s">
        <v>4246</v>
      </c>
      <c r="K910" t="s">
        <v>31</v>
      </c>
      <c r="L910" t="s">
        <v>4988</v>
      </c>
      <c r="M910" t="s">
        <v>697</v>
      </c>
      <c r="N910" t="s">
        <v>52</v>
      </c>
      <c r="P910" t="s">
        <v>53</v>
      </c>
      <c r="Q910" t="s">
        <v>54</v>
      </c>
      <c r="R910" t="s">
        <v>4989</v>
      </c>
      <c r="S910" t="s">
        <v>56</v>
      </c>
      <c r="T910" t="s">
        <v>443</v>
      </c>
      <c r="U910" t="s">
        <v>4397</v>
      </c>
      <c r="V910">
        <v>1313.712</v>
      </c>
      <c r="W910">
        <v>4</v>
      </c>
      <c r="X910">
        <v>0.1</v>
      </c>
      <c r="Y910">
        <v>102.072</v>
      </c>
      <c r="Z910">
        <v>213.19</v>
      </c>
      <c r="AA910" t="s">
        <v>70</v>
      </c>
    </row>
    <row r="911" spans="1:27" x14ac:dyDescent="0.35">
      <c r="A911">
        <v>23962</v>
      </c>
      <c r="B911" t="s">
        <v>4990</v>
      </c>
      <c r="C911" t="s">
        <v>26</v>
      </c>
      <c r="D911" s="13">
        <v>43685</v>
      </c>
      <c r="E911" s="13">
        <v>43685</v>
      </c>
      <c r="F911" t="s">
        <v>4991</v>
      </c>
      <c r="G911" t="s">
        <v>4991</v>
      </c>
      <c r="H911" t="s">
        <v>28</v>
      </c>
      <c r="I911" t="s">
        <v>2963</v>
      </c>
      <c r="J911" t="s">
        <v>2964</v>
      </c>
      <c r="K911" t="s">
        <v>49</v>
      </c>
      <c r="L911" t="s">
        <v>4785</v>
      </c>
      <c r="M911" t="s">
        <v>1538</v>
      </c>
      <c r="N911" t="s">
        <v>193</v>
      </c>
      <c r="P911" t="s">
        <v>53</v>
      </c>
      <c r="Q911" t="s">
        <v>194</v>
      </c>
      <c r="R911" t="s">
        <v>4992</v>
      </c>
      <c r="S911" t="s">
        <v>38</v>
      </c>
      <c r="T911" t="s">
        <v>91</v>
      </c>
      <c r="U911" t="s">
        <v>4993</v>
      </c>
      <c r="V911">
        <v>1273.56</v>
      </c>
      <c r="W911">
        <v>4</v>
      </c>
      <c r="X911">
        <v>0</v>
      </c>
      <c r="Y911">
        <v>573</v>
      </c>
      <c r="Z911">
        <v>213.03</v>
      </c>
      <c r="AA911" t="s">
        <v>70</v>
      </c>
    </row>
    <row r="912" spans="1:27" x14ac:dyDescent="0.35">
      <c r="A912">
        <v>19839</v>
      </c>
      <c r="B912" t="s">
        <v>4994</v>
      </c>
      <c r="C912" t="s">
        <v>26</v>
      </c>
      <c r="D912" s="13">
        <v>43816</v>
      </c>
      <c r="E912" s="13">
        <v>43820</v>
      </c>
      <c r="F912" t="s">
        <v>303</v>
      </c>
      <c r="G912" t="s">
        <v>1017</v>
      </c>
      <c r="H912" t="s">
        <v>114</v>
      </c>
      <c r="I912" t="s">
        <v>4995</v>
      </c>
      <c r="J912" t="s">
        <v>4996</v>
      </c>
      <c r="K912" t="s">
        <v>31</v>
      </c>
      <c r="L912" t="s">
        <v>4997</v>
      </c>
      <c r="M912" t="s">
        <v>713</v>
      </c>
      <c r="N912" t="s">
        <v>78</v>
      </c>
      <c r="P912" t="s">
        <v>79</v>
      </c>
      <c r="Q912" t="s">
        <v>80</v>
      </c>
      <c r="R912" t="s">
        <v>2829</v>
      </c>
      <c r="S912" t="s">
        <v>38</v>
      </c>
      <c r="T912" t="s">
        <v>68</v>
      </c>
      <c r="U912" t="s">
        <v>692</v>
      </c>
      <c r="V912">
        <v>1908.18</v>
      </c>
      <c r="W912">
        <v>3</v>
      </c>
      <c r="X912">
        <v>0</v>
      </c>
      <c r="Y912">
        <v>820.44</v>
      </c>
      <c r="Z912">
        <v>212.94</v>
      </c>
      <c r="AA912" t="s">
        <v>70</v>
      </c>
    </row>
    <row r="913" spans="1:27" x14ac:dyDescent="0.35">
      <c r="A913">
        <v>36928</v>
      </c>
      <c r="B913" t="s">
        <v>4998</v>
      </c>
      <c r="C913" t="s">
        <v>26</v>
      </c>
      <c r="D913" s="13">
        <v>43508</v>
      </c>
      <c r="E913" s="13">
        <v>43512</v>
      </c>
      <c r="F913" t="s">
        <v>4999</v>
      </c>
      <c r="G913" t="s">
        <v>992</v>
      </c>
      <c r="H913" t="s">
        <v>114</v>
      </c>
      <c r="I913" t="s">
        <v>841</v>
      </c>
      <c r="J913" t="s">
        <v>842</v>
      </c>
      <c r="K913" t="s">
        <v>31</v>
      </c>
      <c r="L913" t="s">
        <v>5000</v>
      </c>
      <c r="M913" t="s">
        <v>152</v>
      </c>
      <c r="N913" t="s">
        <v>34</v>
      </c>
      <c r="O913">
        <v>23320</v>
      </c>
      <c r="P913" t="s">
        <v>35</v>
      </c>
      <c r="Q913" t="s">
        <v>143</v>
      </c>
      <c r="R913" t="s">
        <v>5001</v>
      </c>
      <c r="S913" t="s">
        <v>56</v>
      </c>
      <c r="T913" t="s">
        <v>120</v>
      </c>
      <c r="U913" t="s">
        <v>5002</v>
      </c>
      <c r="V913">
        <v>1256.22</v>
      </c>
      <c r="W913">
        <v>6</v>
      </c>
      <c r="X913">
        <v>0</v>
      </c>
      <c r="Y913">
        <v>75.373199999999997</v>
      </c>
      <c r="Z913">
        <v>212.94</v>
      </c>
      <c r="AA913" t="s">
        <v>122</v>
      </c>
    </row>
    <row r="914" spans="1:27" x14ac:dyDescent="0.35">
      <c r="A914">
        <v>24932</v>
      </c>
      <c r="B914" t="s">
        <v>5003</v>
      </c>
      <c r="C914" t="s">
        <v>26</v>
      </c>
      <c r="D914" s="13">
        <v>43784</v>
      </c>
      <c r="E914" s="13">
        <v>43788</v>
      </c>
      <c r="F914" t="s">
        <v>1753</v>
      </c>
      <c r="G914" t="s">
        <v>2417</v>
      </c>
      <c r="H914" t="s">
        <v>114</v>
      </c>
      <c r="I914" t="s">
        <v>5004</v>
      </c>
      <c r="J914" t="s">
        <v>5005</v>
      </c>
      <c r="K914" t="s">
        <v>31</v>
      </c>
      <c r="L914" t="s">
        <v>5006</v>
      </c>
      <c r="M914" t="s">
        <v>66</v>
      </c>
      <c r="N914" t="s">
        <v>52</v>
      </c>
      <c r="P914" t="s">
        <v>53</v>
      </c>
      <c r="Q914" t="s">
        <v>54</v>
      </c>
      <c r="R914" t="s">
        <v>5007</v>
      </c>
      <c r="S914" t="s">
        <v>56</v>
      </c>
      <c r="T914" t="s">
        <v>443</v>
      </c>
      <c r="U914" t="s">
        <v>5008</v>
      </c>
      <c r="V914">
        <v>2398.3739999999998</v>
      </c>
      <c r="W914">
        <v>11</v>
      </c>
      <c r="X914">
        <v>0.4</v>
      </c>
      <c r="Y914">
        <v>-1479.126</v>
      </c>
      <c r="Z914">
        <v>212.87</v>
      </c>
      <c r="AA914" t="s">
        <v>122</v>
      </c>
    </row>
    <row r="915" spans="1:27" x14ac:dyDescent="0.35">
      <c r="A915">
        <v>45596</v>
      </c>
      <c r="B915" t="s">
        <v>5009</v>
      </c>
      <c r="C915" t="s">
        <v>26</v>
      </c>
      <c r="D915" s="13">
        <v>44140</v>
      </c>
      <c r="E915" s="13">
        <v>44143</v>
      </c>
      <c r="F915" t="s">
        <v>5010</v>
      </c>
      <c r="G915" t="s">
        <v>585</v>
      </c>
      <c r="H915" t="s">
        <v>62</v>
      </c>
      <c r="I915" t="s">
        <v>5011</v>
      </c>
      <c r="J915" t="s">
        <v>3723</v>
      </c>
      <c r="K915" t="s">
        <v>31</v>
      </c>
      <c r="L915" t="s">
        <v>5012</v>
      </c>
      <c r="M915" t="s">
        <v>5012</v>
      </c>
      <c r="N915" t="s">
        <v>650</v>
      </c>
      <c r="P915" t="s">
        <v>173</v>
      </c>
      <c r="Q915" t="s">
        <v>173</v>
      </c>
      <c r="R915" t="s">
        <v>5013</v>
      </c>
      <c r="S915" t="s">
        <v>38</v>
      </c>
      <c r="T915" t="s">
        <v>354</v>
      </c>
      <c r="U915" t="s">
        <v>5014</v>
      </c>
      <c r="V915">
        <v>680.28</v>
      </c>
      <c r="W915">
        <v>4</v>
      </c>
      <c r="X915">
        <v>0</v>
      </c>
      <c r="Y915">
        <v>231.24</v>
      </c>
      <c r="Z915">
        <v>212.86</v>
      </c>
      <c r="AA915" t="s">
        <v>41</v>
      </c>
    </row>
    <row r="916" spans="1:27" x14ac:dyDescent="0.35">
      <c r="A916">
        <v>15270</v>
      </c>
      <c r="B916" t="s">
        <v>5015</v>
      </c>
      <c r="C916" t="s">
        <v>26</v>
      </c>
      <c r="D916" s="13">
        <v>43837</v>
      </c>
      <c r="E916" s="13">
        <v>43840</v>
      </c>
      <c r="F916" t="s">
        <v>4410</v>
      </c>
      <c r="G916" t="s">
        <v>3547</v>
      </c>
      <c r="H916" t="s">
        <v>62</v>
      </c>
      <c r="I916" t="s">
        <v>3324</v>
      </c>
      <c r="J916" t="s">
        <v>1985</v>
      </c>
      <c r="K916" t="s">
        <v>49</v>
      </c>
      <c r="L916" t="s">
        <v>5016</v>
      </c>
      <c r="M916" t="s">
        <v>5016</v>
      </c>
      <c r="N916" t="s">
        <v>4152</v>
      </c>
      <c r="P916" t="s">
        <v>79</v>
      </c>
      <c r="Q916" t="s">
        <v>281</v>
      </c>
      <c r="R916" t="s">
        <v>5017</v>
      </c>
      <c r="S916" t="s">
        <v>38</v>
      </c>
      <c r="T916" t="s">
        <v>91</v>
      </c>
      <c r="U916" t="s">
        <v>5018</v>
      </c>
      <c r="V916">
        <v>964.08</v>
      </c>
      <c r="W916">
        <v>3</v>
      </c>
      <c r="X916">
        <v>0</v>
      </c>
      <c r="Y916">
        <v>337.41</v>
      </c>
      <c r="Z916">
        <v>212.76</v>
      </c>
      <c r="AA916" t="s">
        <v>70</v>
      </c>
    </row>
    <row r="917" spans="1:27" x14ac:dyDescent="0.35">
      <c r="A917">
        <v>37637</v>
      </c>
      <c r="B917" t="s">
        <v>5019</v>
      </c>
      <c r="C917" t="s">
        <v>26</v>
      </c>
      <c r="D917" s="13">
        <v>44840</v>
      </c>
      <c r="E917" s="13">
        <v>44844</v>
      </c>
      <c r="F917" t="s">
        <v>3100</v>
      </c>
      <c r="G917" t="s">
        <v>5020</v>
      </c>
      <c r="H917" t="s">
        <v>114</v>
      </c>
      <c r="I917" t="s">
        <v>3327</v>
      </c>
      <c r="J917" t="s">
        <v>3328</v>
      </c>
      <c r="K917" t="s">
        <v>49</v>
      </c>
      <c r="L917" t="s">
        <v>32</v>
      </c>
      <c r="M917" t="s">
        <v>33</v>
      </c>
      <c r="N917" t="s">
        <v>34</v>
      </c>
      <c r="O917">
        <v>10035</v>
      </c>
      <c r="P917" t="s">
        <v>35</v>
      </c>
      <c r="Q917" t="s">
        <v>36</v>
      </c>
      <c r="R917" t="s">
        <v>937</v>
      </c>
      <c r="S917" t="s">
        <v>38</v>
      </c>
      <c r="T917" t="s">
        <v>354</v>
      </c>
      <c r="U917" t="s">
        <v>938</v>
      </c>
      <c r="V917">
        <v>5199.96</v>
      </c>
      <c r="W917">
        <v>4</v>
      </c>
      <c r="X917">
        <v>0</v>
      </c>
      <c r="Y917">
        <v>1351.9896000000001</v>
      </c>
      <c r="Z917">
        <v>212.76</v>
      </c>
      <c r="AA917" t="s">
        <v>70</v>
      </c>
    </row>
    <row r="918" spans="1:27" x14ac:dyDescent="0.35">
      <c r="A918">
        <v>27922</v>
      </c>
      <c r="B918" t="s">
        <v>5021</v>
      </c>
      <c r="C918" t="s">
        <v>26</v>
      </c>
      <c r="D918" s="13">
        <v>43731</v>
      </c>
      <c r="E918" s="13">
        <v>43735</v>
      </c>
      <c r="F918" t="s">
        <v>452</v>
      </c>
      <c r="G918" t="s">
        <v>3757</v>
      </c>
      <c r="H918" t="s">
        <v>114</v>
      </c>
      <c r="I918" t="s">
        <v>5022</v>
      </c>
      <c r="J918" t="s">
        <v>5023</v>
      </c>
      <c r="K918" t="s">
        <v>76</v>
      </c>
      <c r="L918" t="s">
        <v>3877</v>
      </c>
      <c r="M918" t="s">
        <v>697</v>
      </c>
      <c r="N918" t="s">
        <v>52</v>
      </c>
      <c r="P918" t="s">
        <v>53</v>
      </c>
      <c r="Q918" t="s">
        <v>54</v>
      </c>
      <c r="R918" t="s">
        <v>1973</v>
      </c>
      <c r="S918" t="s">
        <v>38</v>
      </c>
      <c r="T918" t="s">
        <v>91</v>
      </c>
      <c r="U918" t="s">
        <v>1974</v>
      </c>
      <c r="V918">
        <v>1709.2349999999999</v>
      </c>
      <c r="W918">
        <v>5</v>
      </c>
      <c r="X918">
        <v>0.1</v>
      </c>
      <c r="Y918">
        <v>588.73500000000001</v>
      </c>
      <c r="Z918">
        <v>212.72</v>
      </c>
      <c r="AA918" t="s">
        <v>122</v>
      </c>
    </row>
    <row r="919" spans="1:27" x14ac:dyDescent="0.35">
      <c r="A919">
        <v>49747</v>
      </c>
      <c r="B919" t="s">
        <v>5024</v>
      </c>
      <c r="C919" t="s">
        <v>26</v>
      </c>
      <c r="D919" s="13">
        <v>44071</v>
      </c>
      <c r="E919" s="13">
        <v>44073</v>
      </c>
      <c r="F919" t="s">
        <v>2163</v>
      </c>
      <c r="G919" t="s">
        <v>4072</v>
      </c>
      <c r="H919" t="s">
        <v>62</v>
      </c>
      <c r="I919" t="s">
        <v>5025</v>
      </c>
      <c r="J919" t="s">
        <v>3253</v>
      </c>
      <c r="K919" t="s">
        <v>31</v>
      </c>
      <c r="L919" t="s">
        <v>5026</v>
      </c>
      <c r="M919" t="s">
        <v>5026</v>
      </c>
      <c r="N919" t="s">
        <v>2923</v>
      </c>
      <c r="P919" t="s">
        <v>173</v>
      </c>
      <c r="Q919" t="s">
        <v>173</v>
      </c>
      <c r="R919" t="s">
        <v>651</v>
      </c>
      <c r="S919" t="s">
        <v>56</v>
      </c>
      <c r="T919" t="s">
        <v>120</v>
      </c>
      <c r="U919" t="s">
        <v>652</v>
      </c>
      <c r="V919">
        <v>929.34</v>
      </c>
      <c r="W919">
        <v>2</v>
      </c>
      <c r="X919">
        <v>0</v>
      </c>
      <c r="Y919">
        <v>65.040000000000006</v>
      </c>
      <c r="Z919">
        <v>212.15</v>
      </c>
      <c r="AA919" t="s">
        <v>70</v>
      </c>
    </row>
    <row r="920" spans="1:27" x14ac:dyDescent="0.35">
      <c r="A920">
        <v>40232</v>
      </c>
      <c r="B920" t="s">
        <v>5027</v>
      </c>
      <c r="C920" t="s">
        <v>26</v>
      </c>
      <c r="D920" s="13">
        <v>44801</v>
      </c>
      <c r="E920" s="13">
        <v>44801</v>
      </c>
      <c r="F920" t="s">
        <v>474</v>
      </c>
      <c r="G920" t="s">
        <v>474</v>
      </c>
      <c r="H920" t="s">
        <v>28</v>
      </c>
      <c r="I920" t="s">
        <v>201</v>
      </c>
      <c r="J920" t="s">
        <v>202</v>
      </c>
      <c r="K920" t="s">
        <v>49</v>
      </c>
      <c r="L920" t="s">
        <v>761</v>
      </c>
      <c r="M920" t="s">
        <v>762</v>
      </c>
      <c r="N920" t="s">
        <v>34</v>
      </c>
      <c r="O920">
        <v>19120</v>
      </c>
      <c r="P920" t="s">
        <v>35</v>
      </c>
      <c r="Q920" t="s">
        <v>36</v>
      </c>
      <c r="R920" t="s">
        <v>5028</v>
      </c>
      <c r="S920" t="s">
        <v>38</v>
      </c>
      <c r="T920" t="s">
        <v>39</v>
      </c>
      <c r="U920" t="s">
        <v>5029</v>
      </c>
      <c r="V920">
        <v>1119.8879999999999</v>
      </c>
      <c r="W920">
        <v>14</v>
      </c>
      <c r="X920">
        <v>0.2</v>
      </c>
      <c r="Y920">
        <v>209.97900000000001</v>
      </c>
      <c r="Z920">
        <v>212.12</v>
      </c>
      <c r="AA920" t="s">
        <v>41</v>
      </c>
    </row>
    <row r="921" spans="1:27" x14ac:dyDescent="0.35">
      <c r="A921">
        <v>31689</v>
      </c>
      <c r="B921" t="s">
        <v>5030</v>
      </c>
      <c r="C921" t="s">
        <v>26</v>
      </c>
      <c r="D921" s="13">
        <v>43729</v>
      </c>
      <c r="E921" s="13">
        <v>43731</v>
      </c>
      <c r="F921" t="s">
        <v>1712</v>
      </c>
      <c r="G921" t="s">
        <v>452</v>
      </c>
      <c r="H921" t="s">
        <v>46</v>
      </c>
      <c r="I921" t="s">
        <v>5031</v>
      </c>
      <c r="J921" t="s">
        <v>5032</v>
      </c>
      <c r="K921" t="s">
        <v>31</v>
      </c>
      <c r="L921" t="s">
        <v>5033</v>
      </c>
      <c r="M921" t="s">
        <v>546</v>
      </c>
      <c r="N921" t="s">
        <v>34</v>
      </c>
      <c r="O921">
        <v>98198</v>
      </c>
      <c r="P921" t="s">
        <v>35</v>
      </c>
      <c r="Q921" t="s">
        <v>130</v>
      </c>
      <c r="R921" t="s">
        <v>5034</v>
      </c>
      <c r="S921" t="s">
        <v>38</v>
      </c>
      <c r="T921" t="s">
        <v>91</v>
      </c>
      <c r="U921" t="s">
        <v>5035</v>
      </c>
      <c r="V921">
        <v>1799.97</v>
      </c>
      <c r="W921">
        <v>3</v>
      </c>
      <c r="X921">
        <v>0</v>
      </c>
      <c r="Y921">
        <v>701.98829999999998</v>
      </c>
      <c r="Z921">
        <v>211.9</v>
      </c>
      <c r="AA921" t="s">
        <v>122</v>
      </c>
    </row>
    <row r="922" spans="1:27" x14ac:dyDescent="0.35">
      <c r="A922">
        <v>26745</v>
      </c>
      <c r="B922" t="s">
        <v>5036</v>
      </c>
      <c r="C922" t="s">
        <v>26</v>
      </c>
      <c r="D922" s="13">
        <v>44729</v>
      </c>
      <c r="E922" s="13">
        <v>44733</v>
      </c>
      <c r="F922" t="s">
        <v>2570</v>
      </c>
      <c r="G922" t="s">
        <v>3268</v>
      </c>
      <c r="H922" t="s">
        <v>114</v>
      </c>
      <c r="I922" t="s">
        <v>5037</v>
      </c>
      <c r="J922" t="s">
        <v>5038</v>
      </c>
      <c r="K922" t="s">
        <v>49</v>
      </c>
      <c r="L922" t="s">
        <v>65</v>
      </c>
      <c r="M922" t="s">
        <v>66</v>
      </c>
      <c r="N922" t="s">
        <v>52</v>
      </c>
      <c r="P922" t="s">
        <v>53</v>
      </c>
      <c r="Q922" t="s">
        <v>54</v>
      </c>
      <c r="R922" t="s">
        <v>5039</v>
      </c>
      <c r="S922" t="s">
        <v>38</v>
      </c>
      <c r="T922" t="s">
        <v>91</v>
      </c>
      <c r="U922" t="s">
        <v>2628</v>
      </c>
      <c r="V922">
        <v>2383.857</v>
      </c>
      <c r="W922">
        <v>7</v>
      </c>
      <c r="X922">
        <v>0.1</v>
      </c>
      <c r="Y922">
        <v>794.577</v>
      </c>
      <c r="Z922">
        <v>211.7</v>
      </c>
      <c r="AA922" t="s">
        <v>122</v>
      </c>
    </row>
    <row r="923" spans="1:27" x14ac:dyDescent="0.35">
      <c r="A923">
        <v>16452</v>
      </c>
      <c r="B923" t="s">
        <v>5040</v>
      </c>
      <c r="C923" t="s">
        <v>26</v>
      </c>
      <c r="D923" s="13">
        <v>43987</v>
      </c>
      <c r="E923" s="13">
        <v>43993</v>
      </c>
      <c r="F923" t="s">
        <v>5041</v>
      </c>
      <c r="G923" t="s">
        <v>2715</v>
      </c>
      <c r="H923" t="s">
        <v>114</v>
      </c>
      <c r="I923" t="s">
        <v>5042</v>
      </c>
      <c r="J923" t="s">
        <v>5043</v>
      </c>
      <c r="K923" t="s">
        <v>49</v>
      </c>
      <c r="L923" t="s">
        <v>5044</v>
      </c>
      <c r="M923" t="s">
        <v>408</v>
      </c>
      <c r="N923" t="s">
        <v>280</v>
      </c>
      <c r="P923" t="s">
        <v>79</v>
      </c>
      <c r="Q923" t="s">
        <v>281</v>
      </c>
      <c r="R923" t="s">
        <v>5045</v>
      </c>
      <c r="S923" t="s">
        <v>38</v>
      </c>
      <c r="T923" t="s">
        <v>91</v>
      </c>
      <c r="U923" t="s">
        <v>4970</v>
      </c>
      <c r="V923">
        <v>1891.5</v>
      </c>
      <c r="W923">
        <v>5</v>
      </c>
      <c r="X923">
        <v>0</v>
      </c>
      <c r="Y923">
        <v>832.2</v>
      </c>
      <c r="Z923">
        <v>211.56</v>
      </c>
      <c r="AA923" t="s">
        <v>70</v>
      </c>
    </row>
    <row r="924" spans="1:27" x14ac:dyDescent="0.35">
      <c r="A924">
        <v>7361</v>
      </c>
      <c r="B924" t="s">
        <v>5046</v>
      </c>
      <c r="C924" t="s">
        <v>26</v>
      </c>
      <c r="D924" s="13">
        <v>44319</v>
      </c>
      <c r="E924" s="13">
        <v>44320</v>
      </c>
      <c r="F924" t="s">
        <v>3706</v>
      </c>
      <c r="G924" t="s">
        <v>1455</v>
      </c>
      <c r="H924" t="s">
        <v>62</v>
      </c>
      <c r="I924" t="s">
        <v>1438</v>
      </c>
      <c r="J924" t="s">
        <v>1439</v>
      </c>
      <c r="K924" t="s">
        <v>49</v>
      </c>
      <c r="L924" t="s">
        <v>5047</v>
      </c>
      <c r="M924" t="s">
        <v>5047</v>
      </c>
      <c r="N924" t="s">
        <v>342</v>
      </c>
      <c r="P924" t="s">
        <v>183</v>
      </c>
      <c r="Q924" t="s">
        <v>343</v>
      </c>
      <c r="R924" t="s">
        <v>5048</v>
      </c>
      <c r="S924" t="s">
        <v>132</v>
      </c>
      <c r="T924" t="s">
        <v>196</v>
      </c>
      <c r="U924" t="s">
        <v>5049</v>
      </c>
      <c r="V924">
        <v>912.24</v>
      </c>
      <c r="W924">
        <v>3</v>
      </c>
      <c r="X924">
        <v>0.2</v>
      </c>
      <c r="Y924">
        <v>68.400000000000006</v>
      </c>
      <c r="Z924">
        <v>211.554</v>
      </c>
      <c r="AA924" t="s">
        <v>122</v>
      </c>
    </row>
    <row r="925" spans="1:27" x14ac:dyDescent="0.35">
      <c r="A925">
        <v>6274</v>
      </c>
      <c r="B925" t="s">
        <v>5050</v>
      </c>
      <c r="C925" t="s">
        <v>26</v>
      </c>
      <c r="D925" s="13">
        <v>44471</v>
      </c>
      <c r="E925" s="13">
        <v>44474</v>
      </c>
      <c r="F925" t="s">
        <v>1009</v>
      </c>
      <c r="G925" t="s">
        <v>3928</v>
      </c>
      <c r="H925" t="s">
        <v>62</v>
      </c>
      <c r="I925" t="s">
        <v>2794</v>
      </c>
      <c r="J925" t="s">
        <v>2795</v>
      </c>
      <c r="K925" t="s">
        <v>76</v>
      </c>
      <c r="L925" t="s">
        <v>5051</v>
      </c>
      <c r="M925" t="s">
        <v>5051</v>
      </c>
      <c r="N925" t="s">
        <v>666</v>
      </c>
      <c r="P925" t="s">
        <v>183</v>
      </c>
      <c r="Q925" t="s">
        <v>80</v>
      </c>
      <c r="R925" t="s">
        <v>5052</v>
      </c>
      <c r="S925" t="s">
        <v>38</v>
      </c>
      <c r="T925" t="s">
        <v>91</v>
      </c>
      <c r="U925" t="s">
        <v>959</v>
      </c>
      <c r="V925">
        <v>947.22176000000002</v>
      </c>
      <c r="W925">
        <v>4</v>
      </c>
      <c r="X925">
        <v>2E-3</v>
      </c>
      <c r="Y925">
        <v>377.70175999999998</v>
      </c>
      <c r="Z925">
        <v>211.55199999999999</v>
      </c>
      <c r="AA925" t="s">
        <v>122</v>
      </c>
    </row>
    <row r="926" spans="1:27" x14ac:dyDescent="0.35">
      <c r="A926">
        <v>19775</v>
      </c>
      <c r="B926" t="s">
        <v>5053</v>
      </c>
      <c r="C926" t="s">
        <v>26</v>
      </c>
      <c r="D926" s="13">
        <v>43814</v>
      </c>
      <c r="E926" s="13">
        <v>43818</v>
      </c>
      <c r="F926" t="s">
        <v>5054</v>
      </c>
      <c r="G926" t="s">
        <v>5055</v>
      </c>
      <c r="H926" t="s">
        <v>114</v>
      </c>
      <c r="I926" t="s">
        <v>2886</v>
      </c>
      <c r="J926" t="s">
        <v>2887</v>
      </c>
      <c r="K926" t="s">
        <v>31</v>
      </c>
      <c r="L926" t="s">
        <v>690</v>
      </c>
      <c r="M926" t="s">
        <v>408</v>
      </c>
      <c r="N926" t="s">
        <v>280</v>
      </c>
      <c r="P926" t="s">
        <v>79</v>
      </c>
      <c r="Q926" t="s">
        <v>281</v>
      </c>
      <c r="R926" t="s">
        <v>5056</v>
      </c>
      <c r="S926" t="s">
        <v>56</v>
      </c>
      <c r="T926" t="s">
        <v>443</v>
      </c>
      <c r="U926" t="s">
        <v>1096</v>
      </c>
      <c r="V926">
        <v>1983.0150000000001</v>
      </c>
      <c r="W926">
        <v>5</v>
      </c>
      <c r="X926">
        <v>0.1</v>
      </c>
      <c r="Y926">
        <v>616.81500000000005</v>
      </c>
      <c r="Z926">
        <v>211.36</v>
      </c>
      <c r="AA926" t="s">
        <v>122</v>
      </c>
    </row>
    <row r="927" spans="1:27" x14ac:dyDescent="0.35">
      <c r="A927">
        <v>4000</v>
      </c>
      <c r="B927" t="s">
        <v>5057</v>
      </c>
      <c r="C927" t="s">
        <v>26</v>
      </c>
      <c r="D927" s="13">
        <v>44129</v>
      </c>
      <c r="E927" s="13">
        <v>44133</v>
      </c>
      <c r="F927" t="s">
        <v>1191</v>
      </c>
      <c r="G927" t="s">
        <v>5058</v>
      </c>
      <c r="H927" t="s">
        <v>114</v>
      </c>
      <c r="I927" t="s">
        <v>3722</v>
      </c>
      <c r="J927" t="s">
        <v>3723</v>
      </c>
      <c r="K927" t="s">
        <v>31</v>
      </c>
      <c r="L927" t="s">
        <v>1882</v>
      </c>
      <c r="M927" t="s">
        <v>1882</v>
      </c>
      <c r="N927" t="s">
        <v>666</v>
      </c>
      <c r="P927" t="s">
        <v>183</v>
      </c>
      <c r="Q927" t="s">
        <v>80</v>
      </c>
      <c r="R927" t="s">
        <v>5059</v>
      </c>
      <c r="S927" t="s">
        <v>38</v>
      </c>
      <c r="T927" t="s">
        <v>68</v>
      </c>
      <c r="U927" t="s">
        <v>292</v>
      </c>
      <c r="V927">
        <v>2146.6</v>
      </c>
      <c r="W927">
        <v>5</v>
      </c>
      <c r="X927">
        <v>0</v>
      </c>
      <c r="Y927">
        <v>429.3</v>
      </c>
      <c r="Z927">
        <v>211.30699999999999</v>
      </c>
      <c r="AA927" t="s">
        <v>70</v>
      </c>
    </row>
    <row r="928" spans="1:27" x14ac:dyDescent="0.35">
      <c r="A928">
        <v>10501</v>
      </c>
      <c r="B928" t="s">
        <v>5060</v>
      </c>
      <c r="C928" t="s">
        <v>26</v>
      </c>
      <c r="D928" s="13">
        <v>44245</v>
      </c>
      <c r="E928" s="13">
        <v>44252</v>
      </c>
      <c r="F928" t="s">
        <v>4171</v>
      </c>
      <c r="G928" t="s">
        <v>5061</v>
      </c>
      <c r="H928" t="s">
        <v>114</v>
      </c>
      <c r="I928" t="s">
        <v>5062</v>
      </c>
      <c r="J928" t="s">
        <v>5063</v>
      </c>
      <c r="K928" t="s">
        <v>49</v>
      </c>
      <c r="L928" t="s">
        <v>5064</v>
      </c>
      <c r="M928" t="s">
        <v>1576</v>
      </c>
      <c r="N928" t="s">
        <v>627</v>
      </c>
      <c r="P928" t="s">
        <v>79</v>
      </c>
      <c r="Q928" t="s">
        <v>143</v>
      </c>
      <c r="R928" t="s">
        <v>2237</v>
      </c>
      <c r="S928" t="s">
        <v>38</v>
      </c>
      <c r="T928" t="s">
        <v>91</v>
      </c>
      <c r="U928" t="s">
        <v>2238</v>
      </c>
      <c r="V928">
        <v>2879.82</v>
      </c>
      <c r="W928">
        <v>9</v>
      </c>
      <c r="X928">
        <v>0</v>
      </c>
      <c r="Y928">
        <v>1295.73</v>
      </c>
      <c r="Z928">
        <v>211.3</v>
      </c>
      <c r="AA928" t="s">
        <v>70</v>
      </c>
    </row>
    <row r="929" spans="1:27" x14ac:dyDescent="0.35">
      <c r="A929">
        <v>10780</v>
      </c>
      <c r="B929" t="s">
        <v>5065</v>
      </c>
      <c r="C929" t="s">
        <v>26</v>
      </c>
      <c r="D929" s="13">
        <v>44815</v>
      </c>
      <c r="E929" s="13">
        <v>44816</v>
      </c>
      <c r="F929" t="s">
        <v>2156</v>
      </c>
      <c r="G929" t="s">
        <v>1173</v>
      </c>
      <c r="H929" t="s">
        <v>62</v>
      </c>
      <c r="I929" t="s">
        <v>3567</v>
      </c>
      <c r="J929" t="s">
        <v>3568</v>
      </c>
      <c r="K929" t="s">
        <v>49</v>
      </c>
      <c r="L929" t="s">
        <v>5066</v>
      </c>
      <c r="M929" t="s">
        <v>1924</v>
      </c>
      <c r="N929" t="s">
        <v>205</v>
      </c>
      <c r="P929" t="s">
        <v>79</v>
      </c>
      <c r="Q929" t="s">
        <v>80</v>
      </c>
      <c r="R929" t="s">
        <v>5067</v>
      </c>
      <c r="S929" t="s">
        <v>56</v>
      </c>
      <c r="T929" t="s">
        <v>120</v>
      </c>
      <c r="U929" t="s">
        <v>5068</v>
      </c>
      <c r="V929">
        <v>1622.01</v>
      </c>
      <c r="W929">
        <v>5</v>
      </c>
      <c r="X929">
        <v>0.35</v>
      </c>
      <c r="Y929">
        <v>-623.94000000000005</v>
      </c>
      <c r="Z929">
        <v>211.17</v>
      </c>
      <c r="AA929" t="s">
        <v>122</v>
      </c>
    </row>
    <row r="930" spans="1:27" x14ac:dyDescent="0.35">
      <c r="A930">
        <v>17707</v>
      </c>
      <c r="B930" t="s">
        <v>5069</v>
      </c>
      <c r="C930" t="s">
        <v>26</v>
      </c>
      <c r="D930" s="13">
        <v>44484</v>
      </c>
      <c r="E930" s="13">
        <v>44488</v>
      </c>
      <c r="F930" t="s">
        <v>3331</v>
      </c>
      <c r="G930" t="s">
        <v>3761</v>
      </c>
      <c r="H930" t="s">
        <v>114</v>
      </c>
      <c r="I930" t="s">
        <v>2876</v>
      </c>
      <c r="J930" t="s">
        <v>2877</v>
      </c>
      <c r="K930" t="s">
        <v>31</v>
      </c>
      <c r="L930" t="s">
        <v>203</v>
      </c>
      <c r="M930" t="s">
        <v>204</v>
      </c>
      <c r="N930" t="s">
        <v>205</v>
      </c>
      <c r="P930" t="s">
        <v>79</v>
      </c>
      <c r="Q930" t="s">
        <v>80</v>
      </c>
      <c r="R930" t="s">
        <v>3195</v>
      </c>
      <c r="S930" t="s">
        <v>132</v>
      </c>
      <c r="T930" t="s">
        <v>196</v>
      </c>
      <c r="U930" t="s">
        <v>3196</v>
      </c>
      <c r="V930">
        <v>1503.684</v>
      </c>
      <c r="W930">
        <v>6</v>
      </c>
      <c r="X930">
        <v>0.1</v>
      </c>
      <c r="Y930">
        <v>284.00400000000002</v>
      </c>
      <c r="Z930">
        <v>211.16</v>
      </c>
      <c r="AA930" t="s">
        <v>122</v>
      </c>
    </row>
    <row r="931" spans="1:27" x14ac:dyDescent="0.35">
      <c r="A931">
        <v>39859</v>
      </c>
      <c r="B931" t="s">
        <v>5070</v>
      </c>
      <c r="C931" t="s">
        <v>26</v>
      </c>
      <c r="D931" s="13">
        <v>44289</v>
      </c>
      <c r="E931" s="13">
        <v>44293</v>
      </c>
      <c r="F931" t="s">
        <v>5071</v>
      </c>
      <c r="G931" t="s">
        <v>4580</v>
      </c>
      <c r="H931" t="s">
        <v>46</v>
      </c>
      <c r="I931" t="s">
        <v>2865</v>
      </c>
      <c r="J931" t="s">
        <v>2866</v>
      </c>
      <c r="K931" t="s">
        <v>49</v>
      </c>
      <c r="L931" t="s">
        <v>5072</v>
      </c>
      <c r="M931" t="s">
        <v>1138</v>
      </c>
      <c r="N931" t="s">
        <v>34</v>
      </c>
      <c r="O931">
        <v>53209</v>
      </c>
      <c r="P931" t="s">
        <v>35</v>
      </c>
      <c r="Q931" t="s">
        <v>80</v>
      </c>
      <c r="R931" t="s">
        <v>5073</v>
      </c>
      <c r="S931" t="s">
        <v>56</v>
      </c>
      <c r="T931" t="s">
        <v>57</v>
      </c>
      <c r="U931" t="s">
        <v>5074</v>
      </c>
      <c r="V931">
        <v>1454.9</v>
      </c>
      <c r="W931">
        <v>5</v>
      </c>
      <c r="X931">
        <v>0</v>
      </c>
      <c r="Y931">
        <v>378.274</v>
      </c>
      <c r="Z931">
        <v>211.16</v>
      </c>
      <c r="AA931" t="s">
        <v>122</v>
      </c>
    </row>
    <row r="932" spans="1:27" x14ac:dyDescent="0.35">
      <c r="A932">
        <v>21476</v>
      </c>
      <c r="B932" t="s">
        <v>5075</v>
      </c>
      <c r="C932" t="s">
        <v>26</v>
      </c>
      <c r="D932" s="13">
        <v>44485</v>
      </c>
      <c r="E932" s="13">
        <v>44487</v>
      </c>
      <c r="F932" t="s">
        <v>4001</v>
      </c>
      <c r="G932" t="s">
        <v>61</v>
      </c>
      <c r="H932" t="s">
        <v>62</v>
      </c>
      <c r="I932" t="s">
        <v>468</v>
      </c>
      <c r="J932" t="s">
        <v>469</v>
      </c>
      <c r="K932" t="s">
        <v>49</v>
      </c>
      <c r="L932" t="s">
        <v>3603</v>
      </c>
      <c r="M932" t="s">
        <v>773</v>
      </c>
      <c r="N932" t="s">
        <v>423</v>
      </c>
      <c r="P932" t="s">
        <v>53</v>
      </c>
      <c r="Q932" t="s">
        <v>424</v>
      </c>
      <c r="R932" t="s">
        <v>2809</v>
      </c>
      <c r="S932" t="s">
        <v>132</v>
      </c>
      <c r="T932" t="s">
        <v>196</v>
      </c>
      <c r="U932" t="s">
        <v>2810</v>
      </c>
      <c r="V932">
        <v>893.56140000000005</v>
      </c>
      <c r="W932">
        <v>2</v>
      </c>
      <c r="X932">
        <v>0.17</v>
      </c>
      <c r="Y932">
        <v>247.60140000000001</v>
      </c>
      <c r="Z932">
        <v>211.08</v>
      </c>
      <c r="AA932" t="s">
        <v>41</v>
      </c>
    </row>
    <row r="933" spans="1:27" x14ac:dyDescent="0.35">
      <c r="A933">
        <v>4020</v>
      </c>
      <c r="B933" t="s">
        <v>5076</v>
      </c>
      <c r="C933" t="s">
        <v>26</v>
      </c>
      <c r="D933" s="13">
        <v>44631</v>
      </c>
      <c r="E933" s="13">
        <v>44634</v>
      </c>
      <c r="F933" t="s">
        <v>576</v>
      </c>
      <c r="G933" t="s">
        <v>1309</v>
      </c>
      <c r="H933" t="s">
        <v>62</v>
      </c>
      <c r="I933" t="s">
        <v>534</v>
      </c>
      <c r="J933" t="s">
        <v>535</v>
      </c>
      <c r="K933" t="s">
        <v>31</v>
      </c>
      <c r="L933" t="s">
        <v>5077</v>
      </c>
      <c r="M933" t="s">
        <v>5078</v>
      </c>
      <c r="N933" t="s">
        <v>2019</v>
      </c>
      <c r="P933" t="s">
        <v>183</v>
      </c>
      <c r="Q933" t="s">
        <v>343</v>
      </c>
      <c r="R933" t="s">
        <v>5079</v>
      </c>
      <c r="S933" t="s">
        <v>56</v>
      </c>
      <c r="T933" t="s">
        <v>120</v>
      </c>
      <c r="U933" t="s">
        <v>311</v>
      </c>
      <c r="V933">
        <v>1143.44</v>
      </c>
      <c r="W933">
        <v>2</v>
      </c>
      <c r="X933">
        <v>0</v>
      </c>
      <c r="Y933">
        <v>320.16000000000003</v>
      </c>
      <c r="Z933">
        <v>210.79499999999999</v>
      </c>
      <c r="AA933" t="s">
        <v>41</v>
      </c>
    </row>
    <row r="934" spans="1:27" x14ac:dyDescent="0.35">
      <c r="A934">
        <v>45898</v>
      </c>
      <c r="B934" t="s">
        <v>5080</v>
      </c>
      <c r="C934" t="s">
        <v>26</v>
      </c>
      <c r="D934" s="13">
        <v>44821</v>
      </c>
      <c r="E934" s="13">
        <v>44825</v>
      </c>
      <c r="F934" t="s">
        <v>2728</v>
      </c>
      <c r="G934" t="s">
        <v>506</v>
      </c>
      <c r="H934" t="s">
        <v>114</v>
      </c>
      <c r="I934" t="s">
        <v>5081</v>
      </c>
      <c r="J934" t="s">
        <v>2000</v>
      </c>
      <c r="K934" t="s">
        <v>76</v>
      </c>
      <c r="L934" t="s">
        <v>5082</v>
      </c>
      <c r="M934" t="s">
        <v>5083</v>
      </c>
      <c r="N934" t="s">
        <v>744</v>
      </c>
      <c r="P934" t="s">
        <v>89</v>
      </c>
      <c r="Q934" t="s">
        <v>89</v>
      </c>
      <c r="R934" t="s">
        <v>5084</v>
      </c>
      <c r="S934" t="s">
        <v>38</v>
      </c>
      <c r="T934" t="s">
        <v>91</v>
      </c>
      <c r="U934" t="s">
        <v>3230</v>
      </c>
      <c r="V934">
        <v>2280.6</v>
      </c>
      <c r="W934">
        <v>6</v>
      </c>
      <c r="X934">
        <v>0</v>
      </c>
      <c r="Y934">
        <v>136.80000000000001</v>
      </c>
      <c r="Z934">
        <v>210.65</v>
      </c>
      <c r="AA934" t="s">
        <v>70</v>
      </c>
    </row>
    <row r="935" spans="1:27" x14ac:dyDescent="0.35">
      <c r="A935">
        <v>8137</v>
      </c>
      <c r="B935" t="s">
        <v>5085</v>
      </c>
      <c r="C935" t="s">
        <v>26</v>
      </c>
      <c r="D935" s="13">
        <v>43773</v>
      </c>
      <c r="E935" s="13">
        <v>43775</v>
      </c>
      <c r="F935" t="s">
        <v>3473</v>
      </c>
      <c r="G935" t="s">
        <v>1216</v>
      </c>
      <c r="H935" t="s">
        <v>46</v>
      </c>
      <c r="I935" t="s">
        <v>632</v>
      </c>
      <c r="J935" t="s">
        <v>633</v>
      </c>
      <c r="K935" t="s">
        <v>49</v>
      </c>
      <c r="L935" t="s">
        <v>5086</v>
      </c>
      <c r="M935" t="s">
        <v>5086</v>
      </c>
      <c r="N935" t="s">
        <v>5087</v>
      </c>
      <c r="P935" t="s">
        <v>183</v>
      </c>
      <c r="Q935" t="s">
        <v>143</v>
      </c>
      <c r="R935" t="s">
        <v>5088</v>
      </c>
      <c r="S935" t="s">
        <v>132</v>
      </c>
      <c r="T935" t="s">
        <v>196</v>
      </c>
      <c r="U935" t="s">
        <v>5089</v>
      </c>
      <c r="V935">
        <v>1401.84</v>
      </c>
      <c r="W935">
        <v>4</v>
      </c>
      <c r="X935">
        <v>0</v>
      </c>
      <c r="Y935">
        <v>126.16</v>
      </c>
      <c r="Z935">
        <v>210.637</v>
      </c>
      <c r="AA935" t="s">
        <v>122</v>
      </c>
    </row>
    <row r="936" spans="1:27" x14ac:dyDescent="0.35">
      <c r="A936">
        <v>12242</v>
      </c>
      <c r="B936" t="s">
        <v>5090</v>
      </c>
      <c r="C936" t="s">
        <v>43</v>
      </c>
      <c r="D936" s="13">
        <v>44833</v>
      </c>
      <c r="E936" s="13">
        <v>44840</v>
      </c>
      <c r="F936" t="s">
        <v>4188</v>
      </c>
      <c r="G936" t="s">
        <v>3100</v>
      </c>
      <c r="H936" t="s">
        <v>114</v>
      </c>
      <c r="I936" t="s">
        <v>1603</v>
      </c>
      <c r="J936" t="s">
        <v>1604</v>
      </c>
      <c r="K936" t="s">
        <v>49</v>
      </c>
      <c r="L936" t="s">
        <v>5091</v>
      </c>
      <c r="M936" t="s">
        <v>896</v>
      </c>
      <c r="N936" t="s">
        <v>78</v>
      </c>
      <c r="P936" t="s">
        <v>79</v>
      </c>
      <c r="Q936" t="s">
        <v>80</v>
      </c>
      <c r="R936" t="s">
        <v>5092</v>
      </c>
      <c r="S936" t="s">
        <v>38</v>
      </c>
      <c r="T936" t="s">
        <v>354</v>
      </c>
      <c r="U936" t="s">
        <v>5093</v>
      </c>
      <c r="V936">
        <v>2088.2399999999998</v>
      </c>
      <c r="W936">
        <v>8</v>
      </c>
      <c r="X936">
        <v>0</v>
      </c>
      <c r="Y936">
        <v>83.52</v>
      </c>
      <c r="Z936">
        <v>210.59</v>
      </c>
      <c r="AA936" t="s">
        <v>135</v>
      </c>
    </row>
    <row r="937" spans="1:27" x14ac:dyDescent="0.35">
      <c r="A937">
        <v>28853</v>
      </c>
      <c r="B937" t="s">
        <v>5094</v>
      </c>
      <c r="C937" t="s">
        <v>26</v>
      </c>
      <c r="D937" s="13">
        <v>44751</v>
      </c>
      <c r="E937" s="13">
        <v>44755</v>
      </c>
      <c r="F937" t="s">
        <v>1322</v>
      </c>
      <c r="G937" t="s">
        <v>1323</v>
      </c>
      <c r="H937" t="s">
        <v>114</v>
      </c>
      <c r="I937" t="s">
        <v>3495</v>
      </c>
      <c r="J937" t="s">
        <v>3496</v>
      </c>
      <c r="K937" t="s">
        <v>76</v>
      </c>
      <c r="L937" t="s">
        <v>5095</v>
      </c>
      <c r="M937" t="s">
        <v>2725</v>
      </c>
      <c r="N937" t="s">
        <v>333</v>
      </c>
      <c r="P937" t="s">
        <v>53</v>
      </c>
      <c r="Q937" t="s">
        <v>163</v>
      </c>
      <c r="R937" t="s">
        <v>5096</v>
      </c>
      <c r="S937" t="s">
        <v>56</v>
      </c>
      <c r="T937" t="s">
        <v>443</v>
      </c>
      <c r="U937" t="s">
        <v>5097</v>
      </c>
      <c r="V937">
        <v>2194.5300000000002</v>
      </c>
      <c r="W937">
        <v>13</v>
      </c>
      <c r="X937">
        <v>0</v>
      </c>
      <c r="Y937">
        <v>438.75</v>
      </c>
      <c r="Z937">
        <v>210.22</v>
      </c>
      <c r="AA937" t="s">
        <v>122</v>
      </c>
    </row>
    <row r="938" spans="1:27" x14ac:dyDescent="0.35">
      <c r="A938">
        <v>13781</v>
      </c>
      <c r="B938" t="s">
        <v>5098</v>
      </c>
      <c r="C938" t="s">
        <v>26</v>
      </c>
      <c r="D938" s="13">
        <v>43909</v>
      </c>
      <c r="E938" s="13">
        <v>43909</v>
      </c>
      <c r="F938" t="s">
        <v>541</v>
      </c>
      <c r="G938" t="s">
        <v>541</v>
      </c>
      <c r="H938" t="s">
        <v>28</v>
      </c>
      <c r="I938" t="s">
        <v>3257</v>
      </c>
      <c r="J938" t="s">
        <v>3258</v>
      </c>
      <c r="K938" t="s">
        <v>49</v>
      </c>
      <c r="L938" t="s">
        <v>5099</v>
      </c>
      <c r="M938" t="s">
        <v>713</v>
      </c>
      <c r="N938" t="s">
        <v>78</v>
      </c>
      <c r="P938" t="s">
        <v>79</v>
      </c>
      <c r="Q938" t="s">
        <v>80</v>
      </c>
      <c r="R938" t="s">
        <v>5100</v>
      </c>
      <c r="S938" t="s">
        <v>132</v>
      </c>
      <c r="T938" t="s">
        <v>989</v>
      </c>
      <c r="U938" t="s">
        <v>5101</v>
      </c>
      <c r="V938">
        <v>1527.12</v>
      </c>
      <c r="W938">
        <v>8</v>
      </c>
      <c r="X938">
        <v>0.1</v>
      </c>
      <c r="Y938">
        <v>474.96</v>
      </c>
      <c r="Z938">
        <v>209.96</v>
      </c>
      <c r="AA938" t="s">
        <v>122</v>
      </c>
    </row>
    <row r="939" spans="1:27" x14ac:dyDescent="0.35">
      <c r="A939">
        <v>29842</v>
      </c>
      <c r="B939" t="s">
        <v>5102</v>
      </c>
      <c r="C939" t="s">
        <v>26</v>
      </c>
      <c r="D939" s="13">
        <v>44360</v>
      </c>
      <c r="E939" s="13">
        <v>44362</v>
      </c>
      <c r="F939" t="s">
        <v>2180</v>
      </c>
      <c r="G939" t="s">
        <v>1330</v>
      </c>
      <c r="H939" t="s">
        <v>46</v>
      </c>
      <c r="I939" t="s">
        <v>2981</v>
      </c>
      <c r="J939" t="s">
        <v>2982</v>
      </c>
      <c r="K939" t="s">
        <v>76</v>
      </c>
      <c r="L939" t="s">
        <v>5103</v>
      </c>
      <c r="M939" t="s">
        <v>5104</v>
      </c>
      <c r="N939" t="s">
        <v>1637</v>
      </c>
      <c r="P939" t="s">
        <v>53</v>
      </c>
      <c r="Q939" t="s">
        <v>194</v>
      </c>
      <c r="R939" t="s">
        <v>5105</v>
      </c>
      <c r="S939" t="s">
        <v>132</v>
      </c>
      <c r="T939" t="s">
        <v>196</v>
      </c>
      <c r="U939" t="s">
        <v>5106</v>
      </c>
      <c r="V939">
        <v>972.61500000000001</v>
      </c>
      <c r="W939">
        <v>7</v>
      </c>
      <c r="X939">
        <v>0.5</v>
      </c>
      <c r="Y939">
        <v>-486.46499999999997</v>
      </c>
      <c r="Z939">
        <v>209.86</v>
      </c>
      <c r="AA939" t="s">
        <v>41</v>
      </c>
    </row>
    <row r="940" spans="1:27" x14ac:dyDescent="0.35">
      <c r="A940">
        <v>10552</v>
      </c>
      <c r="B940" t="s">
        <v>599</v>
      </c>
      <c r="C940" t="s">
        <v>26</v>
      </c>
      <c r="D940" s="13">
        <v>44439</v>
      </c>
      <c r="E940" s="13">
        <v>44442</v>
      </c>
      <c r="F940" t="s">
        <v>600</v>
      </c>
      <c r="G940" t="s">
        <v>601</v>
      </c>
      <c r="H940" t="s">
        <v>62</v>
      </c>
      <c r="I940" t="s">
        <v>602</v>
      </c>
      <c r="J940" t="s">
        <v>603</v>
      </c>
      <c r="K940" t="s">
        <v>49</v>
      </c>
      <c r="L940" t="s">
        <v>604</v>
      </c>
      <c r="M940" t="s">
        <v>596</v>
      </c>
      <c r="N940" t="s">
        <v>78</v>
      </c>
      <c r="P940" t="s">
        <v>79</v>
      </c>
      <c r="Q940" t="s">
        <v>80</v>
      </c>
      <c r="R940" t="s">
        <v>5107</v>
      </c>
      <c r="S940" t="s">
        <v>38</v>
      </c>
      <c r="T940" t="s">
        <v>354</v>
      </c>
      <c r="U940" t="s">
        <v>5108</v>
      </c>
      <c r="V940">
        <v>794.7</v>
      </c>
      <c r="W940">
        <v>3</v>
      </c>
      <c r="X940">
        <v>0</v>
      </c>
      <c r="Y940">
        <v>174.78</v>
      </c>
      <c r="Z940">
        <v>209.73</v>
      </c>
      <c r="AA940" t="s">
        <v>41</v>
      </c>
    </row>
    <row r="941" spans="1:27" x14ac:dyDescent="0.35">
      <c r="A941">
        <v>24526</v>
      </c>
      <c r="B941" t="s">
        <v>5109</v>
      </c>
      <c r="C941" t="s">
        <v>26</v>
      </c>
      <c r="D941" s="13">
        <v>44340</v>
      </c>
      <c r="E941" s="13">
        <v>44344</v>
      </c>
      <c r="F941" t="s">
        <v>1053</v>
      </c>
      <c r="G941" t="s">
        <v>1054</v>
      </c>
      <c r="H941" t="s">
        <v>114</v>
      </c>
      <c r="I941" t="s">
        <v>1010</v>
      </c>
      <c r="J941" t="s">
        <v>1011</v>
      </c>
      <c r="K941" t="s">
        <v>31</v>
      </c>
      <c r="L941" t="s">
        <v>4380</v>
      </c>
      <c r="M941" t="s">
        <v>4381</v>
      </c>
      <c r="N941" t="s">
        <v>1044</v>
      </c>
      <c r="P941" t="s">
        <v>53</v>
      </c>
      <c r="Q941" t="s">
        <v>424</v>
      </c>
      <c r="R941" t="s">
        <v>480</v>
      </c>
      <c r="S941" t="s">
        <v>56</v>
      </c>
      <c r="T941" t="s">
        <v>57</v>
      </c>
      <c r="U941" t="s">
        <v>481</v>
      </c>
      <c r="V941">
        <v>2761.2</v>
      </c>
      <c r="W941">
        <v>6</v>
      </c>
      <c r="X941">
        <v>0</v>
      </c>
      <c r="Y941">
        <v>110.34</v>
      </c>
      <c r="Z941">
        <v>209.38</v>
      </c>
      <c r="AA941" t="s">
        <v>70</v>
      </c>
    </row>
    <row r="942" spans="1:27" x14ac:dyDescent="0.35">
      <c r="A942">
        <v>50372</v>
      </c>
      <c r="B942" t="s">
        <v>5110</v>
      </c>
      <c r="C942" t="s">
        <v>26</v>
      </c>
      <c r="D942" s="13">
        <v>43645</v>
      </c>
      <c r="E942" s="13">
        <v>43650</v>
      </c>
      <c r="F942" t="s">
        <v>5111</v>
      </c>
      <c r="G942" t="s">
        <v>5112</v>
      </c>
      <c r="H942" t="s">
        <v>114</v>
      </c>
      <c r="I942" t="s">
        <v>5113</v>
      </c>
      <c r="J942" t="s">
        <v>5114</v>
      </c>
      <c r="K942" t="s">
        <v>49</v>
      </c>
      <c r="L942" t="s">
        <v>5115</v>
      </c>
      <c r="M942" t="s">
        <v>5116</v>
      </c>
      <c r="N942" t="s">
        <v>1671</v>
      </c>
      <c r="P942" t="s">
        <v>173</v>
      </c>
      <c r="Q942" t="s">
        <v>173</v>
      </c>
      <c r="R942" t="s">
        <v>5117</v>
      </c>
      <c r="S942" t="s">
        <v>56</v>
      </c>
      <c r="T942" t="s">
        <v>443</v>
      </c>
      <c r="U942" t="s">
        <v>1806</v>
      </c>
      <c r="V942">
        <v>3312.24</v>
      </c>
      <c r="W942">
        <v>8</v>
      </c>
      <c r="X942">
        <v>0</v>
      </c>
      <c r="Y942">
        <v>1622.88</v>
      </c>
      <c r="Z942">
        <v>209.36</v>
      </c>
      <c r="AA942" t="s">
        <v>70</v>
      </c>
    </row>
    <row r="943" spans="1:27" x14ac:dyDescent="0.35">
      <c r="A943">
        <v>1804</v>
      </c>
      <c r="B943" t="s">
        <v>5118</v>
      </c>
      <c r="C943" t="s">
        <v>26</v>
      </c>
      <c r="D943" s="13">
        <v>43813</v>
      </c>
      <c r="E943" s="13">
        <v>43813</v>
      </c>
      <c r="F943" t="s">
        <v>374</v>
      </c>
      <c r="G943" t="s">
        <v>374</v>
      </c>
      <c r="H943" t="s">
        <v>28</v>
      </c>
      <c r="I943" t="s">
        <v>4141</v>
      </c>
      <c r="J943" t="s">
        <v>4142</v>
      </c>
      <c r="K943" t="s">
        <v>31</v>
      </c>
      <c r="L943" t="s">
        <v>5119</v>
      </c>
      <c r="M943" t="s">
        <v>4267</v>
      </c>
      <c r="N943" t="s">
        <v>290</v>
      </c>
      <c r="P943" t="s">
        <v>183</v>
      </c>
      <c r="Q943" t="s">
        <v>281</v>
      </c>
      <c r="R943" t="s">
        <v>5120</v>
      </c>
      <c r="S943" t="s">
        <v>56</v>
      </c>
      <c r="T943" t="s">
        <v>443</v>
      </c>
      <c r="U943" t="s">
        <v>5121</v>
      </c>
      <c r="V943">
        <v>825.79200000000003</v>
      </c>
      <c r="W943">
        <v>4</v>
      </c>
      <c r="X943">
        <v>0.2</v>
      </c>
      <c r="Y943">
        <v>41.231999999999999</v>
      </c>
      <c r="Z943">
        <v>209.316</v>
      </c>
      <c r="AA943" t="s">
        <v>41</v>
      </c>
    </row>
    <row r="944" spans="1:27" x14ac:dyDescent="0.35">
      <c r="A944">
        <v>34756</v>
      </c>
      <c r="B944" t="s">
        <v>5122</v>
      </c>
      <c r="C944" t="s">
        <v>26</v>
      </c>
      <c r="D944" s="13">
        <v>44821</v>
      </c>
      <c r="E944" s="13">
        <v>44823</v>
      </c>
      <c r="F944" t="s">
        <v>2728</v>
      </c>
      <c r="G944" t="s">
        <v>1823</v>
      </c>
      <c r="H944" t="s">
        <v>62</v>
      </c>
      <c r="I944" t="s">
        <v>3103</v>
      </c>
      <c r="J944" t="s">
        <v>3104</v>
      </c>
      <c r="K944" t="s">
        <v>31</v>
      </c>
      <c r="L944" t="s">
        <v>761</v>
      </c>
      <c r="M944" t="s">
        <v>762</v>
      </c>
      <c r="N944" t="s">
        <v>34</v>
      </c>
      <c r="O944">
        <v>19143</v>
      </c>
      <c r="P944" t="s">
        <v>35</v>
      </c>
      <c r="Q944" t="s">
        <v>36</v>
      </c>
      <c r="R944" t="s">
        <v>1762</v>
      </c>
      <c r="S944" t="s">
        <v>132</v>
      </c>
      <c r="T944" t="s">
        <v>133</v>
      </c>
      <c r="U944" t="s">
        <v>1763</v>
      </c>
      <c r="V944">
        <v>538.19399999999996</v>
      </c>
      <c r="W944">
        <v>2</v>
      </c>
      <c r="X944">
        <v>0.7</v>
      </c>
      <c r="Y944">
        <v>-412.61540000000002</v>
      </c>
      <c r="Z944">
        <v>209.3</v>
      </c>
      <c r="AA944" t="s">
        <v>41</v>
      </c>
    </row>
    <row r="945" spans="1:27" x14ac:dyDescent="0.35">
      <c r="A945">
        <v>28537</v>
      </c>
      <c r="B945" t="s">
        <v>5123</v>
      </c>
      <c r="C945" t="s">
        <v>26</v>
      </c>
      <c r="D945" s="13">
        <v>44420</v>
      </c>
      <c r="E945" s="13">
        <v>44425</v>
      </c>
      <c r="F945" t="s">
        <v>5124</v>
      </c>
      <c r="G945" t="s">
        <v>2630</v>
      </c>
      <c r="H945" t="s">
        <v>114</v>
      </c>
      <c r="I945" t="s">
        <v>4141</v>
      </c>
      <c r="J945" t="s">
        <v>4142</v>
      </c>
      <c r="K945" t="s">
        <v>31</v>
      </c>
      <c r="L945" t="s">
        <v>554</v>
      </c>
      <c r="M945" t="s">
        <v>554</v>
      </c>
      <c r="N945" t="s">
        <v>333</v>
      </c>
      <c r="P945" t="s">
        <v>53</v>
      </c>
      <c r="Q945" t="s">
        <v>163</v>
      </c>
      <c r="R945" t="s">
        <v>5125</v>
      </c>
      <c r="S945" t="s">
        <v>38</v>
      </c>
      <c r="T945" t="s">
        <v>68</v>
      </c>
      <c r="U945" t="s">
        <v>692</v>
      </c>
      <c r="V945">
        <v>3180.3</v>
      </c>
      <c r="W945">
        <v>5</v>
      </c>
      <c r="X945">
        <v>0</v>
      </c>
      <c r="Y945">
        <v>381.6</v>
      </c>
      <c r="Z945">
        <v>209.29</v>
      </c>
      <c r="AA945" t="s">
        <v>70</v>
      </c>
    </row>
    <row r="946" spans="1:27" x14ac:dyDescent="0.35">
      <c r="A946">
        <v>28032</v>
      </c>
      <c r="B946" t="s">
        <v>5126</v>
      </c>
      <c r="C946" t="s">
        <v>26</v>
      </c>
      <c r="D946" s="13">
        <v>44084</v>
      </c>
      <c r="E946" s="13">
        <v>44086</v>
      </c>
      <c r="F946" t="s">
        <v>5127</v>
      </c>
      <c r="G946" t="s">
        <v>5128</v>
      </c>
      <c r="H946" t="s">
        <v>46</v>
      </c>
      <c r="I946" t="s">
        <v>5129</v>
      </c>
      <c r="J946" t="s">
        <v>5130</v>
      </c>
      <c r="K946" t="s">
        <v>76</v>
      </c>
      <c r="L946" t="s">
        <v>3786</v>
      </c>
      <c r="M946" t="s">
        <v>3786</v>
      </c>
      <c r="N946" t="s">
        <v>193</v>
      </c>
      <c r="P946" t="s">
        <v>53</v>
      </c>
      <c r="Q946" t="s">
        <v>194</v>
      </c>
      <c r="R946" t="s">
        <v>3248</v>
      </c>
      <c r="S946" t="s">
        <v>56</v>
      </c>
      <c r="T946" t="s">
        <v>57</v>
      </c>
      <c r="U946" t="s">
        <v>472</v>
      </c>
      <c r="V946">
        <v>1860</v>
      </c>
      <c r="W946">
        <v>4</v>
      </c>
      <c r="X946">
        <v>0</v>
      </c>
      <c r="Y946">
        <v>316.2</v>
      </c>
      <c r="Z946">
        <v>209.07</v>
      </c>
      <c r="AA946" t="s">
        <v>122</v>
      </c>
    </row>
    <row r="947" spans="1:27" x14ac:dyDescent="0.35">
      <c r="A947">
        <v>22455</v>
      </c>
      <c r="B947" t="s">
        <v>5131</v>
      </c>
      <c r="C947" t="s">
        <v>26</v>
      </c>
      <c r="D947" s="13">
        <v>44358</v>
      </c>
      <c r="E947" s="13">
        <v>44364</v>
      </c>
      <c r="F947" t="s">
        <v>1329</v>
      </c>
      <c r="G947" t="s">
        <v>2214</v>
      </c>
      <c r="H947" t="s">
        <v>114</v>
      </c>
      <c r="I947" t="s">
        <v>593</v>
      </c>
      <c r="J947" t="s">
        <v>594</v>
      </c>
      <c r="K947" t="s">
        <v>49</v>
      </c>
      <c r="L947" t="s">
        <v>5132</v>
      </c>
      <c r="M947" t="s">
        <v>5133</v>
      </c>
      <c r="N947" t="s">
        <v>333</v>
      </c>
      <c r="P947" t="s">
        <v>53</v>
      </c>
      <c r="Q947" t="s">
        <v>163</v>
      </c>
      <c r="R947" t="s">
        <v>433</v>
      </c>
      <c r="S947" t="s">
        <v>38</v>
      </c>
      <c r="T947" t="s">
        <v>68</v>
      </c>
      <c r="U947" t="s">
        <v>434</v>
      </c>
      <c r="V947">
        <v>2582.16</v>
      </c>
      <c r="W947">
        <v>4</v>
      </c>
      <c r="X947">
        <v>0</v>
      </c>
      <c r="Y947">
        <v>361.44</v>
      </c>
      <c r="Z947">
        <v>208.88</v>
      </c>
      <c r="AA947" t="s">
        <v>70</v>
      </c>
    </row>
    <row r="948" spans="1:27" x14ac:dyDescent="0.35">
      <c r="A948">
        <v>26229</v>
      </c>
      <c r="B948" t="s">
        <v>5134</v>
      </c>
      <c r="C948" t="s">
        <v>26</v>
      </c>
      <c r="D948" s="13">
        <v>44493</v>
      </c>
      <c r="E948" s="13">
        <v>44493</v>
      </c>
      <c r="F948" t="s">
        <v>3784</v>
      </c>
      <c r="G948" t="s">
        <v>3784</v>
      </c>
      <c r="H948" t="s">
        <v>28</v>
      </c>
      <c r="I948" t="s">
        <v>1444</v>
      </c>
      <c r="J948" t="s">
        <v>1445</v>
      </c>
      <c r="K948" t="s">
        <v>76</v>
      </c>
      <c r="L948" t="s">
        <v>4380</v>
      </c>
      <c r="M948" t="s">
        <v>4381</v>
      </c>
      <c r="N948" t="s">
        <v>1044</v>
      </c>
      <c r="P948" t="s">
        <v>53</v>
      </c>
      <c r="Q948" t="s">
        <v>424</v>
      </c>
      <c r="R948" t="s">
        <v>5135</v>
      </c>
      <c r="S948" t="s">
        <v>38</v>
      </c>
      <c r="T948" t="s">
        <v>68</v>
      </c>
      <c r="U948" t="s">
        <v>5136</v>
      </c>
      <c r="V948">
        <v>881.1</v>
      </c>
      <c r="W948">
        <v>5</v>
      </c>
      <c r="X948">
        <v>0</v>
      </c>
      <c r="Y948">
        <v>184.95</v>
      </c>
      <c r="Z948">
        <v>208.56</v>
      </c>
      <c r="AA948" t="s">
        <v>122</v>
      </c>
    </row>
    <row r="949" spans="1:27" x14ac:dyDescent="0.35">
      <c r="A949">
        <v>14941</v>
      </c>
      <c r="B949" t="s">
        <v>5137</v>
      </c>
      <c r="C949" t="s">
        <v>26</v>
      </c>
      <c r="D949" s="13">
        <v>44358</v>
      </c>
      <c r="E949" s="13">
        <v>44362</v>
      </c>
      <c r="F949" t="s">
        <v>1329</v>
      </c>
      <c r="G949" t="s">
        <v>1330</v>
      </c>
      <c r="H949" t="s">
        <v>114</v>
      </c>
      <c r="I949" t="s">
        <v>3431</v>
      </c>
      <c r="J949" t="s">
        <v>3432</v>
      </c>
      <c r="K949" t="s">
        <v>31</v>
      </c>
      <c r="L949" t="s">
        <v>5138</v>
      </c>
      <c r="M949" t="s">
        <v>204</v>
      </c>
      <c r="N949" t="s">
        <v>205</v>
      </c>
      <c r="P949" t="s">
        <v>79</v>
      </c>
      <c r="Q949" t="s">
        <v>80</v>
      </c>
      <c r="R949" t="s">
        <v>1466</v>
      </c>
      <c r="S949" t="s">
        <v>38</v>
      </c>
      <c r="T949" t="s">
        <v>68</v>
      </c>
      <c r="U949" t="s">
        <v>1467</v>
      </c>
      <c r="V949">
        <v>1622.1824999999999</v>
      </c>
      <c r="W949">
        <v>3</v>
      </c>
      <c r="X949">
        <v>0.15</v>
      </c>
      <c r="Y949">
        <v>324.38249999999999</v>
      </c>
      <c r="Z949">
        <v>208.39</v>
      </c>
      <c r="AA949" t="s">
        <v>122</v>
      </c>
    </row>
    <row r="950" spans="1:27" x14ac:dyDescent="0.35">
      <c r="A950">
        <v>12164</v>
      </c>
      <c r="B950" t="s">
        <v>685</v>
      </c>
      <c r="C950" t="s">
        <v>26</v>
      </c>
      <c r="D950" s="13">
        <v>44094</v>
      </c>
      <c r="E950" s="13">
        <v>44096</v>
      </c>
      <c r="F950" t="s">
        <v>686</v>
      </c>
      <c r="G950" t="s">
        <v>687</v>
      </c>
      <c r="H950" t="s">
        <v>46</v>
      </c>
      <c r="I950" t="s">
        <v>688</v>
      </c>
      <c r="J950" t="s">
        <v>689</v>
      </c>
      <c r="K950" t="s">
        <v>31</v>
      </c>
      <c r="L950" t="s">
        <v>690</v>
      </c>
      <c r="M950" t="s">
        <v>408</v>
      </c>
      <c r="N950" t="s">
        <v>280</v>
      </c>
      <c r="P950" t="s">
        <v>79</v>
      </c>
      <c r="Q950" t="s">
        <v>281</v>
      </c>
      <c r="R950" t="s">
        <v>1812</v>
      </c>
      <c r="S950" t="s">
        <v>38</v>
      </c>
      <c r="T950" t="s">
        <v>354</v>
      </c>
      <c r="U950" t="s">
        <v>489</v>
      </c>
      <c r="V950">
        <v>1677.1859999999999</v>
      </c>
      <c r="W950">
        <v>6</v>
      </c>
      <c r="X950">
        <v>0.1</v>
      </c>
      <c r="Y950">
        <v>521.76599999999996</v>
      </c>
      <c r="Z950">
        <v>208.31</v>
      </c>
      <c r="AA950" t="s">
        <v>122</v>
      </c>
    </row>
    <row r="951" spans="1:27" x14ac:dyDescent="0.35">
      <c r="A951">
        <v>29434</v>
      </c>
      <c r="B951" t="s">
        <v>5139</v>
      </c>
      <c r="C951" t="s">
        <v>26</v>
      </c>
      <c r="D951" s="13">
        <v>44696</v>
      </c>
      <c r="E951" s="13">
        <v>44698</v>
      </c>
      <c r="F951" t="s">
        <v>2885</v>
      </c>
      <c r="G951" t="s">
        <v>3279</v>
      </c>
      <c r="H951" t="s">
        <v>46</v>
      </c>
      <c r="I951" t="s">
        <v>4581</v>
      </c>
      <c r="J951" t="s">
        <v>4582</v>
      </c>
      <c r="K951" t="s">
        <v>49</v>
      </c>
      <c r="L951" t="s">
        <v>5140</v>
      </c>
      <c r="M951" t="s">
        <v>5104</v>
      </c>
      <c r="N951" t="s">
        <v>1637</v>
      </c>
      <c r="P951" t="s">
        <v>53</v>
      </c>
      <c r="Q951" t="s">
        <v>194</v>
      </c>
      <c r="R951" t="s">
        <v>5141</v>
      </c>
      <c r="S951" t="s">
        <v>38</v>
      </c>
      <c r="T951" t="s">
        <v>68</v>
      </c>
      <c r="U951" t="s">
        <v>5142</v>
      </c>
      <c r="V951">
        <v>1001.88</v>
      </c>
      <c r="W951">
        <v>6</v>
      </c>
      <c r="X951">
        <v>0</v>
      </c>
      <c r="Y951">
        <v>230.4</v>
      </c>
      <c r="Z951">
        <v>208.13</v>
      </c>
      <c r="AA951" t="s">
        <v>41</v>
      </c>
    </row>
    <row r="952" spans="1:27" x14ac:dyDescent="0.35">
      <c r="A952">
        <v>31560</v>
      </c>
      <c r="B952" t="s">
        <v>1885</v>
      </c>
      <c r="C952" t="s">
        <v>26</v>
      </c>
      <c r="D952" s="13">
        <v>43727</v>
      </c>
      <c r="E952" s="13">
        <v>43729</v>
      </c>
      <c r="F952" t="s">
        <v>1408</v>
      </c>
      <c r="G952" t="s">
        <v>1712</v>
      </c>
      <c r="H952" t="s">
        <v>46</v>
      </c>
      <c r="I952" t="s">
        <v>1159</v>
      </c>
      <c r="J952" t="s">
        <v>1160</v>
      </c>
      <c r="K952" t="s">
        <v>49</v>
      </c>
      <c r="L952" t="s">
        <v>1257</v>
      </c>
      <c r="M952" t="s">
        <v>361</v>
      </c>
      <c r="N952" t="s">
        <v>34</v>
      </c>
      <c r="O952">
        <v>77036</v>
      </c>
      <c r="P952" t="s">
        <v>35</v>
      </c>
      <c r="Q952" t="s">
        <v>80</v>
      </c>
      <c r="R952" t="s">
        <v>5143</v>
      </c>
      <c r="S952" t="s">
        <v>38</v>
      </c>
      <c r="T952" t="s">
        <v>354</v>
      </c>
      <c r="U952" t="s">
        <v>5144</v>
      </c>
      <c r="V952">
        <v>2519.9580000000001</v>
      </c>
      <c r="W952">
        <v>7</v>
      </c>
      <c r="X952">
        <v>0.4</v>
      </c>
      <c r="Y952">
        <v>-251.9958</v>
      </c>
      <c r="Z952">
        <v>208.09</v>
      </c>
      <c r="AA952" t="s">
        <v>70</v>
      </c>
    </row>
    <row r="953" spans="1:27" x14ac:dyDescent="0.35">
      <c r="A953">
        <v>17222</v>
      </c>
      <c r="B953" t="s">
        <v>5145</v>
      </c>
      <c r="C953" t="s">
        <v>26</v>
      </c>
      <c r="D953" s="13">
        <v>43809</v>
      </c>
      <c r="E953" s="13">
        <v>43812</v>
      </c>
      <c r="F953" t="s">
        <v>4632</v>
      </c>
      <c r="G953" t="s">
        <v>3401</v>
      </c>
      <c r="H953" t="s">
        <v>62</v>
      </c>
      <c r="I953" t="s">
        <v>201</v>
      </c>
      <c r="J953" t="s">
        <v>202</v>
      </c>
      <c r="K953" t="s">
        <v>49</v>
      </c>
      <c r="L953" t="s">
        <v>690</v>
      </c>
      <c r="M953" t="s">
        <v>408</v>
      </c>
      <c r="N953" t="s">
        <v>280</v>
      </c>
      <c r="P953" t="s">
        <v>79</v>
      </c>
      <c r="Q953" t="s">
        <v>281</v>
      </c>
      <c r="R953" t="s">
        <v>5146</v>
      </c>
      <c r="S953" t="s">
        <v>132</v>
      </c>
      <c r="T953" t="s">
        <v>196</v>
      </c>
      <c r="U953" t="s">
        <v>5147</v>
      </c>
      <c r="V953">
        <v>554.52599999999995</v>
      </c>
      <c r="W953">
        <v>2</v>
      </c>
      <c r="X953">
        <v>0.1</v>
      </c>
      <c r="Y953">
        <v>-5.3999999999999999E-2</v>
      </c>
      <c r="Z953">
        <v>207.93</v>
      </c>
      <c r="AA953" t="s">
        <v>41</v>
      </c>
    </row>
    <row r="954" spans="1:27" x14ac:dyDescent="0.35">
      <c r="A954">
        <v>694</v>
      </c>
      <c r="B954" t="s">
        <v>5148</v>
      </c>
      <c r="C954" t="s">
        <v>26</v>
      </c>
      <c r="D954" s="13">
        <v>44487</v>
      </c>
      <c r="E954" s="13">
        <v>44491</v>
      </c>
      <c r="F954" t="s">
        <v>61</v>
      </c>
      <c r="G954" t="s">
        <v>1488</v>
      </c>
      <c r="H954" t="s">
        <v>114</v>
      </c>
      <c r="I954" t="s">
        <v>1930</v>
      </c>
      <c r="J954" t="s">
        <v>1931</v>
      </c>
      <c r="K954" t="s">
        <v>31</v>
      </c>
      <c r="L954" t="s">
        <v>298</v>
      </c>
      <c r="M954" t="s">
        <v>298</v>
      </c>
      <c r="N954" t="s">
        <v>299</v>
      </c>
      <c r="P954" t="s">
        <v>183</v>
      </c>
      <c r="Q954" t="s">
        <v>80</v>
      </c>
      <c r="R954" t="s">
        <v>344</v>
      </c>
      <c r="S954" t="s">
        <v>38</v>
      </c>
      <c r="T954" t="s">
        <v>68</v>
      </c>
      <c r="U954" t="s">
        <v>345</v>
      </c>
      <c r="V954">
        <v>2120.8000000000002</v>
      </c>
      <c r="W954">
        <v>5</v>
      </c>
      <c r="X954">
        <v>0</v>
      </c>
      <c r="Y954">
        <v>275.7</v>
      </c>
      <c r="Z954">
        <v>207.892</v>
      </c>
      <c r="AA954" t="s">
        <v>122</v>
      </c>
    </row>
    <row r="955" spans="1:27" x14ac:dyDescent="0.35">
      <c r="A955">
        <v>50567</v>
      </c>
      <c r="B955" t="s">
        <v>5149</v>
      </c>
      <c r="C955" t="s">
        <v>26</v>
      </c>
      <c r="D955" s="13">
        <v>44529</v>
      </c>
      <c r="E955" s="13">
        <v>44534</v>
      </c>
      <c r="F955" t="s">
        <v>840</v>
      </c>
      <c r="G955" t="s">
        <v>615</v>
      </c>
      <c r="H955" t="s">
        <v>114</v>
      </c>
      <c r="I955" t="s">
        <v>4134</v>
      </c>
      <c r="J955" t="s">
        <v>2542</v>
      </c>
      <c r="K955" t="s">
        <v>49</v>
      </c>
      <c r="L955" t="s">
        <v>2613</v>
      </c>
      <c r="M955" t="s">
        <v>2614</v>
      </c>
      <c r="N955" t="s">
        <v>511</v>
      </c>
      <c r="P955" t="s">
        <v>173</v>
      </c>
      <c r="Q955" t="s">
        <v>173</v>
      </c>
      <c r="R955" t="s">
        <v>5150</v>
      </c>
      <c r="S955" t="s">
        <v>38</v>
      </c>
      <c r="T955" t="s">
        <v>68</v>
      </c>
      <c r="U955" t="s">
        <v>5151</v>
      </c>
      <c r="V955">
        <v>1531.2</v>
      </c>
      <c r="W955">
        <v>10</v>
      </c>
      <c r="X955">
        <v>0</v>
      </c>
      <c r="Y955">
        <v>45.9</v>
      </c>
      <c r="Z955">
        <v>207.81</v>
      </c>
      <c r="AA955" t="s">
        <v>122</v>
      </c>
    </row>
    <row r="956" spans="1:27" x14ac:dyDescent="0.35">
      <c r="A956">
        <v>50693</v>
      </c>
      <c r="B956" t="s">
        <v>3841</v>
      </c>
      <c r="C956" t="s">
        <v>26</v>
      </c>
      <c r="D956" s="13">
        <v>44919</v>
      </c>
      <c r="E956" s="13">
        <v>44923</v>
      </c>
      <c r="F956" t="s">
        <v>2184</v>
      </c>
      <c r="G956" t="s">
        <v>3842</v>
      </c>
      <c r="H956" t="s">
        <v>114</v>
      </c>
      <c r="I956" t="s">
        <v>3843</v>
      </c>
      <c r="J956" t="s">
        <v>3844</v>
      </c>
      <c r="K956" t="s">
        <v>31</v>
      </c>
      <c r="L956" t="s">
        <v>3845</v>
      </c>
      <c r="M956" t="s">
        <v>3846</v>
      </c>
      <c r="N956" t="s">
        <v>3847</v>
      </c>
      <c r="P956" t="s">
        <v>173</v>
      </c>
      <c r="Q956" t="s">
        <v>173</v>
      </c>
      <c r="R956" t="s">
        <v>5152</v>
      </c>
      <c r="S956" t="s">
        <v>38</v>
      </c>
      <c r="T956" t="s">
        <v>91</v>
      </c>
      <c r="U956" t="s">
        <v>3577</v>
      </c>
      <c r="V956">
        <v>1572.84</v>
      </c>
      <c r="W956">
        <v>6</v>
      </c>
      <c r="X956">
        <v>0</v>
      </c>
      <c r="Y956">
        <v>141.47999999999999</v>
      </c>
      <c r="Z956">
        <v>207.49</v>
      </c>
      <c r="AA956" t="s">
        <v>122</v>
      </c>
    </row>
    <row r="957" spans="1:27" x14ac:dyDescent="0.35">
      <c r="A957">
        <v>20954</v>
      </c>
      <c r="B957" t="s">
        <v>5153</v>
      </c>
      <c r="C957" t="s">
        <v>26</v>
      </c>
      <c r="D957" s="13">
        <v>43867</v>
      </c>
      <c r="E957" s="13">
        <v>43872</v>
      </c>
      <c r="F957" t="s">
        <v>2682</v>
      </c>
      <c r="G957" t="s">
        <v>5154</v>
      </c>
      <c r="H957" t="s">
        <v>114</v>
      </c>
      <c r="I957" t="s">
        <v>5155</v>
      </c>
      <c r="J957" t="s">
        <v>5156</v>
      </c>
      <c r="K957" t="s">
        <v>31</v>
      </c>
      <c r="L957" t="s">
        <v>5157</v>
      </c>
      <c r="M957" t="s">
        <v>2218</v>
      </c>
      <c r="N957" t="s">
        <v>333</v>
      </c>
      <c r="P957" t="s">
        <v>53</v>
      </c>
      <c r="Q957" t="s">
        <v>163</v>
      </c>
      <c r="R957" t="s">
        <v>3308</v>
      </c>
      <c r="S957" t="s">
        <v>56</v>
      </c>
      <c r="T957" t="s">
        <v>443</v>
      </c>
      <c r="U957" t="s">
        <v>917</v>
      </c>
      <c r="V957">
        <v>1236.33</v>
      </c>
      <c r="W957">
        <v>3</v>
      </c>
      <c r="X957">
        <v>0</v>
      </c>
      <c r="Y957">
        <v>519.21</v>
      </c>
      <c r="Z957">
        <v>207.44</v>
      </c>
      <c r="AA957" t="s">
        <v>122</v>
      </c>
    </row>
    <row r="958" spans="1:27" x14ac:dyDescent="0.35">
      <c r="A958">
        <v>40957</v>
      </c>
      <c r="B958" t="s">
        <v>5158</v>
      </c>
      <c r="C958" t="s">
        <v>26</v>
      </c>
      <c r="D958" s="13">
        <v>44354</v>
      </c>
      <c r="E958" s="13">
        <v>44359</v>
      </c>
      <c r="F958" t="s">
        <v>654</v>
      </c>
      <c r="G958" t="s">
        <v>2213</v>
      </c>
      <c r="H958" t="s">
        <v>114</v>
      </c>
      <c r="I958" t="s">
        <v>3790</v>
      </c>
      <c r="J958" t="s">
        <v>3791</v>
      </c>
      <c r="K958" t="s">
        <v>76</v>
      </c>
      <c r="L958" t="s">
        <v>5159</v>
      </c>
      <c r="M958" t="s">
        <v>129</v>
      </c>
      <c r="N958" t="s">
        <v>34</v>
      </c>
      <c r="O958">
        <v>93101</v>
      </c>
      <c r="P958" t="s">
        <v>35</v>
      </c>
      <c r="Q958" t="s">
        <v>130</v>
      </c>
      <c r="R958" t="s">
        <v>573</v>
      </c>
      <c r="S958" t="s">
        <v>38</v>
      </c>
      <c r="T958" t="s">
        <v>68</v>
      </c>
      <c r="U958" t="s">
        <v>574</v>
      </c>
      <c r="V958">
        <v>3023.9279999999999</v>
      </c>
      <c r="W958">
        <v>9</v>
      </c>
      <c r="X958">
        <v>0.2</v>
      </c>
      <c r="Y958">
        <v>226.7946</v>
      </c>
      <c r="Z958">
        <v>207.32</v>
      </c>
      <c r="AA958" t="s">
        <v>70</v>
      </c>
    </row>
    <row r="959" spans="1:27" x14ac:dyDescent="0.35">
      <c r="A959">
        <v>24342</v>
      </c>
      <c r="B959" t="s">
        <v>473</v>
      </c>
      <c r="C959" t="s">
        <v>26</v>
      </c>
      <c r="D959" s="13">
        <v>44801</v>
      </c>
      <c r="E959" s="13">
        <v>44802</v>
      </c>
      <c r="F959" t="s">
        <v>474</v>
      </c>
      <c r="G959" t="s">
        <v>475</v>
      </c>
      <c r="H959" t="s">
        <v>62</v>
      </c>
      <c r="I959" t="s">
        <v>476</v>
      </c>
      <c r="J959" t="s">
        <v>477</v>
      </c>
      <c r="K959" t="s">
        <v>31</v>
      </c>
      <c r="L959" t="s">
        <v>478</v>
      </c>
      <c r="M959" t="s">
        <v>479</v>
      </c>
      <c r="N959" t="s">
        <v>193</v>
      </c>
      <c r="P959" t="s">
        <v>53</v>
      </c>
      <c r="Q959" t="s">
        <v>194</v>
      </c>
      <c r="R959" t="s">
        <v>1973</v>
      </c>
      <c r="S959" t="s">
        <v>38</v>
      </c>
      <c r="T959" t="s">
        <v>91</v>
      </c>
      <c r="U959" t="s">
        <v>1974</v>
      </c>
      <c r="V959">
        <v>759.66</v>
      </c>
      <c r="W959">
        <v>2</v>
      </c>
      <c r="X959">
        <v>0</v>
      </c>
      <c r="Y959">
        <v>311.45999999999998</v>
      </c>
      <c r="Z959">
        <v>207.21</v>
      </c>
      <c r="AA959" t="s">
        <v>122</v>
      </c>
    </row>
    <row r="960" spans="1:27" x14ac:dyDescent="0.35">
      <c r="A960">
        <v>25407</v>
      </c>
      <c r="B960" t="s">
        <v>5160</v>
      </c>
      <c r="C960" t="s">
        <v>26</v>
      </c>
      <c r="D960" s="13">
        <v>44236</v>
      </c>
      <c r="E960" s="13">
        <v>44242</v>
      </c>
      <c r="F960" t="s">
        <v>3370</v>
      </c>
      <c r="G960" t="s">
        <v>5161</v>
      </c>
      <c r="H960" t="s">
        <v>114</v>
      </c>
      <c r="I960" t="s">
        <v>1077</v>
      </c>
      <c r="J960" t="s">
        <v>821</v>
      </c>
      <c r="K960" t="s">
        <v>49</v>
      </c>
      <c r="L960" t="s">
        <v>369</v>
      </c>
      <c r="M960" t="s">
        <v>66</v>
      </c>
      <c r="N960" t="s">
        <v>52</v>
      </c>
      <c r="P960" t="s">
        <v>53</v>
      </c>
      <c r="Q960" t="s">
        <v>54</v>
      </c>
      <c r="R960" t="s">
        <v>5162</v>
      </c>
      <c r="S960" t="s">
        <v>56</v>
      </c>
      <c r="T960" t="s">
        <v>120</v>
      </c>
      <c r="U960" t="s">
        <v>5163</v>
      </c>
      <c r="V960">
        <v>2951.991</v>
      </c>
      <c r="W960">
        <v>9</v>
      </c>
      <c r="X960">
        <v>0.3</v>
      </c>
      <c r="Y960">
        <v>-632.79899999999998</v>
      </c>
      <c r="Z960">
        <v>206.92</v>
      </c>
      <c r="AA960" t="s">
        <v>70</v>
      </c>
    </row>
    <row r="961" spans="1:27" x14ac:dyDescent="0.35">
      <c r="A961">
        <v>33250</v>
      </c>
      <c r="B961" t="s">
        <v>5164</v>
      </c>
      <c r="C961" t="s">
        <v>26</v>
      </c>
      <c r="D961" s="13">
        <v>44807</v>
      </c>
      <c r="E961" s="13">
        <v>44811</v>
      </c>
      <c r="F961" t="s">
        <v>1443</v>
      </c>
      <c r="G961" t="s">
        <v>4588</v>
      </c>
      <c r="H961" t="s">
        <v>114</v>
      </c>
      <c r="I961" t="s">
        <v>5165</v>
      </c>
      <c r="J961" t="s">
        <v>5166</v>
      </c>
      <c r="K961" t="s">
        <v>49</v>
      </c>
      <c r="L961" t="s">
        <v>32</v>
      </c>
      <c r="M961" t="s">
        <v>33</v>
      </c>
      <c r="N961" t="s">
        <v>34</v>
      </c>
      <c r="O961">
        <v>10009</v>
      </c>
      <c r="P961" t="s">
        <v>35</v>
      </c>
      <c r="Q961" t="s">
        <v>36</v>
      </c>
      <c r="R961" t="s">
        <v>5167</v>
      </c>
      <c r="S961" t="s">
        <v>56</v>
      </c>
      <c r="T961" t="s">
        <v>57</v>
      </c>
      <c r="U961" t="s">
        <v>5168</v>
      </c>
      <c r="V961">
        <v>1282.4100000000001</v>
      </c>
      <c r="W961">
        <v>5</v>
      </c>
      <c r="X961">
        <v>0.1</v>
      </c>
      <c r="Y961">
        <v>213.73500000000001</v>
      </c>
      <c r="Z961">
        <v>206.87</v>
      </c>
      <c r="AA961" t="s">
        <v>122</v>
      </c>
    </row>
    <row r="962" spans="1:27" x14ac:dyDescent="0.35">
      <c r="A962">
        <v>14954</v>
      </c>
      <c r="B962" t="s">
        <v>5169</v>
      </c>
      <c r="C962" t="s">
        <v>26</v>
      </c>
      <c r="D962" s="13">
        <v>43597</v>
      </c>
      <c r="E962" s="13">
        <v>43599</v>
      </c>
      <c r="F962" t="s">
        <v>5170</v>
      </c>
      <c r="G962" t="s">
        <v>5171</v>
      </c>
      <c r="H962" t="s">
        <v>62</v>
      </c>
      <c r="I962" t="s">
        <v>1187</v>
      </c>
      <c r="J962" t="s">
        <v>1188</v>
      </c>
      <c r="K962" t="s">
        <v>76</v>
      </c>
      <c r="L962" t="s">
        <v>3194</v>
      </c>
      <c r="M962" t="s">
        <v>883</v>
      </c>
      <c r="N962" t="s">
        <v>205</v>
      </c>
      <c r="P962" t="s">
        <v>79</v>
      </c>
      <c r="Q962" t="s">
        <v>80</v>
      </c>
      <c r="R962" t="s">
        <v>5172</v>
      </c>
      <c r="S962" t="s">
        <v>56</v>
      </c>
      <c r="T962" t="s">
        <v>120</v>
      </c>
      <c r="U962" t="s">
        <v>5173</v>
      </c>
      <c r="V962">
        <v>627.27599999999995</v>
      </c>
      <c r="W962">
        <v>2</v>
      </c>
      <c r="X962">
        <v>0.35</v>
      </c>
      <c r="Y962">
        <v>-135.14400000000001</v>
      </c>
      <c r="Z962">
        <v>206.61</v>
      </c>
      <c r="AA962" t="s">
        <v>41</v>
      </c>
    </row>
    <row r="963" spans="1:27" x14ac:dyDescent="0.35">
      <c r="A963">
        <v>38499</v>
      </c>
      <c r="B963" t="s">
        <v>5174</v>
      </c>
      <c r="C963" t="s">
        <v>26</v>
      </c>
      <c r="D963" s="13">
        <v>44498</v>
      </c>
      <c r="E963" s="13">
        <v>44498</v>
      </c>
      <c r="F963" t="s">
        <v>5175</v>
      </c>
      <c r="G963" t="s">
        <v>5175</v>
      </c>
      <c r="H963" t="s">
        <v>28</v>
      </c>
      <c r="I963" t="s">
        <v>5176</v>
      </c>
      <c r="J963" t="s">
        <v>5177</v>
      </c>
      <c r="K963" t="s">
        <v>49</v>
      </c>
      <c r="L963" t="s">
        <v>5178</v>
      </c>
      <c r="M963" t="s">
        <v>33</v>
      </c>
      <c r="N963" t="s">
        <v>34</v>
      </c>
      <c r="O963">
        <v>14609</v>
      </c>
      <c r="P963" t="s">
        <v>35</v>
      </c>
      <c r="Q963" t="s">
        <v>36</v>
      </c>
      <c r="R963" t="s">
        <v>5179</v>
      </c>
      <c r="S963" t="s">
        <v>56</v>
      </c>
      <c r="T963" t="s">
        <v>5180</v>
      </c>
      <c r="U963" t="s">
        <v>5181</v>
      </c>
      <c r="V963">
        <v>756.8</v>
      </c>
      <c r="W963">
        <v>5</v>
      </c>
      <c r="X963">
        <v>0</v>
      </c>
      <c r="Y963">
        <v>75.680000000000007</v>
      </c>
      <c r="Z963">
        <v>206.61</v>
      </c>
      <c r="AA963" t="s">
        <v>122</v>
      </c>
    </row>
    <row r="964" spans="1:27" x14ac:dyDescent="0.35">
      <c r="A964">
        <v>45019</v>
      </c>
      <c r="B964" t="s">
        <v>5182</v>
      </c>
      <c r="C964" t="s">
        <v>26</v>
      </c>
      <c r="D964" s="13">
        <v>44420</v>
      </c>
      <c r="E964" s="13">
        <v>44422</v>
      </c>
      <c r="F964" t="s">
        <v>5124</v>
      </c>
      <c r="G964" t="s">
        <v>5183</v>
      </c>
      <c r="H964" t="s">
        <v>62</v>
      </c>
      <c r="I964" t="s">
        <v>5184</v>
      </c>
      <c r="J964" t="s">
        <v>5185</v>
      </c>
      <c r="K964" t="s">
        <v>76</v>
      </c>
      <c r="L964" t="s">
        <v>5186</v>
      </c>
      <c r="M964" t="s">
        <v>5187</v>
      </c>
      <c r="N964" t="s">
        <v>3074</v>
      </c>
      <c r="P964" t="s">
        <v>173</v>
      </c>
      <c r="Q964" t="s">
        <v>173</v>
      </c>
      <c r="R964" t="s">
        <v>5188</v>
      </c>
      <c r="S964" t="s">
        <v>38</v>
      </c>
      <c r="T964" t="s">
        <v>68</v>
      </c>
      <c r="U964" t="s">
        <v>5189</v>
      </c>
      <c r="V964">
        <v>553.91999999999996</v>
      </c>
      <c r="W964">
        <v>4</v>
      </c>
      <c r="X964">
        <v>0</v>
      </c>
      <c r="Y964">
        <v>22.08</v>
      </c>
      <c r="Z964">
        <v>206.56</v>
      </c>
      <c r="AA964" t="s">
        <v>41</v>
      </c>
    </row>
    <row r="965" spans="1:27" x14ac:dyDescent="0.35">
      <c r="A965">
        <v>15900</v>
      </c>
      <c r="B965" t="s">
        <v>5190</v>
      </c>
      <c r="C965" t="s">
        <v>26</v>
      </c>
      <c r="D965" s="13">
        <v>44736</v>
      </c>
      <c r="E965" s="13">
        <v>44742</v>
      </c>
      <c r="F965" t="s">
        <v>2331</v>
      </c>
      <c r="G965" t="s">
        <v>2439</v>
      </c>
      <c r="H965" t="s">
        <v>114</v>
      </c>
      <c r="I965" t="s">
        <v>2202</v>
      </c>
      <c r="J965" t="s">
        <v>2203</v>
      </c>
      <c r="K965" t="s">
        <v>31</v>
      </c>
      <c r="L965" t="s">
        <v>5191</v>
      </c>
      <c r="M965" t="s">
        <v>3917</v>
      </c>
      <c r="N965" t="s">
        <v>78</v>
      </c>
      <c r="P965" t="s">
        <v>79</v>
      </c>
      <c r="Q965" t="s">
        <v>80</v>
      </c>
      <c r="R965" t="s">
        <v>4104</v>
      </c>
      <c r="S965" t="s">
        <v>38</v>
      </c>
      <c r="T965" t="s">
        <v>68</v>
      </c>
      <c r="U965" t="s">
        <v>434</v>
      </c>
      <c r="V965">
        <v>3873.24</v>
      </c>
      <c r="W965">
        <v>6</v>
      </c>
      <c r="X965">
        <v>0</v>
      </c>
      <c r="Y965">
        <v>890.82</v>
      </c>
      <c r="Z965">
        <v>206.54</v>
      </c>
      <c r="AA965" t="s">
        <v>70</v>
      </c>
    </row>
    <row r="966" spans="1:27" x14ac:dyDescent="0.35">
      <c r="A966">
        <v>23824</v>
      </c>
      <c r="B966" t="s">
        <v>5192</v>
      </c>
      <c r="C966" t="s">
        <v>26</v>
      </c>
      <c r="D966" s="13">
        <v>44592</v>
      </c>
      <c r="E966" s="13">
        <v>44593</v>
      </c>
      <c r="F966" t="s">
        <v>228</v>
      </c>
      <c r="G966" t="s">
        <v>229</v>
      </c>
      <c r="H966" t="s">
        <v>62</v>
      </c>
      <c r="I966" t="s">
        <v>339</v>
      </c>
      <c r="J966" t="s">
        <v>340</v>
      </c>
      <c r="K966" t="s">
        <v>49</v>
      </c>
      <c r="L966" t="s">
        <v>2144</v>
      </c>
      <c r="M966" t="s">
        <v>2144</v>
      </c>
      <c r="N966" t="s">
        <v>193</v>
      </c>
      <c r="P966" t="s">
        <v>53</v>
      </c>
      <c r="Q966" t="s">
        <v>194</v>
      </c>
      <c r="R966" t="s">
        <v>5193</v>
      </c>
      <c r="S966" t="s">
        <v>38</v>
      </c>
      <c r="T966" t="s">
        <v>91</v>
      </c>
      <c r="U966" t="s">
        <v>1075</v>
      </c>
      <c r="V966">
        <v>791.19</v>
      </c>
      <c r="W966">
        <v>3</v>
      </c>
      <c r="X966">
        <v>0</v>
      </c>
      <c r="Y966">
        <v>126.54</v>
      </c>
      <c r="Z966">
        <v>206.41</v>
      </c>
      <c r="AA966" t="s">
        <v>41</v>
      </c>
    </row>
    <row r="967" spans="1:27" x14ac:dyDescent="0.35">
      <c r="A967">
        <v>29423</v>
      </c>
      <c r="B967" t="s">
        <v>5194</v>
      </c>
      <c r="C967" t="s">
        <v>26</v>
      </c>
      <c r="D967" s="13">
        <v>44707</v>
      </c>
      <c r="E967" s="13">
        <v>44711</v>
      </c>
      <c r="F967" t="s">
        <v>2799</v>
      </c>
      <c r="G967" t="s">
        <v>5195</v>
      </c>
      <c r="H967" t="s">
        <v>114</v>
      </c>
      <c r="I967" t="s">
        <v>5196</v>
      </c>
      <c r="J967" t="s">
        <v>5197</v>
      </c>
      <c r="K967" t="s">
        <v>49</v>
      </c>
      <c r="L967" t="s">
        <v>3525</v>
      </c>
      <c r="M967" t="s">
        <v>3526</v>
      </c>
      <c r="N967" t="s">
        <v>193</v>
      </c>
      <c r="P967" t="s">
        <v>53</v>
      </c>
      <c r="Q967" t="s">
        <v>194</v>
      </c>
      <c r="R967" t="s">
        <v>3490</v>
      </c>
      <c r="S967" t="s">
        <v>56</v>
      </c>
      <c r="T967" t="s">
        <v>443</v>
      </c>
      <c r="U967" t="s">
        <v>3491</v>
      </c>
      <c r="V967">
        <v>2470.5</v>
      </c>
      <c r="W967">
        <v>6</v>
      </c>
      <c r="X967">
        <v>0</v>
      </c>
      <c r="Y967">
        <v>518.76</v>
      </c>
      <c r="Z967">
        <v>206.39</v>
      </c>
      <c r="AA967" t="s">
        <v>70</v>
      </c>
    </row>
    <row r="968" spans="1:27" x14ac:dyDescent="0.35">
      <c r="A968">
        <v>5732</v>
      </c>
      <c r="B968" t="s">
        <v>5198</v>
      </c>
      <c r="C968" t="s">
        <v>26</v>
      </c>
      <c r="D968" s="13">
        <v>43764</v>
      </c>
      <c r="E968" s="13">
        <v>43766</v>
      </c>
      <c r="F968" t="s">
        <v>5199</v>
      </c>
      <c r="G968" t="s">
        <v>724</v>
      </c>
      <c r="H968" t="s">
        <v>62</v>
      </c>
      <c r="I968" t="s">
        <v>1770</v>
      </c>
      <c r="J968" t="s">
        <v>1771</v>
      </c>
      <c r="K968" t="s">
        <v>31</v>
      </c>
      <c r="L968" t="s">
        <v>889</v>
      </c>
      <c r="M968" t="s">
        <v>889</v>
      </c>
      <c r="N968" t="s">
        <v>290</v>
      </c>
      <c r="P968" t="s">
        <v>183</v>
      </c>
      <c r="Q968" t="s">
        <v>281</v>
      </c>
      <c r="R968" t="s">
        <v>3389</v>
      </c>
      <c r="S968" t="s">
        <v>38</v>
      </c>
      <c r="T968" t="s">
        <v>68</v>
      </c>
      <c r="U968" t="s">
        <v>389</v>
      </c>
      <c r="V968">
        <v>2120.6999999999998</v>
      </c>
      <c r="W968">
        <v>5</v>
      </c>
      <c r="X968">
        <v>0</v>
      </c>
      <c r="Y968">
        <v>63.6</v>
      </c>
      <c r="Z968">
        <v>206.327</v>
      </c>
      <c r="AA968" t="s">
        <v>122</v>
      </c>
    </row>
    <row r="969" spans="1:27" x14ac:dyDescent="0.35">
      <c r="A969">
        <v>31009</v>
      </c>
      <c r="B969" t="s">
        <v>5200</v>
      </c>
      <c r="C969" t="s">
        <v>26</v>
      </c>
      <c r="D969" s="13">
        <v>44589</v>
      </c>
      <c r="E969" s="13">
        <v>44591</v>
      </c>
      <c r="F969" t="s">
        <v>1814</v>
      </c>
      <c r="G969" t="s">
        <v>1815</v>
      </c>
      <c r="H969" t="s">
        <v>46</v>
      </c>
      <c r="I969" t="s">
        <v>5201</v>
      </c>
      <c r="J969" t="s">
        <v>5202</v>
      </c>
      <c r="K969" t="s">
        <v>76</v>
      </c>
      <c r="L969" t="s">
        <v>107</v>
      </c>
      <c r="M969" t="s">
        <v>107</v>
      </c>
      <c r="N969" t="s">
        <v>108</v>
      </c>
      <c r="P969" t="s">
        <v>53</v>
      </c>
      <c r="Q969" t="s">
        <v>54</v>
      </c>
      <c r="R969" t="s">
        <v>5203</v>
      </c>
      <c r="S969" t="s">
        <v>56</v>
      </c>
      <c r="T969" t="s">
        <v>443</v>
      </c>
      <c r="U969" t="s">
        <v>5204</v>
      </c>
      <c r="V969">
        <v>759.06</v>
      </c>
      <c r="W969">
        <v>6</v>
      </c>
      <c r="X969">
        <v>0</v>
      </c>
      <c r="Y969">
        <v>15.12</v>
      </c>
      <c r="Z969">
        <v>206.28</v>
      </c>
      <c r="AA969" t="s">
        <v>41</v>
      </c>
    </row>
    <row r="970" spans="1:27" x14ac:dyDescent="0.35">
      <c r="A970">
        <v>29026</v>
      </c>
      <c r="B970" t="s">
        <v>5205</v>
      </c>
      <c r="C970" t="s">
        <v>26</v>
      </c>
      <c r="D970" s="13">
        <v>44338</v>
      </c>
      <c r="E970" s="13">
        <v>44340</v>
      </c>
      <c r="F970" t="s">
        <v>5206</v>
      </c>
      <c r="G970" t="s">
        <v>1053</v>
      </c>
      <c r="H970" t="s">
        <v>62</v>
      </c>
      <c r="I970" t="s">
        <v>2509</v>
      </c>
      <c r="J970" t="s">
        <v>2510</v>
      </c>
      <c r="K970" t="s">
        <v>31</v>
      </c>
      <c r="L970" t="s">
        <v>5207</v>
      </c>
      <c r="M970" t="s">
        <v>270</v>
      </c>
      <c r="N970" t="s">
        <v>193</v>
      </c>
      <c r="P970" t="s">
        <v>53</v>
      </c>
      <c r="Q970" t="s">
        <v>194</v>
      </c>
      <c r="R970" t="s">
        <v>5208</v>
      </c>
      <c r="S970" t="s">
        <v>132</v>
      </c>
      <c r="T970" t="s">
        <v>196</v>
      </c>
      <c r="U970" t="s">
        <v>5209</v>
      </c>
      <c r="V970">
        <v>1581.03</v>
      </c>
      <c r="W970">
        <v>3</v>
      </c>
      <c r="X970">
        <v>0</v>
      </c>
      <c r="Y970">
        <v>790.47</v>
      </c>
      <c r="Z970">
        <v>206.05</v>
      </c>
      <c r="AA970" t="s">
        <v>41</v>
      </c>
    </row>
    <row r="971" spans="1:27" x14ac:dyDescent="0.35">
      <c r="A971">
        <v>29578</v>
      </c>
      <c r="B971" t="s">
        <v>5210</v>
      </c>
      <c r="C971" t="s">
        <v>26</v>
      </c>
      <c r="D971" s="13">
        <v>43689</v>
      </c>
      <c r="E971" s="13">
        <v>43692</v>
      </c>
      <c r="F971" t="s">
        <v>5211</v>
      </c>
      <c r="G971" t="s">
        <v>5212</v>
      </c>
      <c r="H971" t="s">
        <v>46</v>
      </c>
      <c r="I971" t="s">
        <v>4177</v>
      </c>
      <c r="J971" t="s">
        <v>4178</v>
      </c>
      <c r="K971" t="s">
        <v>76</v>
      </c>
      <c r="L971" t="s">
        <v>2009</v>
      </c>
      <c r="M971" t="s">
        <v>2010</v>
      </c>
      <c r="N971" t="s">
        <v>2011</v>
      </c>
      <c r="P971" t="s">
        <v>53</v>
      </c>
      <c r="Q971" t="s">
        <v>424</v>
      </c>
      <c r="R971" t="s">
        <v>5213</v>
      </c>
      <c r="S971" t="s">
        <v>38</v>
      </c>
      <c r="T971" t="s">
        <v>91</v>
      </c>
      <c r="U971" t="s">
        <v>5214</v>
      </c>
      <c r="V971">
        <v>1161.1971000000001</v>
      </c>
      <c r="W971">
        <v>7</v>
      </c>
      <c r="X971">
        <v>0.37</v>
      </c>
      <c r="Y971">
        <v>-147.52289999999999</v>
      </c>
      <c r="Z971">
        <v>205.96</v>
      </c>
      <c r="AA971" t="s">
        <v>122</v>
      </c>
    </row>
    <row r="972" spans="1:27" x14ac:dyDescent="0.35">
      <c r="A972">
        <v>48962</v>
      </c>
      <c r="B972" t="s">
        <v>5215</v>
      </c>
      <c r="C972" t="s">
        <v>26</v>
      </c>
      <c r="D972" s="13">
        <v>43588</v>
      </c>
      <c r="E972" s="13">
        <v>43590</v>
      </c>
      <c r="F972" t="s">
        <v>266</v>
      </c>
      <c r="G972" t="s">
        <v>5216</v>
      </c>
      <c r="H972" t="s">
        <v>62</v>
      </c>
      <c r="I972" t="s">
        <v>5217</v>
      </c>
      <c r="J972" t="s">
        <v>5218</v>
      </c>
      <c r="K972" t="s">
        <v>31</v>
      </c>
      <c r="L972" t="s">
        <v>4067</v>
      </c>
      <c r="M972" t="s">
        <v>4068</v>
      </c>
      <c r="N972" t="s">
        <v>242</v>
      </c>
      <c r="P972" t="s">
        <v>89</v>
      </c>
      <c r="Q972" t="s">
        <v>89</v>
      </c>
      <c r="R972" t="s">
        <v>5219</v>
      </c>
      <c r="S972" t="s">
        <v>38</v>
      </c>
      <c r="T972" t="s">
        <v>91</v>
      </c>
      <c r="U972" t="s">
        <v>5018</v>
      </c>
      <c r="V972">
        <v>642.72</v>
      </c>
      <c r="W972">
        <v>2</v>
      </c>
      <c r="X972">
        <v>0</v>
      </c>
      <c r="Y972">
        <v>224.94</v>
      </c>
      <c r="Z972">
        <v>205.74</v>
      </c>
      <c r="AA972" t="s">
        <v>41</v>
      </c>
    </row>
    <row r="973" spans="1:27" x14ac:dyDescent="0.35">
      <c r="A973">
        <v>7711</v>
      </c>
      <c r="B973" t="s">
        <v>5220</v>
      </c>
      <c r="C973" t="s">
        <v>26</v>
      </c>
      <c r="D973" s="13">
        <v>44434</v>
      </c>
      <c r="E973" s="13">
        <v>44435</v>
      </c>
      <c r="F973" t="s">
        <v>418</v>
      </c>
      <c r="G973" t="s">
        <v>1103</v>
      </c>
      <c r="H973" t="s">
        <v>62</v>
      </c>
      <c r="I973" t="s">
        <v>5221</v>
      </c>
      <c r="J973" t="s">
        <v>5222</v>
      </c>
      <c r="K973" t="s">
        <v>49</v>
      </c>
      <c r="L973" t="s">
        <v>697</v>
      </c>
      <c r="M973" t="s">
        <v>5223</v>
      </c>
      <c r="N973" t="s">
        <v>290</v>
      </c>
      <c r="P973" t="s">
        <v>183</v>
      </c>
      <c r="Q973" t="s">
        <v>281</v>
      </c>
      <c r="R973" t="s">
        <v>4526</v>
      </c>
      <c r="S973" t="s">
        <v>38</v>
      </c>
      <c r="T973" t="s">
        <v>68</v>
      </c>
      <c r="U973" t="s">
        <v>175</v>
      </c>
      <c r="V973">
        <v>1308.48</v>
      </c>
      <c r="W973">
        <v>3</v>
      </c>
      <c r="X973">
        <v>0</v>
      </c>
      <c r="Y973">
        <v>13.08</v>
      </c>
      <c r="Z973">
        <v>205.721</v>
      </c>
      <c r="AA973" t="s">
        <v>122</v>
      </c>
    </row>
    <row r="974" spans="1:27" x14ac:dyDescent="0.35">
      <c r="A974">
        <v>20937</v>
      </c>
      <c r="B974" t="s">
        <v>5224</v>
      </c>
      <c r="C974" t="s">
        <v>26</v>
      </c>
      <c r="D974" s="13">
        <v>44105</v>
      </c>
      <c r="E974" s="13">
        <v>44111</v>
      </c>
      <c r="F974" t="s">
        <v>5225</v>
      </c>
      <c r="G974" t="s">
        <v>5226</v>
      </c>
      <c r="H974" t="s">
        <v>114</v>
      </c>
      <c r="I974" t="s">
        <v>2215</v>
      </c>
      <c r="J974" t="s">
        <v>2216</v>
      </c>
      <c r="K974" t="s">
        <v>31</v>
      </c>
      <c r="L974" t="s">
        <v>554</v>
      </c>
      <c r="M974" t="s">
        <v>554</v>
      </c>
      <c r="N974" t="s">
        <v>333</v>
      </c>
      <c r="P974" t="s">
        <v>53</v>
      </c>
      <c r="Q974" t="s">
        <v>163</v>
      </c>
      <c r="R974" t="s">
        <v>4919</v>
      </c>
      <c r="S974" t="s">
        <v>56</v>
      </c>
      <c r="T974" t="s">
        <v>120</v>
      </c>
      <c r="U974" t="s">
        <v>4920</v>
      </c>
      <c r="V974">
        <v>3547.44</v>
      </c>
      <c r="W974">
        <v>8</v>
      </c>
      <c r="X974">
        <v>0</v>
      </c>
      <c r="Y974">
        <v>780.24</v>
      </c>
      <c r="Z974">
        <v>205.63</v>
      </c>
      <c r="AA974" t="s">
        <v>70</v>
      </c>
    </row>
    <row r="975" spans="1:27" x14ac:dyDescent="0.35">
      <c r="A975">
        <v>28974</v>
      </c>
      <c r="B975" t="s">
        <v>5227</v>
      </c>
      <c r="C975" t="s">
        <v>26</v>
      </c>
      <c r="D975" s="13">
        <v>44372</v>
      </c>
      <c r="E975" s="13">
        <v>44373</v>
      </c>
      <c r="F975" t="s">
        <v>1142</v>
      </c>
      <c r="G975" t="s">
        <v>5228</v>
      </c>
      <c r="H975" t="s">
        <v>62</v>
      </c>
      <c r="I975" t="s">
        <v>3583</v>
      </c>
      <c r="J975" t="s">
        <v>3584</v>
      </c>
      <c r="K975" t="s">
        <v>31</v>
      </c>
      <c r="L975" t="s">
        <v>1195</v>
      </c>
      <c r="M975" t="s">
        <v>1196</v>
      </c>
      <c r="N975" t="s">
        <v>193</v>
      </c>
      <c r="P975" t="s">
        <v>53</v>
      </c>
      <c r="Q975" t="s">
        <v>194</v>
      </c>
      <c r="R975" t="s">
        <v>3114</v>
      </c>
      <c r="S975" t="s">
        <v>56</v>
      </c>
      <c r="T975" t="s">
        <v>443</v>
      </c>
      <c r="U975" t="s">
        <v>3115</v>
      </c>
      <c r="V975">
        <v>724.8</v>
      </c>
      <c r="W975">
        <v>2</v>
      </c>
      <c r="X975">
        <v>0</v>
      </c>
      <c r="Y975">
        <v>333.36</v>
      </c>
      <c r="Z975">
        <v>205.55</v>
      </c>
      <c r="AA975" t="s">
        <v>122</v>
      </c>
    </row>
    <row r="976" spans="1:27" x14ac:dyDescent="0.35">
      <c r="A976">
        <v>35674</v>
      </c>
      <c r="B976" t="s">
        <v>5229</v>
      </c>
      <c r="C976" t="s">
        <v>26</v>
      </c>
      <c r="D976" s="13">
        <v>43580</v>
      </c>
      <c r="E976" s="13">
        <v>43585</v>
      </c>
      <c r="F976" t="s">
        <v>5230</v>
      </c>
      <c r="G976" t="s">
        <v>1851</v>
      </c>
      <c r="H976" t="s">
        <v>114</v>
      </c>
      <c r="I976" t="s">
        <v>5231</v>
      </c>
      <c r="J976" t="s">
        <v>5232</v>
      </c>
      <c r="K976" t="s">
        <v>76</v>
      </c>
      <c r="L976" t="s">
        <v>5233</v>
      </c>
      <c r="M976" t="s">
        <v>129</v>
      </c>
      <c r="N976" t="s">
        <v>34</v>
      </c>
      <c r="O976">
        <v>91776</v>
      </c>
      <c r="P976" t="s">
        <v>35</v>
      </c>
      <c r="Q976" t="s">
        <v>130</v>
      </c>
      <c r="R976" t="s">
        <v>5234</v>
      </c>
      <c r="S976" t="s">
        <v>56</v>
      </c>
      <c r="T976" t="s">
        <v>57</v>
      </c>
      <c r="U976" t="s">
        <v>5235</v>
      </c>
      <c r="V976">
        <v>1487.04</v>
      </c>
      <c r="W976">
        <v>5</v>
      </c>
      <c r="X976">
        <v>0.2</v>
      </c>
      <c r="Y976">
        <v>148.70400000000001</v>
      </c>
      <c r="Z976">
        <v>205.45</v>
      </c>
      <c r="AA976" t="s">
        <v>122</v>
      </c>
    </row>
    <row r="977" spans="1:27" x14ac:dyDescent="0.35">
      <c r="A977">
        <v>3117</v>
      </c>
      <c r="B977" t="s">
        <v>5236</v>
      </c>
      <c r="C977" t="s">
        <v>26</v>
      </c>
      <c r="D977" s="13">
        <v>44672</v>
      </c>
      <c r="E977" s="13">
        <v>44675</v>
      </c>
      <c r="F977" t="s">
        <v>2207</v>
      </c>
      <c r="G977" t="s">
        <v>3607</v>
      </c>
      <c r="H977" t="s">
        <v>62</v>
      </c>
      <c r="I977" t="s">
        <v>1055</v>
      </c>
      <c r="J977" t="s">
        <v>1056</v>
      </c>
      <c r="K977" t="s">
        <v>31</v>
      </c>
      <c r="L977" t="s">
        <v>5237</v>
      </c>
      <c r="M977" t="s">
        <v>5238</v>
      </c>
      <c r="N977" t="s">
        <v>5239</v>
      </c>
      <c r="P977" t="s">
        <v>183</v>
      </c>
      <c r="Q977" t="s">
        <v>143</v>
      </c>
      <c r="R977" t="s">
        <v>5240</v>
      </c>
      <c r="S977" t="s">
        <v>56</v>
      </c>
      <c r="T977" t="s">
        <v>57</v>
      </c>
      <c r="U977" t="s">
        <v>5241</v>
      </c>
      <c r="V977">
        <v>803.52</v>
      </c>
      <c r="W977">
        <v>9</v>
      </c>
      <c r="X977">
        <v>0</v>
      </c>
      <c r="Y977">
        <v>80.28</v>
      </c>
      <c r="Z977">
        <v>205.33600000000001</v>
      </c>
      <c r="AA977" t="s">
        <v>122</v>
      </c>
    </row>
    <row r="978" spans="1:27" x14ac:dyDescent="0.35">
      <c r="A978">
        <v>32530</v>
      </c>
      <c r="B978" t="s">
        <v>5242</v>
      </c>
      <c r="C978" t="s">
        <v>26</v>
      </c>
      <c r="D978" s="13">
        <v>44347</v>
      </c>
      <c r="E978" s="13">
        <v>44349</v>
      </c>
      <c r="F978" t="s">
        <v>1000</v>
      </c>
      <c r="G978" t="s">
        <v>1001</v>
      </c>
      <c r="H978" t="s">
        <v>62</v>
      </c>
      <c r="I978" t="s">
        <v>2901</v>
      </c>
      <c r="J978" t="s">
        <v>2902</v>
      </c>
      <c r="K978" t="s">
        <v>49</v>
      </c>
      <c r="L978" t="s">
        <v>5243</v>
      </c>
      <c r="M978" t="s">
        <v>1359</v>
      </c>
      <c r="N978" t="s">
        <v>34</v>
      </c>
      <c r="O978">
        <v>45231</v>
      </c>
      <c r="P978" t="s">
        <v>35</v>
      </c>
      <c r="Q978" t="s">
        <v>36</v>
      </c>
      <c r="R978" t="s">
        <v>1727</v>
      </c>
      <c r="S978" t="s">
        <v>38</v>
      </c>
      <c r="T978" t="s">
        <v>91</v>
      </c>
      <c r="U978" t="s">
        <v>1728</v>
      </c>
      <c r="V978">
        <v>839.98800000000006</v>
      </c>
      <c r="W978">
        <v>2</v>
      </c>
      <c r="X978">
        <v>0.4</v>
      </c>
      <c r="Y978">
        <v>69.998999999999995</v>
      </c>
      <c r="Z978">
        <v>205.23</v>
      </c>
      <c r="AA978" t="s">
        <v>41</v>
      </c>
    </row>
    <row r="979" spans="1:27" x14ac:dyDescent="0.35">
      <c r="A979">
        <v>5005</v>
      </c>
      <c r="B979" t="s">
        <v>5244</v>
      </c>
      <c r="C979" t="s">
        <v>26</v>
      </c>
      <c r="D979" s="13">
        <v>44648</v>
      </c>
      <c r="E979" s="13">
        <v>44650</v>
      </c>
      <c r="F979" t="s">
        <v>4097</v>
      </c>
      <c r="G979" t="s">
        <v>4886</v>
      </c>
      <c r="H979" t="s">
        <v>62</v>
      </c>
      <c r="I979" t="s">
        <v>4524</v>
      </c>
      <c r="J979" t="s">
        <v>4525</v>
      </c>
      <c r="K979" t="s">
        <v>31</v>
      </c>
      <c r="L979" t="s">
        <v>5245</v>
      </c>
      <c r="M979" t="s">
        <v>4267</v>
      </c>
      <c r="N979" t="s">
        <v>290</v>
      </c>
      <c r="P979" t="s">
        <v>183</v>
      </c>
      <c r="Q979" t="s">
        <v>281</v>
      </c>
      <c r="R979" t="s">
        <v>5246</v>
      </c>
      <c r="S979" t="s">
        <v>56</v>
      </c>
      <c r="T979" t="s">
        <v>120</v>
      </c>
      <c r="U979" t="s">
        <v>5247</v>
      </c>
      <c r="V979">
        <v>1011.696</v>
      </c>
      <c r="W979">
        <v>7</v>
      </c>
      <c r="X979">
        <v>0.2</v>
      </c>
      <c r="Y979">
        <v>126.336</v>
      </c>
      <c r="Z979">
        <v>205.21799999999999</v>
      </c>
      <c r="AA979" t="s">
        <v>122</v>
      </c>
    </row>
    <row r="980" spans="1:27" x14ac:dyDescent="0.35">
      <c r="A980">
        <v>2682</v>
      </c>
      <c r="B980" t="s">
        <v>5248</v>
      </c>
      <c r="C980" t="s">
        <v>26</v>
      </c>
      <c r="D980" s="13">
        <v>44812</v>
      </c>
      <c r="E980" s="13">
        <v>44816</v>
      </c>
      <c r="F980" t="s">
        <v>218</v>
      </c>
      <c r="G980" t="s">
        <v>1173</v>
      </c>
      <c r="H980" t="s">
        <v>46</v>
      </c>
      <c r="I980" t="s">
        <v>358</v>
      </c>
      <c r="J980" t="s">
        <v>359</v>
      </c>
      <c r="K980" t="s">
        <v>31</v>
      </c>
      <c r="L980" t="s">
        <v>2018</v>
      </c>
      <c r="M980" t="s">
        <v>2018</v>
      </c>
      <c r="N980" t="s">
        <v>2019</v>
      </c>
      <c r="P980" t="s">
        <v>183</v>
      </c>
      <c r="Q980" t="s">
        <v>343</v>
      </c>
      <c r="R980" t="s">
        <v>5249</v>
      </c>
      <c r="S980" t="s">
        <v>56</v>
      </c>
      <c r="T980" t="s">
        <v>120</v>
      </c>
      <c r="U980" t="s">
        <v>5250</v>
      </c>
      <c r="V980">
        <v>2419.1999999999998</v>
      </c>
      <c r="W980">
        <v>7</v>
      </c>
      <c r="X980">
        <v>0</v>
      </c>
      <c r="Y980">
        <v>411.18</v>
      </c>
      <c r="Z980">
        <v>205.167</v>
      </c>
      <c r="AA980" t="s">
        <v>122</v>
      </c>
    </row>
    <row r="981" spans="1:27" x14ac:dyDescent="0.35">
      <c r="A981">
        <v>8146</v>
      </c>
      <c r="B981" t="s">
        <v>5251</v>
      </c>
      <c r="C981" t="s">
        <v>26</v>
      </c>
      <c r="D981" s="13">
        <v>44518</v>
      </c>
      <c r="E981" s="13">
        <v>44520</v>
      </c>
      <c r="F981" t="s">
        <v>2067</v>
      </c>
      <c r="G981" t="s">
        <v>5252</v>
      </c>
      <c r="H981" t="s">
        <v>62</v>
      </c>
      <c r="I981" t="s">
        <v>2586</v>
      </c>
      <c r="J981" t="s">
        <v>2587</v>
      </c>
      <c r="K981" t="s">
        <v>31</v>
      </c>
      <c r="L981" t="s">
        <v>5253</v>
      </c>
      <c r="M981" t="s">
        <v>5253</v>
      </c>
      <c r="N981" t="s">
        <v>342</v>
      </c>
      <c r="P981" t="s">
        <v>183</v>
      </c>
      <c r="Q981" t="s">
        <v>343</v>
      </c>
      <c r="R981" t="s">
        <v>3316</v>
      </c>
      <c r="S981" t="s">
        <v>132</v>
      </c>
      <c r="T981" t="s">
        <v>196</v>
      </c>
      <c r="U981" t="s">
        <v>3317</v>
      </c>
      <c r="V981">
        <v>803.04</v>
      </c>
      <c r="W981">
        <v>5</v>
      </c>
      <c r="X981">
        <v>0.2</v>
      </c>
      <c r="Y981">
        <v>180.64</v>
      </c>
      <c r="Z981">
        <v>205.148</v>
      </c>
      <c r="AA981" t="s">
        <v>122</v>
      </c>
    </row>
    <row r="982" spans="1:27" x14ac:dyDescent="0.35">
      <c r="A982">
        <v>424</v>
      </c>
      <c r="B982" t="s">
        <v>5254</v>
      </c>
      <c r="C982" t="s">
        <v>26</v>
      </c>
      <c r="D982" s="13">
        <v>44851</v>
      </c>
      <c r="E982" s="13">
        <v>44854</v>
      </c>
      <c r="F982" t="s">
        <v>1549</v>
      </c>
      <c r="G982" t="s">
        <v>4908</v>
      </c>
      <c r="H982" t="s">
        <v>62</v>
      </c>
      <c r="I982" t="s">
        <v>3274</v>
      </c>
      <c r="J982" t="s">
        <v>3275</v>
      </c>
      <c r="K982" t="s">
        <v>49</v>
      </c>
      <c r="L982" t="s">
        <v>5255</v>
      </c>
      <c r="M982" t="s">
        <v>5256</v>
      </c>
      <c r="N982" t="s">
        <v>5256</v>
      </c>
      <c r="P982" t="s">
        <v>183</v>
      </c>
      <c r="Q982" t="s">
        <v>343</v>
      </c>
      <c r="R982" t="s">
        <v>5257</v>
      </c>
      <c r="S982" t="s">
        <v>56</v>
      </c>
      <c r="T982" t="s">
        <v>120</v>
      </c>
      <c r="U982" t="s">
        <v>4920</v>
      </c>
      <c r="V982">
        <v>1773.72</v>
      </c>
      <c r="W982">
        <v>6</v>
      </c>
      <c r="X982">
        <v>0</v>
      </c>
      <c r="Y982">
        <v>212.76</v>
      </c>
      <c r="Z982">
        <v>205.114</v>
      </c>
      <c r="AA982" t="s">
        <v>122</v>
      </c>
    </row>
    <row r="983" spans="1:27" x14ac:dyDescent="0.35">
      <c r="A983">
        <v>12216</v>
      </c>
      <c r="B983" t="s">
        <v>3404</v>
      </c>
      <c r="C983" t="s">
        <v>43</v>
      </c>
      <c r="D983" s="13">
        <v>44667</v>
      </c>
      <c r="E983" s="13">
        <v>44667</v>
      </c>
      <c r="F983" t="s">
        <v>2528</v>
      </c>
      <c r="G983" t="s">
        <v>2528</v>
      </c>
      <c r="H983" t="s">
        <v>28</v>
      </c>
      <c r="I983" t="s">
        <v>2606</v>
      </c>
      <c r="J983" t="s">
        <v>2607</v>
      </c>
      <c r="K983" t="s">
        <v>49</v>
      </c>
      <c r="L983" t="s">
        <v>3405</v>
      </c>
      <c r="M983" t="s">
        <v>408</v>
      </c>
      <c r="N983" t="s">
        <v>280</v>
      </c>
      <c r="P983" t="s">
        <v>79</v>
      </c>
      <c r="Q983" t="s">
        <v>281</v>
      </c>
      <c r="R983" t="s">
        <v>5258</v>
      </c>
      <c r="S983" t="s">
        <v>38</v>
      </c>
      <c r="T983" t="s">
        <v>91</v>
      </c>
      <c r="U983" t="s">
        <v>2042</v>
      </c>
      <c r="V983">
        <v>777.24</v>
      </c>
      <c r="W983">
        <v>4</v>
      </c>
      <c r="X983">
        <v>0</v>
      </c>
      <c r="Y983">
        <v>170.88</v>
      </c>
      <c r="Z983">
        <v>205.01</v>
      </c>
      <c r="AA983" t="s">
        <v>41</v>
      </c>
    </row>
    <row r="984" spans="1:27" x14ac:dyDescent="0.35">
      <c r="A984">
        <v>14021</v>
      </c>
      <c r="B984" t="s">
        <v>5259</v>
      </c>
      <c r="C984" t="s">
        <v>26</v>
      </c>
      <c r="D984" s="13">
        <v>43897</v>
      </c>
      <c r="E984" s="13">
        <v>43902</v>
      </c>
      <c r="F984" t="s">
        <v>5260</v>
      </c>
      <c r="G984" t="s">
        <v>5261</v>
      </c>
      <c r="H984" t="s">
        <v>46</v>
      </c>
      <c r="I984" t="s">
        <v>1277</v>
      </c>
      <c r="J984" t="s">
        <v>1278</v>
      </c>
      <c r="K984" t="s">
        <v>76</v>
      </c>
      <c r="L984" t="s">
        <v>5262</v>
      </c>
      <c r="M984" t="s">
        <v>408</v>
      </c>
      <c r="N984" t="s">
        <v>280</v>
      </c>
      <c r="P984" t="s">
        <v>79</v>
      </c>
      <c r="Q984" t="s">
        <v>281</v>
      </c>
      <c r="R984" t="s">
        <v>5263</v>
      </c>
      <c r="S984" t="s">
        <v>38</v>
      </c>
      <c r="T984" t="s">
        <v>91</v>
      </c>
      <c r="U984" t="s">
        <v>746</v>
      </c>
      <c r="V984">
        <v>1893.3</v>
      </c>
      <c r="W984">
        <v>5</v>
      </c>
      <c r="X984">
        <v>0</v>
      </c>
      <c r="Y984">
        <v>927.6</v>
      </c>
      <c r="Z984">
        <v>205.01</v>
      </c>
      <c r="AA984" t="s">
        <v>70</v>
      </c>
    </row>
    <row r="985" spans="1:27" x14ac:dyDescent="0.35">
      <c r="A985">
        <v>27983</v>
      </c>
      <c r="B985" t="s">
        <v>5264</v>
      </c>
      <c r="C985" t="s">
        <v>26</v>
      </c>
      <c r="D985" s="13">
        <v>44000</v>
      </c>
      <c r="E985" s="13">
        <v>44002</v>
      </c>
      <c r="F985" t="s">
        <v>2427</v>
      </c>
      <c r="G985" t="s">
        <v>2428</v>
      </c>
      <c r="H985" t="s">
        <v>46</v>
      </c>
      <c r="I985" t="s">
        <v>4333</v>
      </c>
      <c r="J985" t="s">
        <v>4334</v>
      </c>
      <c r="K985" t="s">
        <v>31</v>
      </c>
      <c r="L985" t="s">
        <v>1012</v>
      </c>
      <c r="M985" t="s">
        <v>1013</v>
      </c>
      <c r="N985" t="s">
        <v>52</v>
      </c>
      <c r="P985" t="s">
        <v>53</v>
      </c>
      <c r="Q985" t="s">
        <v>54</v>
      </c>
      <c r="R985" t="s">
        <v>5265</v>
      </c>
      <c r="S985" t="s">
        <v>132</v>
      </c>
      <c r="T985" t="s">
        <v>989</v>
      </c>
      <c r="U985" t="s">
        <v>5266</v>
      </c>
      <c r="V985">
        <v>689.09400000000005</v>
      </c>
      <c r="W985">
        <v>14</v>
      </c>
      <c r="X985">
        <v>0.1</v>
      </c>
      <c r="Y985">
        <v>-53.886000000000003</v>
      </c>
      <c r="Z985">
        <v>204.72</v>
      </c>
      <c r="AA985" t="s">
        <v>41</v>
      </c>
    </row>
    <row r="986" spans="1:27" x14ac:dyDescent="0.35">
      <c r="A986">
        <v>14388</v>
      </c>
      <c r="B986" t="s">
        <v>2640</v>
      </c>
      <c r="C986" t="s">
        <v>43</v>
      </c>
      <c r="D986" s="13">
        <v>43660</v>
      </c>
      <c r="E986" s="13">
        <v>43661</v>
      </c>
      <c r="F986" t="s">
        <v>2641</v>
      </c>
      <c r="G986" t="s">
        <v>2642</v>
      </c>
      <c r="H986" t="s">
        <v>62</v>
      </c>
      <c r="I986" t="s">
        <v>2643</v>
      </c>
      <c r="J986" t="s">
        <v>2644</v>
      </c>
      <c r="K986" t="s">
        <v>31</v>
      </c>
      <c r="L986" t="s">
        <v>690</v>
      </c>
      <c r="M986" t="s">
        <v>408</v>
      </c>
      <c r="N986" t="s">
        <v>280</v>
      </c>
      <c r="P986" t="s">
        <v>79</v>
      </c>
      <c r="Q986" t="s">
        <v>281</v>
      </c>
      <c r="R986" t="s">
        <v>2003</v>
      </c>
      <c r="S986" t="s">
        <v>38</v>
      </c>
      <c r="T986" t="s">
        <v>68</v>
      </c>
      <c r="U986" t="s">
        <v>2004</v>
      </c>
      <c r="V986">
        <v>737.91</v>
      </c>
      <c r="W986">
        <v>6</v>
      </c>
      <c r="X986">
        <v>0.1</v>
      </c>
      <c r="Y986">
        <v>-8.3699999999999992</v>
      </c>
      <c r="Z986">
        <v>204.65</v>
      </c>
      <c r="AA986" t="s">
        <v>41</v>
      </c>
    </row>
    <row r="987" spans="1:27" x14ac:dyDescent="0.35">
      <c r="A987">
        <v>13479</v>
      </c>
      <c r="B987" t="s">
        <v>5267</v>
      </c>
      <c r="C987" t="s">
        <v>26</v>
      </c>
      <c r="D987" s="13">
        <v>44346</v>
      </c>
      <c r="E987" s="13">
        <v>44351</v>
      </c>
      <c r="F987" t="s">
        <v>1848</v>
      </c>
      <c r="G987" t="s">
        <v>4505</v>
      </c>
      <c r="H987" t="s">
        <v>114</v>
      </c>
      <c r="I987" t="s">
        <v>5268</v>
      </c>
      <c r="J987" t="s">
        <v>5269</v>
      </c>
      <c r="K987" t="s">
        <v>31</v>
      </c>
      <c r="L987" t="s">
        <v>5270</v>
      </c>
      <c r="M987" t="s">
        <v>5271</v>
      </c>
      <c r="N987" t="s">
        <v>78</v>
      </c>
      <c r="P987" t="s">
        <v>79</v>
      </c>
      <c r="Q987" t="s">
        <v>80</v>
      </c>
      <c r="R987" t="s">
        <v>5272</v>
      </c>
      <c r="S987" t="s">
        <v>38</v>
      </c>
      <c r="T987" t="s">
        <v>68</v>
      </c>
      <c r="U987" t="s">
        <v>292</v>
      </c>
      <c r="V987">
        <v>2570.7600000000002</v>
      </c>
      <c r="W987">
        <v>4</v>
      </c>
      <c r="X987">
        <v>0</v>
      </c>
      <c r="Y987">
        <v>976.8</v>
      </c>
      <c r="Z987">
        <v>204.64</v>
      </c>
      <c r="AA987" t="s">
        <v>70</v>
      </c>
    </row>
    <row r="988" spans="1:27" x14ac:dyDescent="0.35">
      <c r="A988">
        <v>16812</v>
      </c>
      <c r="B988" t="s">
        <v>5273</v>
      </c>
      <c r="C988" t="s">
        <v>26</v>
      </c>
      <c r="D988" s="13">
        <v>44364</v>
      </c>
      <c r="E988" s="13">
        <v>44367</v>
      </c>
      <c r="F988" t="s">
        <v>2214</v>
      </c>
      <c r="G988" t="s">
        <v>2967</v>
      </c>
      <c r="H988" t="s">
        <v>46</v>
      </c>
      <c r="I988" t="s">
        <v>1713</v>
      </c>
      <c r="J988" t="s">
        <v>1714</v>
      </c>
      <c r="K988" t="s">
        <v>76</v>
      </c>
      <c r="L988" t="s">
        <v>5274</v>
      </c>
      <c r="M988" t="s">
        <v>408</v>
      </c>
      <c r="N988" t="s">
        <v>280</v>
      </c>
      <c r="P988" t="s">
        <v>79</v>
      </c>
      <c r="Q988" t="s">
        <v>281</v>
      </c>
      <c r="R988" t="s">
        <v>5275</v>
      </c>
      <c r="S988" t="s">
        <v>38</v>
      </c>
      <c r="T988" t="s">
        <v>91</v>
      </c>
      <c r="U988" t="s">
        <v>4975</v>
      </c>
      <c r="V988">
        <v>1199.76</v>
      </c>
      <c r="W988">
        <v>4</v>
      </c>
      <c r="X988">
        <v>0</v>
      </c>
      <c r="Y988">
        <v>479.88</v>
      </c>
      <c r="Z988">
        <v>204.43</v>
      </c>
      <c r="AA988" t="s">
        <v>70</v>
      </c>
    </row>
    <row r="989" spans="1:27" x14ac:dyDescent="0.35">
      <c r="A989">
        <v>21554</v>
      </c>
      <c r="B989" t="s">
        <v>5276</v>
      </c>
      <c r="C989" t="s">
        <v>26</v>
      </c>
      <c r="D989" s="13">
        <v>44646</v>
      </c>
      <c r="E989" s="13">
        <v>44649</v>
      </c>
      <c r="F989" t="s">
        <v>2013</v>
      </c>
      <c r="G989" t="s">
        <v>2014</v>
      </c>
      <c r="H989" t="s">
        <v>46</v>
      </c>
      <c r="I989" t="s">
        <v>5277</v>
      </c>
      <c r="J989" t="s">
        <v>5278</v>
      </c>
      <c r="K989" t="s">
        <v>31</v>
      </c>
      <c r="L989" t="s">
        <v>1868</v>
      </c>
      <c r="M989" t="s">
        <v>1538</v>
      </c>
      <c r="N989" t="s">
        <v>193</v>
      </c>
      <c r="P989" t="s">
        <v>53</v>
      </c>
      <c r="Q989" t="s">
        <v>194</v>
      </c>
      <c r="R989" t="s">
        <v>3087</v>
      </c>
      <c r="S989" t="s">
        <v>38</v>
      </c>
      <c r="T989" t="s">
        <v>91</v>
      </c>
      <c r="U989" t="s">
        <v>2992</v>
      </c>
      <c r="V989">
        <v>3216.24</v>
      </c>
      <c r="W989">
        <v>9</v>
      </c>
      <c r="X989">
        <v>0</v>
      </c>
      <c r="Y989">
        <v>96.39</v>
      </c>
      <c r="Z989">
        <v>204.36</v>
      </c>
      <c r="AA989" t="s">
        <v>122</v>
      </c>
    </row>
    <row r="990" spans="1:27" x14ac:dyDescent="0.35">
      <c r="A990">
        <v>1702</v>
      </c>
      <c r="B990" t="s">
        <v>5279</v>
      </c>
      <c r="C990" t="s">
        <v>26</v>
      </c>
      <c r="D990" s="13">
        <v>43723</v>
      </c>
      <c r="E990" s="13">
        <v>43725</v>
      </c>
      <c r="F990" t="s">
        <v>382</v>
      </c>
      <c r="G990" t="s">
        <v>2881</v>
      </c>
      <c r="H990" t="s">
        <v>62</v>
      </c>
      <c r="I990" t="s">
        <v>5280</v>
      </c>
      <c r="J990" t="s">
        <v>4857</v>
      </c>
      <c r="K990" t="s">
        <v>31</v>
      </c>
      <c r="L990" t="s">
        <v>5281</v>
      </c>
      <c r="M990" t="s">
        <v>5282</v>
      </c>
      <c r="N990" t="s">
        <v>182</v>
      </c>
      <c r="P990" t="s">
        <v>183</v>
      </c>
      <c r="Q990" t="s">
        <v>143</v>
      </c>
      <c r="R990" t="s">
        <v>5283</v>
      </c>
      <c r="S990" t="s">
        <v>56</v>
      </c>
      <c r="T990" t="s">
        <v>120</v>
      </c>
      <c r="U990" t="s">
        <v>4665</v>
      </c>
      <c r="V990">
        <v>1274.24</v>
      </c>
      <c r="W990">
        <v>5</v>
      </c>
      <c r="X990">
        <v>0.2</v>
      </c>
      <c r="Y990">
        <v>-127.46</v>
      </c>
      <c r="Z990">
        <v>204.31299999999999</v>
      </c>
      <c r="AA990" t="s">
        <v>122</v>
      </c>
    </row>
    <row r="991" spans="1:27" x14ac:dyDescent="0.35">
      <c r="A991">
        <v>19853</v>
      </c>
      <c r="B991" t="s">
        <v>5284</v>
      </c>
      <c r="C991" t="s">
        <v>26</v>
      </c>
      <c r="D991" s="13">
        <v>44094</v>
      </c>
      <c r="E991" s="13">
        <v>44099</v>
      </c>
      <c r="F991" t="s">
        <v>686</v>
      </c>
      <c r="G991" t="s">
        <v>5285</v>
      </c>
      <c r="H991" t="s">
        <v>46</v>
      </c>
      <c r="I991" t="s">
        <v>4654</v>
      </c>
      <c r="J991" t="s">
        <v>4655</v>
      </c>
      <c r="K991" t="s">
        <v>31</v>
      </c>
      <c r="L991" t="s">
        <v>5286</v>
      </c>
      <c r="M991" t="s">
        <v>2512</v>
      </c>
      <c r="N991" t="s">
        <v>2513</v>
      </c>
      <c r="P991" t="s">
        <v>79</v>
      </c>
      <c r="Q991" t="s">
        <v>281</v>
      </c>
      <c r="R991" t="s">
        <v>5287</v>
      </c>
      <c r="S991" t="s">
        <v>132</v>
      </c>
      <c r="T991" t="s">
        <v>196</v>
      </c>
      <c r="U991" t="s">
        <v>4285</v>
      </c>
      <c r="V991">
        <v>2145.7199999999998</v>
      </c>
      <c r="W991">
        <v>4</v>
      </c>
      <c r="X991">
        <v>0</v>
      </c>
      <c r="Y991">
        <v>364.68</v>
      </c>
      <c r="Z991">
        <v>204.29</v>
      </c>
      <c r="AA991" t="s">
        <v>70</v>
      </c>
    </row>
    <row r="992" spans="1:27" x14ac:dyDescent="0.35">
      <c r="A992">
        <v>33216</v>
      </c>
      <c r="B992" t="s">
        <v>5288</v>
      </c>
      <c r="C992" t="s">
        <v>26</v>
      </c>
      <c r="D992" s="13">
        <v>44791</v>
      </c>
      <c r="E992" s="13">
        <v>44793</v>
      </c>
      <c r="F992" t="s">
        <v>757</v>
      </c>
      <c r="G992" t="s">
        <v>1299</v>
      </c>
      <c r="H992" t="s">
        <v>62</v>
      </c>
      <c r="I992" t="s">
        <v>5289</v>
      </c>
      <c r="J992" t="s">
        <v>5290</v>
      </c>
      <c r="K992" t="s">
        <v>49</v>
      </c>
      <c r="L992" t="s">
        <v>5291</v>
      </c>
      <c r="M992" t="s">
        <v>33</v>
      </c>
      <c r="N992" t="s">
        <v>34</v>
      </c>
      <c r="O992">
        <v>13601</v>
      </c>
      <c r="P992" t="s">
        <v>35</v>
      </c>
      <c r="Q992" t="s">
        <v>36</v>
      </c>
      <c r="R992" t="s">
        <v>2443</v>
      </c>
      <c r="S992" t="s">
        <v>132</v>
      </c>
      <c r="T992" t="s">
        <v>133</v>
      </c>
      <c r="U992" t="s">
        <v>2444</v>
      </c>
      <c r="V992">
        <v>895.92</v>
      </c>
      <c r="W992">
        <v>5</v>
      </c>
      <c r="X992">
        <v>0.2</v>
      </c>
      <c r="Y992">
        <v>302.37299999999999</v>
      </c>
      <c r="Z992">
        <v>203.94</v>
      </c>
      <c r="AA992" t="s">
        <v>70</v>
      </c>
    </row>
    <row r="993" spans="1:27" x14ac:dyDescent="0.35">
      <c r="A993">
        <v>30193</v>
      </c>
      <c r="B993" t="s">
        <v>302</v>
      </c>
      <c r="C993" t="s">
        <v>26</v>
      </c>
      <c r="D993" s="13">
        <v>43816</v>
      </c>
      <c r="E993" s="13">
        <v>43819</v>
      </c>
      <c r="F993" t="s">
        <v>303</v>
      </c>
      <c r="G993" t="s">
        <v>304</v>
      </c>
      <c r="H993" t="s">
        <v>62</v>
      </c>
      <c r="I993" t="s">
        <v>305</v>
      </c>
      <c r="J993" t="s">
        <v>306</v>
      </c>
      <c r="K993" t="s">
        <v>49</v>
      </c>
      <c r="L993" t="s">
        <v>307</v>
      </c>
      <c r="M993" t="s">
        <v>308</v>
      </c>
      <c r="N993" t="s">
        <v>309</v>
      </c>
      <c r="P993" t="s">
        <v>53</v>
      </c>
      <c r="Q993" t="s">
        <v>194</v>
      </c>
      <c r="R993" t="s">
        <v>5292</v>
      </c>
      <c r="S993" t="s">
        <v>56</v>
      </c>
      <c r="T993" t="s">
        <v>57</v>
      </c>
      <c r="U993" t="s">
        <v>5293</v>
      </c>
      <c r="V993">
        <v>882.15</v>
      </c>
      <c r="W993">
        <v>5</v>
      </c>
      <c r="X993">
        <v>0</v>
      </c>
      <c r="Y993">
        <v>114.6</v>
      </c>
      <c r="Z993">
        <v>203.92</v>
      </c>
      <c r="AA993" t="s">
        <v>41</v>
      </c>
    </row>
    <row r="994" spans="1:27" x14ac:dyDescent="0.35">
      <c r="A994">
        <v>37506</v>
      </c>
      <c r="B994" t="s">
        <v>5294</v>
      </c>
      <c r="C994" t="s">
        <v>26</v>
      </c>
      <c r="D994" s="13">
        <v>44792</v>
      </c>
      <c r="E994" s="13">
        <v>44799</v>
      </c>
      <c r="F994" t="s">
        <v>2166</v>
      </c>
      <c r="G994" t="s">
        <v>678</v>
      </c>
      <c r="H994" t="s">
        <v>114</v>
      </c>
      <c r="I994" t="s">
        <v>5295</v>
      </c>
      <c r="J994" t="s">
        <v>5296</v>
      </c>
      <c r="K994" t="s">
        <v>49</v>
      </c>
      <c r="L994" t="s">
        <v>545</v>
      </c>
      <c r="M994" t="s">
        <v>546</v>
      </c>
      <c r="N994" t="s">
        <v>34</v>
      </c>
      <c r="O994">
        <v>98103</v>
      </c>
      <c r="P994" t="s">
        <v>35</v>
      </c>
      <c r="Q994" t="s">
        <v>130</v>
      </c>
      <c r="R994" t="s">
        <v>1892</v>
      </c>
      <c r="S994" t="s">
        <v>132</v>
      </c>
      <c r="T994" t="s">
        <v>133</v>
      </c>
      <c r="U994" t="s">
        <v>1893</v>
      </c>
      <c r="V994">
        <v>2793.5279999999998</v>
      </c>
      <c r="W994">
        <v>9</v>
      </c>
      <c r="X994">
        <v>0.2</v>
      </c>
      <c r="Y994">
        <v>942.81569999999999</v>
      </c>
      <c r="Z994">
        <v>203.72</v>
      </c>
      <c r="AA994" t="s">
        <v>70</v>
      </c>
    </row>
    <row r="995" spans="1:27" x14ac:dyDescent="0.35">
      <c r="A995">
        <v>14079</v>
      </c>
      <c r="B995" t="s">
        <v>5297</v>
      </c>
      <c r="C995" t="s">
        <v>26</v>
      </c>
      <c r="D995" s="13">
        <v>43698</v>
      </c>
      <c r="E995" s="13">
        <v>43698</v>
      </c>
      <c r="F995" t="s">
        <v>1462</v>
      </c>
      <c r="G995" t="s">
        <v>1462</v>
      </c>
      <c r="H995" t="s">
        <v>28</v>
      </c>
      <c r="I995" t="s">
        <v>5298</v>
      </c>
      <c r="J995" t="s">
        <v>5299</v>
      </c>
      <c r="K995" t="s">
        <v>31</v>
      </c>
      <c r="L995" t="s">
        <v>5300</v>
      </c>
      <c r="M995" t="s">
        <v>204</v>
      </c>
      <c r="N995" t="s">
        <v>205</v>
      </c>
      <c r="P995" t="s">
        <v>79</v>
      </c>
      <c r="Q995" t="s">
        <v>80</v>
      </c>
      <c r="R995" t="s">
        <v>5301</v>
      </c>
      <c r="S995" t="s">
        <v>132</v>
      </c>
      <c r="T995" t="s">
        <v>989</v>
      </c>
      <c r="U995" t="s">
        <v>1570</v>
      </c>
      <c r="V995">
        <v>895.05</v>
      </c>
      <c r="W995">
        <v>5</v>
      </c>
      <c r="X995">
        <v>0.1</v>
      </c>
      <c r="Y995">
        <v>178.95</v>
      </c>
      <c r="Z995">
        <v>203.67</v>
      </c>
      <c r="AA995" t="s">
        <v>122</v>
      </c>
    </row>
    <row r="996" spans="1:27" x14ac:dyDescent="0.35">
      <c r="A996">
        <v>47959</v>
      </c>
      <c r="B996" t="s">
        <v>5302</v>
      </c>
      <c r="C996" t="s">
        <v>26</v>
      </c>
      <c r="D996" s="13">
        <v>44098</v>
      </c>
      <c r="E996" s="13">
        <v>44102</v>
      </c>
      <c r="F996" t="s">
        <v>4165</v>
      </c>
      <c r="G996" t="s">
        <v>4166</v>
      </c>
      <c r="H996" t="s">
        <v>114</v>
      </c>
      <c r="I996" t="s">
        <v>820</v>
      </c>
      <c r="J996" t="s">
        <v>821</v>
      </c>
      <c r="K996" t="s">
        <v>49</v>
      </c>
      <c r="L996" t="s">
        <v>5303</v>
      </c>
      <c r="M996" t="s">
        <v>5304</v>
      </c>
      <c r="N996" t="s">
        <v>5305</v>
      </c>
      <c r="P996" t="s">
        <v>173</v>
      </c>
      <c r="Q996" t="s">
        <v>173</v>
      </c>
      <c r="R996" t="s">
        <v>174</v>
      </c>
      <c r="S996" t="s">
        <v>38</v>
      </c>
      <c r="T996" t="s">
        <v>68</v>
      </c>
      <c r="U996" t="s">
        <v>175</v>
      </c>
      <c r="V996">
        <v>1570.1759999999999</v>
      </c>
      <c r="W996">
        <v>4</v>
      </c>
      <c r="X996">
        <v>0.4</v>
      </c>
      <c r="Y996">
        <v>104.616</v>
      </c>
      <c r="Z996">
        <v>203.61</v>
      </c>
      <c r="AA996" t="s">
        <v>122</v>
      </c>
    </row>
    <row r="997" spans="1:27" x14ac:dyDescent="0.35">
      <c r="A997">
        <v>24278</v>
      </c>
      <c r="B997" t="s">
        <v>5306</v>
      </c>
      <c r="C997" t="s">
        <v>26</v>
      </c>
      <c r="D997" s="13">
        <v>44652</v>
      </c>
      <c r="E997" s="13">
        <v>44656</v>
      </c>
      <c r="F997" t="s">
        <v>1433</v>
      </c>
      <c r="G997" t="s">
        <v>1381</v>
      </c>
      <c r="H997" t="s">
        <v>114</v>
      </c>
      <c r="I997" t="s">
        <v>4399</v>
      </c>
      <c r="J997" t="s">
        <v>4004</v>
      </c>
      <c r="K997" t="s">
        <v>31</v>
      </c>
      <c r="L997" t="s">
        <v>5307</v>
      </c>
      <c r="M997" t="s">
        <v>1196</v>
      </c>
      <c r="N997" t="s">
        <v>193</v>
      </c>
      <c r="P997" t="s">
        <v>53</v>
      </c>
      <c r="Q997" t="s">
        <v>194</v>
      </c>
      <c r="R997" t="s">
        <v>5308</v>
      </c>
      <c r="S997" t="s">
        <v>56</v>
      </c>
      <c r="T997" t="s">
        <v>120</v>
      </c>
      <c r="U997" t="s">
        <v>2778</v>
      </c>
      <c r="V997">
        <v>2614.6889999999999</v>
      </c>
      <c r="W997">
        <v>7</v>
      </c>
      <c r="X997">
        <v>0.3</v>
      </c>
      <c r="Y997">
        <v>-821.96100000000001</v>
      </c>
      <c r="Z997">
        <v>203.26</v>
      </c>
      <c r="AA997" t="s">
        <v>70</v>
      </c>
    </row>
    <row r="998" spans="1:27" x14ac:dyDescent="0.35">
      <c r="A998">
        <v>34815</v>
      </c>
      <c r="B998" t="s">
        <v>5309</v>
      </c>
      <c r="C998" t="s">
        <v>26</v>
      </c>
      <c r="D998" s="13">
        <v>44418</v>
      </c>
      <c r="E998" s="13">
        <v>44421</v>
      </c>
      <c r="F998" t="s">
        <v>5310</v>
      </c>
      <c r="G998" t="s">
        <v>3560</v>
      </c>
      <c r="H998" t="s">
        <v>62</v>
      </c>
      <c r="I998" t="s">
        <v>1905</v>
      </c>
      <c r="J998" t="s">
        <v>1906</v>
      </c>
      <c r="K998" t="s">
        <v>31</v>
      </c>
      <c r="L998" t="s">
        <v>5311</v>
      </c>
      <c r="M998" t="s">
        <v>142</v>
      </c>
      <c r="N998" t="s">
        <v>34</v>
      </c>
      <c r="O998">
        <v>28314</v>
      </c>
      <c r="P998" t="s">
        <v>35</v>
      </c>
      <c r="Q998" t="s">
        <v>143</v>
      </c>
      <c r="R998" t="s">
        <v>5312</v>
      </c>
      <c r="S998" t="s">
        <v>132</v>
      </c>
      <c r="T998" t="s">
        <v>196</v>
      </c>
      <c r="U998" t="s">
        <v>5313</v>
      </c>
      <c r="V998">
        <v>569.53599999999994</v>
      </c>
      <c r="W998">
        <v>4</v>
      </c>
      <c r="X998">
        <v>0.2</v>
      </c>
      <c r="Y998">
        <v>64.072800000000001</v>
      </c>
      <c r="Z998">
        <v>203.22</v>
      </c>
      <c r="AA998" t="s">
        <v>122</v>
      </c>
    </row>
    <row r="999" spans="1:27" x14ac:dyDescent="0.35">
      <c r="A999">
        <v>30517</v>
      </c>
      <c r="B999" t="s">
        <v>3760</v>
      </c>
      <c r="C999" t="s">
        <v>26</v>
      </c>
      <c r="D999" s="13">
        <v>44486</v>
      </c>
      <c r="E999" s="13">
        <v>44488</v>
      </c>
      <c r="F999" t="s">
        <v>60</v>
      </c>
      <c r="G999" t="s">
        <v>3761</v>
      </c>
      <c r="H999" t="s">
        <v>46</v>
      </c>
      <c r="I999" t="s">
        <v>3762</v>
      </c>
      <c r="J999" t="s">
        <v>3763</v>
      </c>
      <c r="K999" t="s">
        <v>31</v>
      </c>
      <c r="L999" t="s">
        <v>3764</v>
      </c>
      <c r="M999" t="s">
        <v>118</v>
      </c>
      <c r="N999" t="s">
        <v>108</v>
      </c>
      <c r="P999" t="s">
        <v>53</v>
      </c>
      <c r="Q999" t="s">
        <v>54</v>
      </c>
      <c r="R999" t="s">
        <v>5314</v>
      </c>
      <c r="S999" t="s">
        <v>38</v>
      </c>
      <c r="T999" t="s">
        <v>91</v>
      </c>
      <c r="U999" t="s">
        <v>4993</v>
      </c>
      <c r="V999">
        <v>636.78</v>
      </c>
      <c r="W999">
        <v>2</v>
      </c>
      <c r="X999">
        <v>0</v>
      </c>
      <c r="Y999">
        <v>286.5</v>
      </c>
      <c r="Z999">
        <v>203.2</v>
      </c>
      <c r="AA999" t="s">
        <v>41</v>
      </c>
    </row>
    <row r="1000" spans="1:27" x14ac:dyDescent="0.35">
      <c r="A1000">
        <v>1408</v>
      </c>
      <c r="B1000" t="s">
        <v>5315</v>
      </c>
      <c r="C1000" t="s">
        <v>26</v>
      </c>
      <c r="D1000" s="13">
        <v>44215</v>
      </c>
      <c r="E1000" s="13">
        <v>44222</v>
      </c>
      <c r="F1000" t="s">
        <v>5316</v>
      </c>
      <c r="G1000" t="s">
        <v>5317</v>
      </c>
      <c r="H1000" t="s">
        <v>114</v>
      </c>
      <c r="I1000" t="s">
        <v>3288</v>
      </c>
      <c r="J1000" t="s">
        <v>3289</v>
      </c>
      <c r="K1000" t="s">
        <v>49</v>
      </c>
      <c r="L1000" t="s">
        <v>5318</v>
      </c>
      <c r="M1000" t="s">
        <v>5319</v>
      </c>
      <c r="N1000" t="s">
        <v>182</v>
      </c>
      <c r="P1000" t="s">
        <v>183</v>
      </c>
      <c r="Q1000" t="s">
        <v>143</v>
      </c>
      <c r="R1000" t="s">
        <v>5320</v>
      </c>
      <c r="S1000" t="s">
        <v>56</v>
      </c>
      <c r="T1000" t="s">
        <v>443</v>
      </c>
      <c r="U1000" t="s">
        <v>1926</v>
      </c>
      <c r="V1000">
        <v>2751.2</v>
      </c>
      <c r="W1000">
        <v>10</v>
      </c>
      <c r="X1000">
        <v>0</v>
      </c>
      <c r="Y1000">
        <v>110</v>
      </c>
      <c r="Z1000">
        <v>203.13200000000001</v>
      </c>
      <c r="AA1000" t="s">
        <v>70</v>
      </c>
    </row>
    <row r="1001" spans="1:27" x14ac:dyDescent="0.35">
      <c r="A1001">
        <v>20944</v>
      </c>
      <c r="B1001" t="s">
        <v>5321</v>
      </c>
      <c r="C1001" t="s">
        <v>26</v>
      </c>
      <c r="D1001" s="13">
        <v>44905</v>
      </c>
      <c r="E1001" s="13">
        <v>44909</v>
      </c>
      <c r="F1001" t="s">
        <v>4625</v>
      </c>
      <c r="G1001" t="s">
        <v>4424</v>
      </c>
      <c r="H1001" t="s">
        <v>114</v>
      </c>
      <c r="I1001" t="s">
        <v>5322</v>
      </c>
      <c r="J1001" t="s">
        <v>4091</v>
      </c>
      <c r="K1001" t="s">
        <v>49</v>
      </c>
      <c r="L1001" t="s">
        <v>1099</v>
      </c>
      <c r="M1001" t="s">
        <v>1099</v>
      </c>
      <c r="N1001" t="s">
        <v>1100</v>
      </c>
      <c r="P1001" t="s">
        <v>53</v>
      </c>
      <c r="Q1001" t="s">
        <v>424</v>
      </c>
      <c r="R1001" t="s">
        <v>4087</v>
      </c>
      <c r="S1001" t="s">
        <v>38</v>
      </c>
      <c r="T1001" t="s">
        <v>68</v>
      </c>
      <c r="U1001" t="s">
        <v>692</v>
      </c>
      <c r="V1001">
        <v>1587.0015000000001</v>
      </c>
      <c r="W1001">
        <v>3</v>
      </c>
      <c r="X1001">
        <v>0.17</v>
      </c>
      <c r="Y1001">
        <v>-76.558499999999995</v>
      </c>
      <c r="Z1001">
        <v>203.08</v>
      </c>
      <c r="AA1001" t="s">
        <v>70</v>
      </c>
    </row>
    <row r="1002" spans="1:27" x14ac:dyDescent="0.35">
      <c r="A1002">
        <v>21617</v>
      </c>
      <c r="B1002" t="s">
        <v>5323</v>
      </c>
      <c r="C1002" t="s">
        <v>26</v>
      </c>
      <c r="D1002" s="13">
        <v>43617</v>
      </c>
      <c r="E1002" s="13">
        <v>43619</v>
      </c>
      <c r="F1002" t="s">
        <v>5324</v>
      </c>
      <c r="G1002" t="s">
        <v>2636</v>
      </c>
      <c r="H1002" t="s">
        <v>62</v>
      </c>
      <c r="I1002" t="s">
        <v>906</v>
      </c>
      <c r="J1002" t="s">
        <v>907</v>
      </c>
      <c r="K1002" t="s">
        <v>76</v>
      </c>
      <c r="L1002" t="s">
        <v>5325</v>
      </c>
      <c r="M1002" t="s">
        <v>5326</v>
      </c>
      <c r="N1002" t="s">
        <v>423</v>
      </c>
      <c r="P1002" t="s">
        <v>53</v>
      </c>
      <c r="Q1002" t="s">
        <v>424</v>
      </c>
      <c r="R1002" t="s">
        <v>5327</v>
      </c>
      <c r="S1002" t="s">
        <v>56</v>
      </c>
      <c r="T1002" t="s">
        <v>57</v>
      </c>
      <c r="U1002" t="s">
        <v>5328</v>
      </c>
      <c r="V1002">
        <v>1037.7095999999999</v>
      </c>
      <c r="W1002">
        <v>8</v>
      </c>
      <c r="X1002">
        <v>0.27</v>
      </c>
      <c r="Y1002">
        <v>298.50959999999998</v>
      </c>
      <c r="Z1002">
        <v>202.94</v>
      </c>
      <c r="AA1002" t="s">
        <v>70</v>
      </c>
    </row>
    <row r="1003" spans="1:27" x14ac:dyDescent="0.35">
      <c r="A1003">
        <v>37413</v>
      </c>
      <c r="B1003" t="s">
        <v>5329</v>
      </c>
      <c r="C1003" t="s">
        <v>26</v>
      </c>
      <c r="D1003" s="13">
        <v>44514</v>
      </c>
      <c r="E1003" s="13">
        <v>44520</v>
      </c>
      <c r="F1003" t="s">
        <v>5330</v>
      </c>
      <c r="G1003" t="s">
        <v>5252</v>
      </c>
      <c r="H1003" t="s">
        <v>114</v>
      </c>
      <c r="I1003" t="s">
        <v>1809</v>
      </c>
      <c r="J1003" t="s">
        <v>1810</v>
      </c>
      <c r="K1003" t="s">
        <v>76</v>
      </c>
      <c r="L1003" t="s">
        <v>32</v>
      </c>
      <c r="M1003" t="s">
        <v>33</v>
      </c>
      <c r="N1003" t="s">
        <v>34</v>
      </c>
      <c r="O1003">
        <v>10011</v>
      </c>
      <c r="P1003" t="s">
        <v>35</v>
      </c>
      <c r="Q1003" t="s">
        <v>36</v>
      </c>
      <c r="R1003" t="s">
        <v>5331</v>
      </c>
      <c r="S1003" t="s">
        <v>38</v>
      </c>
      <c r="T1003" t="s">
        <v>68</v>
      </c>
      <c r="U1003" t="s">
        <v>5332</v>
      </c>
      <c r="V1003">
        <v>2279.96</v>
      </c>
      <c r="W1003">
        <v>4</v>
      </c>
      <c r="X1003">
        <v>0</v>
      </c>
      <c r="Y1003">
        <v>592.78959999999995</v>
      </c>
      <c r="Z1003">
        <v>202.77</v>
      </c>
      <c r="AA1003" t="s">
        <v>70</v>
      </c>
    </row>
    <row r="1004" spans="1:27" x14ac:dyDescent="0.35">
      <c r="A1004">
        <v>41823</v>
      </c>
      <c r="B1004" t="s">
        <v>4297</v>
      </c>
      <c r="C1004" t="s">
        <v>26</v>
      </c>
      <c r="D1004" s="13">
        <v>44837</v>
      </c>
      <c r="E1004" s="13">
        <v>44841</v>
      </c>
      <c r="F1004" t="s">
        <v>4298</v>
      </c>
      <c r="G1004" t="s">
        <v>1689</v>
      </c>
      <c r="H1004" t="s">
        <v>114</v>
      </c>
      <c r="I1004" t="s">
        <v>4299</v>
      </c>
      <c r="J1004" t="s">
        <v>4300</v>
      </c>
      <c r="K1004" t="s">
        <v>31</v>
      </c>
      <c r="L1004" t="s">
        <v>4301</v>
      </c>
      <c r="M1004" t="s">
        <v>1567</v>
      </c>
      <c r="N1004" t="s">
        <v>1568</v>
      </c>
      <c r="P1004" t="s">
        <v>89</v>
      </c>
      <c r="Q1004" t="s">
        <v>89</v>
      </c>
      <c r="R1004" t="s">
        <v>5333</v>
      </c>
      <c r="S1004" t="s">
        <v>38</v>
      </c>
      <c r="T1004" t="s">
        <v>91</v>
      </c>
      <c r="U1004" t="s">
        <v>715</v>
      </c>
      <c r="V1004">
        <v>1487.4</v>
      </c>
      <c r="W1004">
        <v>10</v>
      </c>
      <c r="X1004">
        <v>0</v>
      </c>
      <c r="Y1004">
        <v>728.7</v>
      </c>
      <c r="Z1004">
        <v>202.49</v>
      </c>
      <c r="AA1004" t="s">
        <v>122</v>
      </c>
    </row>
    <row r="1005" spans="1:27" x14ac:dyDescent="0.35">
      <c r="A1005">
        <v>5668</v>
      </c>
      <c r="B1005" t="s">
        <v>5334</v>
      </c>
      <c r="C1005" t="s">
        <v>26</v>
      </c>
      <c r="D1005" s="13">
        <v>44843</v>
      </c>
      <c r="E1005" s="13">
        <v>44844</v>
      </c>
      <c r="F1005" t="s">
        <v>4883</v>
      </c>
      <c r="G1005" t="s">
        <v>5020</v>
      </c>
      <c r="H1005" t="s">
        <v>62</v>
      </c>
      <c r="I1005" t="s">
        <v>1719</v>
      </c>
      <c r="J1005" t="s">
        <v>1720</v>
      </c>
      <c r="K1005" t="s">
        <v>31</v>
      </c>
      <c r="L1005" t="s">
        <v>1957</v>
      </c>
      <c r="M1005" t="s">
        <v>1958</v>
      </c>
      <c r="N1005" t="s">
        <v>290</v>
      </c>
      <c r="P1005" t="s">
        <v>183</v>
      </c>
      <c r="Q1005" t="s">
        <v>281</v>
      </c>
      <c r="R1005" t="s">
        <v>5335</v>
      </c>
      <c r="S1005" t="s">
        <v>56</v>
      </c>
      <c r="T1005" t="s">
        <v>120</v>
      </c>
      <c r="U1005" t="s">
        <v>1452</v>
      </c>
      <c r="V1005">
        <v>908.60799999999995</v>
      </c>
      <c r="W1005">
        <v>4</v>
      </c>
      <c r="X1005">
        <v>0.2</v>
      </c>
      <c r="Y1005">
        <v>-193.15199999999999</v>
      </c>
      <c r="Z1005">
        <v>202.387</v>
      </c>
      <c r="AA1005" t="s">
        <v>122</v>
      </c>
    </row>
    <row r="1006" spans="1:27" x14ac:dyDescent="0.35">
      <c r="A1006">
        <v>27417</v>
      </c>
      <c r="B1006" t="s">
        <v>5336</v>
      </c>
      <c r="C1006" t="s">
        <v>26</v>
      </c>
      <c r="D1006" s="13">
        <v>44850</v>
      </c>
      <c r="E1006" s="13">
        <v>44854</v>
      </c>
      <c r="F1006" t="s">
        <v>5337</v>
      </c>
      <c r="G1006" t="s">
        <v>4908</v>
      </c>
      <c r="H1006" t="s">
        <v>114</v>
      </c>
      <c r="I1006" t="s">
        <v>2882</v>
      </c>
      <c r="J1006" t="s">
        <v>2883</v>
      </c>
      <c r="K1006" t="s">
        <v>31</v>
      </c>
      <c r="L1006" t="s">
        <v>369</v>
      </c>
      <c r="M1006" t="s">
        <v>66</v>
      </c>
      <c r="N1006" t="s">
        <v>52</v>
      </c>
      <c r="P1006" t="s">
        <v>53</v>
      </c>
      <c r="Q1006" t="s">
        <v>54</v>
      </c>
      <c r="R1006" t="s">
        <v>5338</v>
      </c>
      <c r="S1006" t="s">
        <v>56</v>
      </c>
      <c r="T1006" t="s">
        <v>57</v>
      </c>
      <c r="U1006" t="s">
        <v>737</v>
      </c>
      <c r="V1006">
        <v>1241.001</v>
      </c>
      <c r="W1006">
        <v>3</v>
      </c>
      <c r="X1006">
        <v>0.1</v>
      </c>
      <c r="Y1006">
        <v>124.011</v>
      </c>
      <c r="Z1006">
        <v>202.36</v>
      </c>
      <c r="AA1006" t="s">
        <v>122</v>
      </c>
    </row>
    <row r="1007" spans="1:27" x14ac:dyDescent="0.35">
      <c r="A1007">
        <v>15115</v>
      </c>
      <c r="B1007" t="s">
        <v>5339</v>
      </c>
      <c r="C1007" t="s">
        <v>26</v>
      </c>
      <c r="D1007" s="13">
        <v>43716</v>
      </c>
      <c r="E1007" s="13">
        <v>43721</v>
      </c>
      <c r="F1007" t="s">
        <v>2393</v>
      </c>
      <c r="G1007" t="s">
        <v>5340</v>
      </c>
      <c r="H1007" t="s">
        <v>46</v>
      </c>
      <c r="I1007" t="s">
        <v>3849</v>
      </c>
      <c r="J1007" t="s">
        <v>3850</v>
      </c>
      <c r="K1007" t="s">
        <v>31</v>
      </c>
      <c r="L1007" t="s">
        <v>5341</v>
      </c>
      <c r="M1007" t="s">
        <v>901</v>
      </c>
      <c r="N1007" t="s">
        <v>205</v>
      </c>
      <c r="P1007" t="s">
        <v>79</v>
      </c>
      <c r="Q1007" t="s">
        <v>80</v>
      </c>
      <c r="R1007" t="s">
        <v>5342</v>
      </c>
      <c r="S1007" t="s">
        <v>56</v>
      </c>
      <c r="T1007" t="s">
        <v>57</v>
      </c>
      <c r="U1007" t="s">
        <v>2545</v>
      </c>
      <c r="V1007">
        <v>1121.6880000000001</v>
      </c>
      <c r="W1007">
        <v>9</v>
      </c>
      <c r="X1007">
        <v>0.1</v>
      </c>
      <c r="Y1007">
        <v>124.578</v>
      </c>
      <c r="Z1007">
        <v>202.32</v>
      </c>
      <c r="AA1007" t="s">
        <v>122</v>
      </c>
    </row>
    <row r="1008" spans="1:27" x14ac:dyDescent="0.35">
      <c r="A1008">
        <v>21412</v>
      </c>
      <c r="B1008" t="s">
        <v>5343</v>
      </c>
      <c r="C1008" t="s">
        <v>26</v>
      </c>
      <c r="D1008" s="13">
        <v>44218</v>
      </c>
      <c r="E1008" s="13">
        <v>44220</v>
      </c>
      <c r="F1008" t="s">
        <v>5344</v>
      </c>
      <c r="G1008" t="s">
        <v>1482</v>
      </c>
      <c r="H1008" t="s">
        <v>46</v>
      </c>
      <c r="I1008" t="s">
        <v>3431</v>
      </c>
      <c r="J1008" t="s">
        <v>3432</v>
      </c>
      <c r="K1008" t="s">
        <v>31</v>
      </c>
      <c r="L1008" t="s">
        <v>5345</v>
      </c>
      <c r="M1008" t="s">
        <v>2725</v>
      </c>
      <c r="N1008" t="s">
        <v>333</v>
      </c>
      <c r="P1008" t="s">
        <v>53</v>
      </c>
      <c r="Q1008" t="s">
        <v>163</v>
      </c>
      <c r="R1008" t="s">
        <v>5338</v>
      </c>
      <c r="S1008" t="s">
        <v>56</v>
      </c>
      <c r="T1008" t="s">
        <v>57</v>
      </c>
      <c r="U1008" t="s">
        <v>737</v>
      </c>
      <c r="V1008">
        <v>1838.52</v>
      </c>
      <c r="W1008">
        <v>4</v>
      </c>
      <c r="X1008">
        <v>0</v>
      </c>
      <c r="Y1008">
        <v>349.2</v>
      </c>
      <c r="Z1008">
        <v>202.32</v>
      </c>
      <c r="AA1008" t="s">
        <v>122</v>
      </c>
    </row>
    <row r="1009" spans="1:27" x14ac:dyDescent="0.35">
      <c r="A1009">
        <v>32664</v>
      </c>
      <c r="B1009" t="s">
        <v>5346</v>
      </c>
      <c r="C1009" t="s">
        <v>26</v>
      </c>
      <c r="D1009" s="13">
        <v>44876</v>
      </c>
      <c r="E1009" s="13">
        <v>44877</v>
      </c>
      <c r="F1009" t="s">
        <v>427</v>
      </c>
      <c r="G1009" t="s">
        <v>3624</v>
      </c>
      <c r="H1009" t="s">
        <v>62</v>
      </c>
      <c r="I1009" t="s">
        <v>5347</v>
      </c>
      <c r="J1009" t="s">
        <v>249</v>
      </c>
      <c r="K1009" t="s">
        <v>49</v>
      </c>
      <c r="L1009" t="s">
        <v>5348</v>
      </c>
      <c r="M1009" t="s">
        <v>4201</v>
      </c>
      <c r="N1009" t="s">
        <v>34</v>
      </c>
      <c r="O1009">
        <v>85705</v>
      </c>
      <c r="P1009" t="s">
        <v>35</v>
      </c>
      <c r="Q1009" t="s">
        <v>130</v>
      </c>
      <c r="R1009" t="s">
        <v>1613</v>
      </c>
      <c r="S1009" t="s">
        <v>56</v>
      </c>
      <c r="T1009" t="s">
        <v>57</v>
      </c>
      <c r="U1009" t="s">
        <v>1614</v>
      </c>
      <c r="V1009">
        <v>899.13599999999997</v>
      </c>
      <c r="W1009">
        <v>4</v>
      </c>
      <c r="X1009">
        <v>0.2</v>
      </c>
      <c r="Y1009">
        <v>-146.1096</v>
      </c>
      <c r="Z1009">
        <v>202.24</v>
      </c>
      <c r="AA1009" t="s">
        <v>122</v>
      </c>
    </row>
    <row r="1010" spans="1:27" x14ac:dyDescent="0.35">
      <c r="A1010">
        <v>34097</v>
      </c>
      <c r="B1010" t="s">
        <v>5349</v>
      </c>
      <c r="C1010" t="s">
        <v>26</v>
      </c>
      <c r="D1010" s="13">
        <v>44495</v>
      </c>
      <c r="E1010" s="13">
        <v>44498</v>
      </c>
      <c r="F1010" t="s">
        <v>5350</v>
      </c>
      <c r="G1010" t="s">
        <v>5175</v>
      </c>
      <c r="H1010" t="s">
        <v>62</v>
      </c>
      <c r="I1010" t="s">
        <v>3080</v>
      </c>
      <c r="J1010" t="s">
        <v>3081</v>
      </c>
      <c r="K1010" t="s">
        <v>49</v>
      </c>
      <c r="L1010" t="s">
        <v>5351</v>
      </c>
      <c r="M1010" t="s">
        <v>572</v>
      </c>
      <c r="N1010" t="s">
        <v>34</v>
      </c>
      <c r="O1010">
        <v>33180</v>
      </c>
      <c r="P1010" t="s">
        <v>35</v>
      </c>
      <c r="Q1010" t="s">
        <v>143</v>
      </c>
      <c r="R1010" t="s">
        <v>5352</v>
      </c>
      <c r="S1010" t="s">
        <v>38</v>
      </c>
      <c r="T1010" t="s">
        <v>68</v>
      </c>
      <c r="U1010" t="s">
        <v>5353</v>
      </c>
      <c r="V1010">
        <v>783.96</v>
      </c>
      <c r="W1010">
        <v>5</v>
      </c>
      <c r="X1010">
        <v>0.2</v>
      </c>
      <c r="Y1010">
        <v>78.396000000000001</v>
      </c>
      <c r="Z1010">
        <v>202.09</v>
      </c>
      <c r="AA1010" t="s">
        <v>122</v>
      </c>
    </row>
    <row r="1011" spans="1:27" x14ac:dyDescent="0.35">
      <c r="A1011">
        <v>21828</v>
      </c>
      <c r="B1011" t="s">
        <v>5354</v>
      </c>
      <c r="C1011" t="s">
        <v>43</v>
      </c>
      <c r="D1011" s="13">
        <v>43680</v>
      </c>
      <c r="E1011" s="13">
        <v>43684</v>
      </c>
      <c r="F1011" t="s">
        <v>3130</v>
      </c>
      <c r="G1011" t="s">
        <v>5355</v>
      </c>
      <c r="H1011" t="s">
        <v>114</v>
      </c>
      <c r="I1011" t="s">
        <v>880</v>
      </c>
      <c r="J1011" t="s">
        <v>881</v>
      </c>
      <c r="K1011" t="s">
        <v>31</v>
      </c>
      <c r="L1011" t="s">
        <v>5356</v>
      </c>
      <c r="M1011" t="s">
        <v>5357</v>
      </c>
      <c r="N1011" t="s">
        <v>4358</v>
      </c>
      <c r="P1011" t="s">
        <v>53</v>
      </c>
      <c r="Q1011" t="s">
        <v>194</v>
      </c>
      <c r="R1011" t="s">
        <v>3978</v>
      </c>
      <c r="S1011" t="s">
        <v>56</v>
      </c>
      <c r="T1011" t="s">
        <v>443</v>
      </c>
      <c r="U1011" t="s">
        <v>3979</v>
      </c>
      <c r="V1011">
        <v>2605.3919999999998</v>
      </c>
      <c r="W1011">
        <v>9</v>
      </c>
      <c r="X1011">
        <v>0.2</v>
      </c>
      <c r="Y1011">
        <v>-553.87800000000004</v>
      </c>
      <c r="Z1011">
        <v>202.08</v>
      </c>
      <c r="AA1011" t="s">
        <v>70</v>
      </c>
    </row>
    <row r="1012" spans="1:27" x14ac:dyDescent="0.35">
      <c r="A1012">
        <v>27886</v>
      </c>
      <c r="B1012" t="s">
        <v>5358</v>
      </c>
      <c r="C1012" t="s">
        <v>26</v>
      </c>
      <c r="D1012" s="13">
        <v>44317</v>
      </c>
      <c r="E1012" s="13">
        <v>44320</v>
      </c>
      <c r="F1012" t="s">
        <v>1454</v>
      </c>
      <c r="G1012" t="s">
        <v>1455</v>
      </c>
      <c r="H1012" t="s">
        <v>62</v>
      </c>
      <c r="I1012" t="s">
        <v>5359</v>
      </c>
      <c r="J1012" t="s">
        <v>5360</v>
      </c>
      <c r="K1012" t="s">
        <v>49</v>
      </c>
      <c r="L1012" t="s">
        <v>5361</v>
      </c>
      <c r="M1012" t="s">
        <v>2725</v>
      </c>
      <c r="N1012" t="s">
        <v>333</v>
      </c>
      <c r="P1012" t="s">
        <v>53</v>
      </c>
      <c r="Q1012" t="s">
        <v>163</v>
      </c>
      <c r="R1012" t="s">
        <v>5362</v>
      </c>
      <c r="S1012" t="s">
        <v>56</v>
      </c>
      <c r="T1012" t="s">
        <v>57</v>
      </c>
      <c r="U1012" t="s">
        <v>5363</v>
      </c>
      <c r="V1012">
        <v>803.52</v>
      </c>
      <c r="W1012">
        <v>9</v>
      </c>
      <c r="X1012">
        <v>0</v>
      </c>
      <c r="Y1012">
        <v>48.06</v>
      </c>
      <c r="Z1012">
        <v>202.06</v>
      </c>
      <c r="AA1012" t="s">
        <v>70</v>
      </c>
    </row>
    <row r="1013" spans="1:27" x14ac:dyDescent="0.35">
      <c r="A1013">
        <v>1320</v>
      </c>
      <c r="B1013" t="s">
        <v>5364</v>
      </c>
      <c r="C1013" t="s">
        <v>26</v>
      </c>
      <c r="D1013" s="13">
        <v>44479</v>
      </c>
      <c r="E1013" s="13">
        <v>44481</v>
      </c>
      <c r="F1013" t="s">
        <v>2301</v>
      </c>
      <c r="G1013" t="s">
        <v>1400</v>
      </c>
      <c r="H1013" t="s">
        <v>62</v>
      </c>
      <c r="I1013" t="s">
        <v>5365</v>
      </c>
      <c r="J1013" t="s">
        <v>5366</v>
      </c>
      <c r="K1013" t="s">
        <v>31</v>
      </c>
      <c r="L1013" t="s">
        <v>2328</v>
      </c>
      <c r="M1013" t="s">
        <v>298</v>
      </c>
      <c r="N1013" t="s">
        <v>299</v>
      </c>
      <c r="P1013" t="s">
        <v>183</v>
      </c>
      <c r="Q1013" t="s">
        <v>80</v>
      </c>
      <c r="R1013" t="s">
        <v>5367</v>
      </c>
      <c r="S1013" t="s">
        <v>56</v>
      </c>
      <c r="T1013" t="s">
        <v>443</v>
      </c>
      <c r="U1013" t="s">
        <v>1209</v>
      </c>
      <c r="V1013">
        <v>584.20000000000005</v>
      </c>
      <c r="W1013">
        <v>2</v>
      </c>
      <c r="X1013">
        <v>0</v>
      </c>
      <c r="Y1013">
        <v>239.52</v>
      </c>
      <c r="Z1013">
        <v>201.96899999999999</v>
      </c>
      <c r="AA1013" t="s">
        <v>41</v>
      </c>
    </row>
    <row r="1014" spans="1:27" x14ac:dyDescent="0.35">
      <c r="A1014">
        <v>25419</v>
      </c>
      <c r="B1014" t="s">
        <v>5368</v>
      </c>
      <c r="C1014" t="s">
        <v>26</v>
      </c>
      <c r="D1014" s="13">
        <v>44494</v>
      </c>
      <c r="E1014" s="13">
        <v>44499</v>
      </c>
      <c r="F1014" t="s">
        <v>5369</v>
      </c>
      <c r="G1014" t="s">
        <v>2754</v>
      </c>
      <c r="H1014" t="s">
        <v>114</v>
      </c>
      <c r="I1014" t="s">
        <v>2395</v>
      </c>
      <c r="J1014" t="s">
        <v>2396</v>
      </c>
      <c r="K1014" t="s">
        <v>31</v>
      </c>
      <c r="L1014" t="s">
        <v>98</v>
      </c>
      <c r="M1014" t="s">
        <v>51</v>
      </c>
      <c r="N1014" t="s">
        <v>52</v>
      </c>
      <c r="P1014" t="s">
        <v>53</v>
      </c>
      <c r="Q1014" t="s">
        <v>54</v>
      </c>
      <c r="R1014" t="s">
        <v>5370</v>
      </c>
      <c r="S1014" t="s">
        <v>132</v>
      </c>
      <c r="T1014" t="s">
        <v>989</v>
      </c>
      <c r="U1014" t="s">
        <v>5371</v>
      </c>
      <c r="V1014">
        <v>1679.616</v>
      </c>
      <c r="W1014">
        <v>9</v>
      </c>
      <c r="X1014">
        <v>0.1</v>
      </c>
      <c r="Y1014">
        <v>-149.364</v>
      </c>
      <c r="Z1014">
        <v>201.82</v>
      </c>
      <c r="AA1014" t="s">
        <v>122</v>
      </c>
    </row>
    <row r="1015" spans="1:27" x14ac:dyDescent="0.35">
      <c r="A1015">
        <v>29532</v>
      </c>
      <c r="B1015" t="s">
        <v>5372</v>
      </c>
      <c r="C1015" t="s">
        <v>26</v>
      </c>
      <c r="D1015" s="13">
        <v>44491</v>
      </c>
      <c r="E1015" s="13">
        <v>44493</v>
      </c>
      <c r="F1015" t="s">
        <v>1488</v>
      </c>
      <c r="G1015" t="s">
        <v>3784</v>
      </c>
      <c r="H1015" t="s">
        <v>46</v>
      </c>
      <c r="I1015" t="s">
        <v>1873</v>
      </c>
      <c r="J1015" t="s">
        <v>1874</v>
      </c>
      <c r="K1015" t="s">
        <v>76</v>
      </c>
      <c r="L1015" t="s">
        <v>2320</v>
      </c>
      <c r="M1015" t="s">
        <v>2321</v>
      </c>
      <c r="N1015" t="s">
        <v>423</v>
      </c>
      <c r="P1015" t="s">
        <v>53</v>
      </c>
      <c r="Q1015" t="s">
        <v>424</v>
      </c>
      <c r="R1015" t="s">
        <v>3490</v>
      </c>
      <c r="S1015" t="s">
        <v>56</v>
      </c>
      <c r="T1015" t="s">
        <v>443</v>
      </c>
      <c r="U1015" t="s">
        <v>3491</v>
      </c>
      <c r="V1015">
        <v>1148.7825</v>
      </c>
      <c r="W1015">
        <v>3</v>
      </c>
      <c r="X1015">
        <v>7.0000000000000007E-2</v>
      </c>
      <c r="Y1015">
        <v>172.91249999999999</v>
      </c>
      <c r="Z1015">
        <v>201.68</v>
      </c>
      <c r="AA1015" t="s">
        <v>122</v>
      </c>
    </row>
    <row r="1016" spans="1:27" x14ac:dyDescent="0.35">
      <c r="A1016">
        <v>46049</v>
      </c>
      <c r="B1016" t="s">
        <v>5373</v>
      </c>
      <c r="C1016" t="s">
        <v>26</v>
      </c>
      <c r="D1016" s="13">
        <v>43508</v>
      </c>
      <c r="E1016" s="13">
        <v>43510</v>
      </c>
      <c r="F1016" t="s">
        <v>4999</v>
      </c>
      <c r="G1016" t="s">
        <v>3340</v>
      </c>
      <c r="H1016" t="s">
        <v>62</v>
      </c>
      <c r="I1016" t="s">
        <v>5374</v>
      </c>
      <c r="J1016" t="s">
        <v>2860</v>
      </c>
      <c r="K1016" t="s">
        <v>31</v>
      </c>
      <c r="L1016" t="s">
        <v>780</v>
      </c>
      <c r="M1016" t="s">
        <v>781</v>
      </c>
      <c r="N1016" t="s">
        <v>744</v>
      </c>
      <c r="P1016" t="s">
        <v>89</v>
      </c>
      <c r="Q1016" t="s">
        <v>89</v>
      </c>
      <c r="R1016" t="s">
        <v>5375</v>
      </c>
      <c r="S1016" t="s">
        <v>56</v>
      </c>
      <c r="T1016" t="s">
        <v>57</v>
      </c>
      <c r="U1016" t="s">
        <v>5376</v>
      </c>
      <c r="V1016">
        <v>681.72</v>
      </c>
      <c r="W1016">
        <v>4</v>
      </c>
      <c r="X1016">
        <v>0</v>
      </c>
      <c r="Y1016">
        <v>327.12</v>
      </c>
      <c r="Z1016">
        <v>201.54</v>
      </c>
      <c r="AA1016" t="s">
        <v>41</v>
      </c>
    </row>
    <row r="1017" spans="1:27" x14ac:dyDescent="0.35">
      <c r="A1017">
        <v>20772</v>
      </c>
      <c r="B1017" t="s">
        <v>5377</v>
      </c>
      <c r="C1017" t="s">
        <v>26</v>
      </c>
      <c r="D1017" s="13">
        <v>44429</v>
      </c>
      <c r="E1017" s="13">
        <v>44435</v>
      </c>
      <c r="F1017" t="s">
        <v>3187</v>
      </c>
      <c r="G1017" t="s">
        <v>1103</v>
      </c>
      <c r="H1017" t="s">
        <v>114</v>
      </c>
      <c r="I1017" t="s">
        <v>656</v>
      </c>
      <c r="J1017" t="s">
        <v>657</v>
      </c>
      <c r="K1017" t="s">
        <v>49</v>
      </c>
      <c r="L1017" t="s">
        <v>5378</v>
      </c>
      <c r="M1017" t="s">
        <v>5378</v>
      </c>
      <c r="N1017" t="s">
        <v>581</v>
      </c>
      <c r="P1017" t="s">
        <v>53</v>
      </c>
      <c r="Q1017" t="s">
        <v>163</v>
      </c>
      <c r="R1017" t="s">
        <v>5007</v>
      </c>
      <c r="S1017" t="s">
        <v>56</v>
      </c>
      <c r="T1017" t="s">
        <v>443</v>
      </c>
      <c r="U1017" t="s">
        <v>5008</v>
      </c>
      <c r="V1017">
        <v>3633.9</v>
      </c>
      <c r="W1017">
        <v>10</v>
      </c>
      <c r="X1017">
        <v>0</v>
      </c>
      <c r="Y1017">
        <v>108.9</v>
      </c>
      <c r="Z1017">
        <v>201.18</v>
      </c>
      <c r="AA1017" t="s">
        <v>70</v>
      </c>
    </row>
    <row r="1018" spans="1:27" x14ac:dyDescent="0.35">
      <c r="A1018">
        <v>29624</v>
      </c>
      <c r="B1018" t="s">
        <v>3077</v>
      </c>
      <c r="C1018" t="s">
        <v>26</v>
      </c>
      <c r="D1018" s="13">
        <v>43832</v>
      </c>
      <c r="E1018" s="13">
        <v>43836</v>
      </c>
      <c r="F1018" t="s">
        <v>3078</v>
      </c>
      <c r="G1018" t="s">
        <v>3079</v>
      </c>
      <c r="H1018" t="s">
        <v>114</v>
      </c>
      <c r="I1018" t="s">
        <v>3080</v>
      </c>
      <c r="J1018" t="s">
        <v>3081</v>
      </c>
      <c r="K1018" t="s">
        <v>49</v>
      </c>
      <c r="L1018" t="s">
        <v>1326</v>
      </c>
      <c r="M1018" t="s">
        <v>1327</v>
      </c>
      <c r="N1018" t="s">
        <v>423</v>
      </c>
      <c r="P1018" t="s">
        <v>53</v>
      </c>
      <c r="Q1018" t="s">
        <v>424</v>
      </c>
      <c r="R1018" t="s">
        <v>5379</v>
      </c>
      <c r="S1018" t="s">
        <v>132</v>
      </c>
      <c r="T1018" t="s">
        <v>989</v>
      </c>
      <c r="U1018" t="s">
        <v>2250</v>
      </c>
      <c r="V1018">
        <v>1229.6865</v>
      </c>
      <c r="W1018">
        <v>7</v>
      </c>
      <c r="X1018">
        <v>0.17</v>
      </c>
      <c r="Y1018">
        <v>399.97649999999999</v>
      </c>
      <c r="Z1018">
        <v>200.9</v>
      </c>
      <c r="AA1018" t="s">
        <v>122</v>
      </c>
    </row>
    <row r="1019" spans="1:27" x14ac:dyDescent="0.35">
      <c r="A1019">
        <v>29686</v>
      </c>
      <c r="B1019" t="s">
        <v>5380</v>
      </c>
      <c r="C1019" t="s">
        <v>26</v>
      </c>
      <c r="D1019" s="13">
        <v>43638</v>
      </c>
      <c r="E1019" s="13">
        <v>43642</v>
      </c>
      <c r="F1019" t="s">
        <v>4060</v>
      </c>
      <c r="G1019" t="s">
        <v>4828</v>
      </c>
      <c r="H1019" t="s">
        <v>114</v>
      </c>
      <c r="I1019" t="s">
        <v>3639</v>
      </c>
      <c r="J1019" t="s">
        <v>3072</v>
      </c>
      <c r="K1019" t="s">
        <v>49</v>
      </c>
      <c r="L1019" t="s">
        <v>5381</v>
      </c>
      <c r="M1019" t="s">
        <v>2598</v>
      </c>
      <c r="N1019" t="s">
        <v>333</v>
      </c>
      <c r="P1019" t="s">
        <v>53</v>
      </c>
      <c r="Q1019" t="s">
        <v>163</v>
      </c>
      <c r="R1019" t="s">
        <v>521</v>
      </c>
      <c r="S1019" t="s">
        <v>56</v>
      </c>
      <c r="T1019" t="s">
        <v>443</v>
      </c>
      <c r="U1019" t="s">
        <v>522</v>
      </c>
      <c r="V1019">
        <v>2637</v>
      </c>
      <c r="W1019">
        <v>6</v>
      </c>
      <c r="X1019">
        <v>0</v>
      </c>
      <c r="Y1019">
        <v>184.5</v>
      </c>
      <c r="Z1019">
        <v>200.83</v>
      </c>
      <c r="AA1019" t="s">
        <v>70</v>
      </c>
    </row>
    <row r="1020" spans="1:27" x14ac:dyDescent="0.35">
      <c r="A1020">
        <v>28124</v>
      </c>
      <c r="B1020" t="s">
        <v>5382</v>
      </c>
      <c r="C1020" t="s">
        <v>26</v>
      </c>
      <c r="D1020" s="13">
        <v>44344</v>
      </c>
      <c r="E1020" s="13">
        <v>44348</v>
      </c>
      <c r="F1020" t="s">
        <v>1054</v>
      </c>
      <c r="G1020" t="s">
        <v>2120</v>
      </c>
      <c r="H1020" t="s">
        <v>114</v>
      </c>
      <c r="I1020" t="s">
        <v>5383</v>
      </c>
      <c r="J1020" t="s">
        <v>5384</v>
      </c>
      <c r="K1020" t="s">
        <v>31</v>
      </c>
      <c r="L1020" t="s">
        <v>5385</v>
      </c>
      <c r="M1020" t="s">
        <v>1367</v>
      </c>
      <c r="N1020" t="s">
        <v>423</v>
      </c>
      <c r="P1020" t="s">
        <v>53</v>
      </c>
      <c r="Q1020" t="s">
        <v>424</v>
      </c>
      <c r="R1020" t="s">
        <v>5386</v>
      </c>
      <c r="S1020" t="s">
        <v>38</v>
      </c>
      <c r="T1020" t="s">
        <v>354</v>
      </c>
      <c r="U1020" t="s">
        <v>5387</v>
      </c>
      <c r="V1020">
        <v>1764.165</v>
      </c>
      <c r="W1020">
        <v>13</v>
      </c>
      <c r="X1020">
        <v>0.17</v>
      </c>
      <c r="Y1020">
        <v>127.33499999999999</v>
      </c>
      <c r="Z1020">
        <v>200.7</v>
      </c>
      <c r="AA1020" t="s">
        <v>122</v>
      </c>
    </row>
    <row r="1021" spans="1:27" x14ac:dyDescent="0.35">
      <c r="A1021">
        <v>10361</v>
      </c>
      <c r="B1021" t="s">
        <v>5388</v>
      </c>
      <c r="C1021" t="s">
        <v>26</v>
      </c>
      <c r="D1021" s="13">
        <v>44787</v>
      </c>
      <c r="E1021" s="13">
        <v>44789</v>
      </c>
      <c r="F1021" t="s">
        <v>1668</v>
      </c>
      <c r="G1021" t="s">
        <v>592</v>
      </c>
      <c r="H1021" t="s">
        <v>46</v>
      </c>
      <c r="I1021" t="s">
        <v>5389</v>
      </c>
      <c r="J1021" t="s">
        <v>5390</v>
      </c>
      <c r="K1021" t="s">
        <v>31</v>
      </c>
      <c r="L1021" t="s">
        <v>5391</v>
      </c>
      <c r="M1021" t="s">
        <v>5392</v>
      </c>
      <c r="N1021" t="s">
        <v>78</v>
      </c>
      <c r="P1021" t="s">
        <v>79</v>
      </c>
      <c r="Q1021" t="s">
        <v>80</v>
      </c>
      <c r="R1021" t="s">
        <v>5263</v>
      </c>
      <c r="S1021" t="s">
        <v>38</v>
      </c>
      <c r="T1021" t="s">
        <v>91</v>
      </c>
      <c r="U1021" t="s">
        <v>746</v>
      </c>
      <c r="V1021">
        <v>757.32</v>
      </c>
      <c r="W1021">
        <v>2</v>
      </c>
      <c r="X1021">
        <v>0</v>
      </c>
      <c r="Y1021">
        <v>371.04</v>
      </c>
      <c r="Z1021">
        <v>200.65</v>
      </c>
      <c r="AA1021" t="s">
        <v>41</v>
      </c>
    </row>
    <row r="1022" spans="1:27" x14ac:dyDescent="0.35">
      <c r="A1022">
        <v>30844</v>
      </c>
      <c r="B1022" t="s">
        <v>5393</v>
      </c>
      <c r="C1022" t="s">
        <v>26</v>
      </c>
      <c r="D1022" s="13">
        <v>44858</v>
      </c>
      <c r="E1022" s="13">
        <v>44862</v>
      </c>
      <c r="F1022" t="s">
        <v>5394</v>
      </c>
      <c r="G1022" t="s">
        <v>739</v>
      </c>
      <c r="H1022" t="s">
        <v>46</v>
      </c>
      <c r="I1022" t="s">
        <v>5395</v>
      </c>
      <c r="J1022" t="s">
        <v>5396</v>
      </c>
      <c r="K1022" t="s">
        <v>31</v>
      </c>
      <c r="L1022" t="s">
        <v>117</v>
      </c>
      <c r="M1022" t="s">
        <v>118</v>
      </c>
      <c r="N1022" t="s">
        <v>108</v>
      </c>
      <c r="P1022" t="s">
        <v>53</v>
      </c>
      <c r="Q1022" t="s">
        <v>54</v>
      </c>
      <c r="R1022" t="s">
        <v>5397</v>
      </c>
      <c r="S1022" t="s">
        <v>56</v>
      </c>
      <c r="T1022" t="s">
        <v>57</v>
      </c>
      <c r="U1022" t="s">
        <v>472</v>
      </c>
      <c r="V1022">
        <v>3720</v>
      </c>
      <c r="W1022">
        <v>8</v>
      </c>
      <c r="X1022">
        <v>0</v>
      </c>
      <c r="Y1022">
        <v>632.4</v>
      </c>
      <c r="Z1022">
        <v>200.47</v>
      </c>
      <c r="AA1022" t="s">
        <v>70</v>
      </c>
    </row>
    <row r="1023" spans="1:27" x14ac:dyDescent="0.35">
      <c r="A1023">
        <v>44589</v>
      </c>
      <c r="B1023" t="s">
        <v>5398</v>
      </c>
      <c r="C1023" t="s">
        <v>26</v>
      </c>
      <c r="D1023" s="13">
        <v>44891</v>
      </c>
      <c r="E1023" s="13">
        <v>44892</v>
      </c>
      <c r="F1023" t="s">
        <v>1735</v>
      </c>
      <c r="G1023" t="s">
        <v>2534</v>
      </c>
      <c r="H1023" t="s">
        <v>62</v>
      </c>
      <c r="I1023" t="s">
        <v>5399</v>
      </c>
      <c r="J1023" t="s">
        <v>5400</v>
      </c>
      <c r="K1023" t="s">
        <v>31</v>
      </c>
      <c r="L1023" t="s">
        <v>870</v>
      </c>
      <c r="M1023" t="s">
        <v>870</v>
      </c>
      <c r="N1023" t="s">
        <v>387</v>
      </c>
      <c r="P1023" t="s">
        <v>89</v>
      </c>
      <c r="Q1023" t="s">
        <v>89</v>
      </c>
      <c r="R1023" t="s">
        <v>5401</v>
      </c>
      <c r="S1023" t="s">
        <v>38</v>
      </c>
      <c r="T1023" t="s">
        <v>68</v>
      </c>
      <c r="U1023" t="s">
        <v>5402</v>
      </c>
      <c r="V1023">
        <v>985.2</v>
      </c>
      <c r="W1023">
        <v>8</v>
      </c>
      <c r="X1023">
        <v>0</v>
      </c>
      <c r="Y1023">
        <v>78.72</v>
      </c>
      <c r="Z1023">
        <v>200.45</v>
      </c>
      <c r="AA1023" t="s">
        <v>70</v>
      </c>
    </row>
    <row r="1024" spans="1:27" x14ac:dyDescent="0.35">
      <c r="A1024">
        <v>14143</v>
      </c>
      <c r="B1024" t="s">
        <v>5403</v>
      </c>
      <c r="C1024" t="s">
        <v>26</v>
      </c>
      <c r="D1024" s="13">
        <v>44081</v>
      </c>
      <c r="E1024" s="13">
        <v>44088</v>
      </c>
      <c r="F1024" t="s">
        <v>5404</v>
      </c>
      <c r="G1024" t="s">
        <v>1953</v>
      </c>
      <c r="H1024" t="s">
        <v>114</v>
      </c>
      <c r="I1024" t="s">
        <v>5405</v>
      </c>
      <c r="J1024" t="s">
        <v>5406</v>
      </c>
      <c r="K1024" t="s">
        <v>31</v>
      </c>
      <c r="L1024" t="s">
        <v>3718</v>
      </c>
      <c r="M1024" t="s">
        <v>2507</v>
      </c>
      <c r="N1024" t="s">
        <v>205</v>
      </c>
      <c r="P1024" t="s">
        <v>79</v>
      </c>
      <c r="Q1024" t="s">
        <v>80</v>
      </c>
      <c r="R1024" t="s">
        <v>5407</v>
      </c>
      <c r="S1024" t="s">
        <v>56</v>
      </c>
      <c r="T1024" t="s">
        <v>443</v>
      </c>
      <c r="U1024" t="s">
        <v>3507</v>
      </c>
      <c r="V1024">
        <v>2367.9540000000002</v>
      </c>
      <c r="W1024">
        <v>6</v>
      </c>
      <c r="X1024">
        <v>0.1</v>
      </c>
      <c r="Y1024">
        <v>920.75400000000002</v>
      </c>
      <c r="Z1024">
        <v>200.41</v>
      </c>
      <c r="AA1024" t="s">
        <v>70</v>
      </c>
    </row>
    <row r="1025" spans="1:27" x14ac:dyDescent="0.35">
      <c r="A1025">
        <v>17047</v>
      </c>
      <c r="B1025" t="s">
        <v>5408</v>
      </c>
      <c r="C1025" t="s">
        <v>26</v>
      </c>
      <c r="D1025" s="13">
        <v>43626</v>
      </c>
      <c r="E1025" s="13">
        <v>43629</v>
      </c>
      <c r="F1025" t="s">
        <v>5409</v>
      </c>
      <c r="G1025" t="s">
        <v>4481</v>
      </c>
      <c r="H1025" t="s">
        <v>62</v>
      </c>
      <c r="I1025" t="s">
        <v>5410</v>
      </c>
      <c r="J1025" t="s">
        <v>3442</v>
      </c>
      <c r="K1025" t="s">
        <v>31</v>
      </c>
      <c r="L1025" t="s">
        <v>734</v>
      </c>
      <c r="M1025" t="s">
        <v>735</v>
      </c>
      <c r="N1025" t="s">
        <v>205</v>
      </c>
      <c r="P1025" t="s">
        <v>79</v>
      </c>
      <c r="Q1025" t="s">
        <v>80</v>
      </c>
      <c r="R1025" t="s">
        <v>5411</v>
      </c>
      <c r="S1025" t="s">
        <v>132</v>
      </c>
      <c r="T1025" t="s">
        <v>196</v>
      </c>
      <c r="U1025" t="s">
        <v>5412</v>
      </c>
      <c r="V1025">
        <v>837.86400000000003</v>
      </c>
      <c r="W1025">
        <v>3</v>
      </c>
      <c r="X1025">
        <v>0.1</v>
      </c>
      <c r="Y1025">
        <v>-27.936</v>
      </c>
      <c r="Z1025">
        <v>200.35</v>
      </c>
      <c r="AA1025" t="s">
        <v>122</v>
      </c>
    </row>
    <row r="1026" spans="1:27" x14ac:dyDescent="0.35">
      <c r="A1026">
        <v>41883</v>
      </c>
      <c r="B1026" t="s">
        <v>5413</v>
      </c>
      <c r="C1026" t="s">
        <v>26</v>
      </c>
      <c r="D1026" s="13">
        <v>43555</v>
      </c>
      <c r="E1026" s="13">
        <v>43555</v>
      </c>
      <c r="F1026" t="s">
        <v>2110</v>
      </c>
      <c r="G1026" t="s">
        <v>2110</v>
      </c>
      <c r="H1026" t="s">
        <v>28</v>
      </c>
      <c r="I1026" t="s">
        <v>5414</v>
      </c>
      <c r="J1026" t="s">
        <v>5415</v>
      </c>
      <c r="K1026" t="s">
        <v>31</v>
      </c>
      <c r="L1026" t="s">
        <v>4677</v>
      </c>
      <c r="M1026" t="s">
        <v>4677</v>
      </c>
      <c r="N1026" t="s">
        <v>1671</v>
      </c>
      <c r="P1026" t="s">
        <v>173</v>
      </c>
      <c r="Q1026" t="s">
        <v>173</v>
      </c>
      <c r="R1026" t="s">
        <v>5416</v>
      </c>
      <c r="S1026" t="s">
        <v>56</v>
      </c>
      <c r="T1026" t="s">
        <v>443</v>
      </c>
      <c r="U1026" t="s">
        <v>917</v>
      </c>
      <c r="V1026">
        <v>824.22</v>
      </c>
      <c r="W1026">
        <v>2</v>
      </c>
      <c r="X1026">
        <v>0</v>
      </c>
      <c r="Y1026">
        <v>255.48</v>
      </c>
      <c r="Z1026">
        <v>200.09</v>
      </c>
      <c r="AA1026" t="s">
        <v>41</v>
      </c>
    </row>
    <row r="1027" spans="1:27" x14ac:dyDescent="0.35">
      <c r="A1027">
        <v>25222</v>
      </c>
      <c r="B1027" t="s">
        <v>5417</v>
      </c>
      <c r="C1027" t="s">
        <v>43</v>
      </c>
      <c r="D1027" s="13">
        <v>44870</v>
      </c>
      <c r="E1027" s="13">
        <v>44872</v>
      </c>
      <c r="F1027" t="s">
        <v>396</v>
      </c>
      <c r="G1027" t="s">
        <v>904</v>
      </c>
      <c r="H1027" t="s">
        <v>46</v>
      </c>
      <c r="I1027" t="s">
        <v>3626</v>
      </c>
      <c r="J1027" t="s">
        <v>3627</v>
      </c>
      <c r="K1027" t="s">
        <v>31</v>
      </c>
      <c r="L1027" t="s">
        <v>5418</v>
      </c>
      <c r="M1027" t="s">
        <v>1538</v>
      </c>
      <c r="N1027" t="s">
        <v>193</v>
      </c>
      <c r="P1027" t="s">
        <v>53</v>
      </c>
      <c r="Q1027" t="s">
        <v>194</v>
      </c>
      <c r="R1027" t="s">
        <v>5419</v>
      </c>
      <c r="S1027" t="s">
        <v>38</v>
      </c>
      <c r="T1027" t="s">
        <v>39</v>
      </c>
      <c r="U1027" t="s">
        <v>5420</v>
      </c>
      <c r="V1027">
        <v>723.66</v>
      </c>
      <c r="W1027">
        <v>7</v>
      </c>
      <c r="X1027">
        <v>0</v>
      </c>
      <c r="Y1027">
        <v>101.22</v>
      </c>
      <c r="Z1027">
        <v>200.07</v>
      </c>
      <c r="AA1027" t="s">
        <v>122</v>
      </c>
    </row>
    <row r="1028" spans="1:27" x14ac:dyDescent="0.35">
      <c r="A1028">
        <v>12473</v>
      </c>
      <c r="B1028" t="s">
        <v>5421</v>
      </c>
      <c r="C1028" t="s">
        <v>26</v>
      </c>
      <c r="D1028" s="13">
        <v>44522</v>
      </c>
      <c r="E1028" s="13">
        <v>44526</v>
      </c>
      <c r="F1028" t="s">
        <v>2352</v>
      </c>
      <c r="G1028" t="s">
        <v>1354</v>
      </c>
      <c r="H1028" t="s">
        <v>114</v>
      </c>
      <c r="I1028" t="s">
        <v>5422</v>
      </c>
      <c r="J1028" t="s">
        <v>5423</v>
      </c>
      <c r="K1028" t="s">
        <v>49</v>
      </c>
      <c r="L1028" t="s">
        <v>2481</v>
      </c>
      <c r="M1028" t="s">
        <v>901</v>
      </c>
      <c r="N1028" t="s">
        <v>205</v>
      </c>
      <c r="P1028" t="s">
        <v>79</v>
      </c>
      <c r="Q1028" t="s">
        <v>80</v>
      </c>
      <c r="R1028" t="s">
        <v>5424</v>
      </c>
      <c r="S1028" t="s">
        <v>132</v>
      </c>
      <c r="T1028" t="s">
        <v>196</v>
      </c>
      <c r="U1028" t="s">
        <v>5049</v>
      </c>
      <c r="V1028">
        <v>4618.2150000000001</v>
      </c>
      <c r="W1028">
        <v>9</v>
      </c>
      <c r="X1028">
        <v>0.1</v>
      </c>
      <c r="Y1028">
        <v>923.53499999999997</v>
      </c>
      <c r="Z1028">
        <v>200.06</v>
      </c>
      <c r="AA1028" t="s">
        <v>70</v>
      </c>
    </row>
    <row r="1029" spans="1:27" x14ac:dyDescent="0.35">
      <c r="A1029">
        <v>2425</v>
      </c>
      <c r="B1029" t="s">
        <v>5425</v>
      </c>
      <c r="C1029" t="s">
        <v>26</v>
      </c>
      <c r="D1029" s="13">
        <v>44638</v>
      </c>
      <c r="E1029" s="13">
        <v>44642</v>
      </c>
      <c r="F1029" t="s">
        <v>1034</v>
      </c>
      <c r="G1029" t="s">
        <v>2457</v>
      </c>
      <c r="H1029" t="s">
        <v>114</v>
      </c>
      <c r="I1029" t="s">
        <v>5426</v>
      </c>
      <c r="J1029" t="s">
        <v>5427</v>
      </c>
      <c r="K1029" t="s">
        <v>49</v>
      </c>
      <c r="L1029" t="s">
        <v>341</v>
      </c>
      <c r="M1029" t="s">
        <v>341</v>
      </c>
      <c r="N1029" t="s">
        <v>342</v>
      </c>
      <c r="P1029" t="s">
        <v>183</v>
      </c>
      <c r="Q1029" t="s">
        <v>343</v>
      </c>
      <c r="R1029" t="s">
        <v>4875</v>
      </c>
      <c r="S1029" t="s">
        <v>56</v>
      </c>
      <c r="T1029" t="s">
        <v>57</v>
      </c>
      <c r="U1029" t="s">
        <v>737</v>
      </c>
      <c r="V1029">
        <v>1212.56</v>
      </c>
      <c r="W1029">
        <v>5</v>
      </c>
      <c r="X1029">
        <v>0.2</v>
      </c>
      <c r="Y1029">
        <v>-45.54</v>
      </c>
      <c r="Z1029">
        <v>199.98599999999999</v>
      </c>
      <c r="AA1029" t="s">
        <v>122</v>
      </c>
    </row>
    <row r="1030" spans="1:27" x14ac:dyDescent="0.35">
      <c r="A1030">
        <v>38943</v>
      </c>
      <c r="B1030" t="s">
        <v>5428</v>
      </c>
      <c r="C1030" t="s">
        <v>26</v>
      </c>
      <c r="D1030" s="13">
        <v>43717</v>
      </c>
      <c r="E1030" s="13">
        <v>43721</v>
      </c>
      <c r="F1030" t="s">
        <v>5429</v>
      </c>
      <c r="G1030" t="s">
        <v>5340</v>
      </c>
      <c r="H1030" t="s">
        <v>114</v>
      </c>
      <c r="I1030" t="s">
        <v>3746</v>
      </c>
      <c r="J1030" t="s">
        <v>3747</v>
      </c>
      <c r="K1030" t="s">
        <v>31</v>
      </c>
      <c r="L1030" t="s">
        <v>5430</v>
      </c>
      <c r="M1030" t="s">
        <v>142</v>
      </c>
      <c r="N1030" t="s">
        <v>34</v>
      </c>
      <c r="O1030">
        <v>27834</v>
      </c>
      <c r="P1030" t="s">
        <v>35</v>
      </c>
      <c r="Q1030" t="s">
        <v>143</v>
      </c>
      <c r="R1030" t="s">
        <v>5431</v>
      </c>
      <c r="S1030" t="s">
        <v>38</v>
      </c>
      <c r="T1030" t="s">
        <v>354</v>
      </c>
      <c r="U1030" t="s">
        <v>5432</v>
      </c>
      <c r="V1030">
        <v>1299.99</v>
      </c>
      <c r="W1030">
        <v>2</v>
      </c>
      <c r="X1030">
        <v>0.5</v>
      </c>
      <c r="Y1030">
        <v>-571.99559999999997</v>
      </c>
      <c r="Z1030">
        <v>199.8</v>
      </c>
      <c r="AA1030" t="s">
        <v>122</v>
      </c>
    </row>
    <row r="1031" spans="1:27" x14ac:dyDescent="0.35">
      <c r="A1031">
        <v>6089</v>
      </c>
      <c r="B1031" t="s">
        <v>5433</v>
      </c>
      <c r="C1031" t="s">
        <v>43</v>
      </c>
      <c r="D1031" s="13">
        <v>44802</v>
      </c>
      <c r="E1031" s="13">
        <v>44802</v>
      </c>
      <c r="F1031" t="s">
        <v>475</v>
      </c>
      <c r="G1031" t="s">
        <v>475</v>
      </c>
      <c r="H1031" t="s">
        <v>28</v>
      </c>
      <c r="I1031" t="s">
        <v>5434</v>
      </c>
      <c r="J1031" t="s">
        <v>5435</v>
      </c>
      <c r="K1031" t="s">
        <v>31</v>
      </c>
      <c r="L1031" t="s">
        <v>2328</v>
      </c>
      <c r="M1031" t="s">
        <v>298</v>
      </c>
      <c r="N1031" t="s">
        <v>299</v>
      </c>
      <c r="P1031" t="s">
        <v>183</v>
      </c>
      <c r="Q1031" t="s">
        <v>80</v>
      </c>
      <c r="R1031" t="s">
        <v>2679</v>
      </c>
      <c r="S1031" t="s">
        <v>132</v>
      </c>
      <c r="T1031" t="s">
        <v>196</v>
      </c>
      <c r="U1031" t="s">
        <v>2680</v>
      </c>
      <c r="V1031">
        <v>1075.44</v>
      </c>
      <c r="W1031">
        <v>3</v>
      </c>
      <c r="X1031">
        <v>0</v>
      </c>
      <c r="Y1031">
        <v>182.82</v>
      </c>
      <c r="Z1031">
        <v>199.79400000000001</v>
      </c>
      <c r="AA1031" t="s">
        <v>122</v>
      </c>
    </row>
    <row r="1032" spans="1:27" x14ac:dyDescent="0.35">
      <c r="A1032">
        <v>21150</v>
      </c>
      <c r="B1032" t="s">
        <v>5436</v>
      </c>
      <c r="C1032" t="s">
        <v>26</v>
      </c>
      <c r="D1032" s="13">
        <v>44109</v>
      </c>
      <c r="E1032" s="13">
        <v>44112</v>
      </c>
      <c r="F1032" t="s">
        <v>4613</v>
      </c>
      <c r="G1032" t="s">
        <v>5437</v>
      </c>
      <c r="H1032" t="s">
        <v>62</v>
      </c>
      <c r="I1032" t="s">
        <v>2390</v>
      </c>
      <c r="J1032" t="s">
        <v>2391</v>
      </c>
      <c r="K1032" t="s">
        <v>31</v>
      </c>
      <c r="L1032" t="s">
        <v>1333</v>
      </c>
      <c r="M1032" t="s">
        <v>1333</v>
      </c>
      <c r="N1032" t="s">
        <v>423</v>
      </c>
      <c r="P1032" t="s">
        <v>53</v>
      </c>
      <c r="Q1032" t="s">
        <v>424</v>
      </c>
      <c r="R1032" t="s">
        <v>5438</v>
      </c>
      <c r="S1032" t="s">
        <v>38</v>
      </c>
      <c r="T1032" t="s">
        <v>354</v>
      </c>
      <c r="U1032" t="s">
        <v>3709</v>
      </c>
      <c r="V1032">
        <v>883.95</v>
      </c>
      <c r="W1032">
        <v>4</v>
      </c>
      <c r="X1032">
        <v>0.17</v>
      </c>
      <c r="Y1032">
        <v>234.27</v>
      </c>
      <c r="Z1032">
        <v>199.66</v>
      </c>
      <c r="AA1032" t="s">
        <v>122</v>
      </c>
    </row>
    <row r="1033" spans="1:27" x14ac:dyDescent="0.35">
      <c r="A1033">
        <v>15951</v>
      </c>
      <c r="B1033" t="s">
        <v>451</v>
      </c>
      <c r="C1033" t="s">
        <v>26</v>
      </c>
      <c r="D1033" s="13">
        <v>43731</v>
      </c>
      <c r="E1033" s="13">
        <v>43733</v>
      </c>
      <c r="F1033" t="s">
        <v>452</v>
      </c>
      <c r="G1033" t="s">
        <v>453</v>
      </c>
      <c r="H1033" t="s">
        <v>62</v>
      </c>
      <c r="I1033" t="s">
        <v>454</v>
      </c>
      <c r="J1033" t="s">
        <v>455</v>
      </c>
      <c r="K1033" t="s">
        <v>31</v>
      </c>
      <c r="L1033" t="s">
        <v>77</v>
      </c>
      <c r="M1033" t="s">
        <v>77</v>
      </c>
      <c r="N1033" t="s">
        <v>78</v>
      </c>
      <c r="P1033" t="s">
        <v>79</v>
      </c>
      <c r="Q1033" t="s">
        <v>80</v>
      </c>
      <c r="R1033" t="s">
        <v>5439</v>
      </c>
      <c r="S1033" t="s">
        <v>132</v>
      </c>
      <c r="T1033" t="s">
        <v>196</v>
      </c>
      <c r="U1033" t="s">
        <v>4721</v>
      </c>
      <c r="V1033">
        <v>1209.8399999999999</v>
      </c>
      <c r="W1033">
        <v>5</v>
      </c>
      <c r="X1033">
        <v>0.2</v>
      </c>
      <c r="Y1033">
        <v>241.89</v>
      </c>
      <c r="Z1033">
        <v>199.64</v>
      </c>
      <c r="AA1033" t="s">
        <v>41</v>
      </c>
    </row>
    <row r="1034" spans="1:27" x14ac:dyDescent="0.35">
      <c r="A1034">
        <v>25781</v>
      </c>
      <c r="B1034" t="s">
        <v>5440</v>
      </c>
      <c r="C1034" t="s">
        <v>26</v>
      </c>
      <c r="D1034" s="13">
        <v>44200</v>
      </c>
      <c r="E1034" s="13">
        <v>44204</v>
      </c>
      <c r="F1034" t="s">
        <v>4043</v>
      </c>
      <c r="G1034" t="s">
        <v>4036</v>
      </c>
      <c r="H1034" t="s">
        <v>114</v>
      </c>
      <c r="I1034" t="s">
        <v>3732</v>
      </c>
      <c r="J1034" t="s">
        <v>3657</v>
      </c>
      <c r="K1034" t="s">
        <v>49</v>
      </c>
      <c r="L1034" t="s">
        <v>5441</v>
      </c>
      <c r="M1034" t="s">
        <v>1682</v>
      </c>
      <c r="N1034" t="s">
        <v>193</v>
      </c>
      <c r="P1034" t="s">
        <v>53</v>
      </c>
      <c r="Q1034" t="s">
        <v>194</v>
      </c>
      <c r="R1034" t="s">
        <v>5442</v>
      </c>
      <c r="S1034" t="s">
        <v>38</v>
      </c>
      <c r="T1034" t="s">
        <v>91</v>
      </c>
      <c r="U1034" t="s">
        <v>5443</v>
      </c>
      <c r="V1034">
        <v>1926.72</v>
      </c>
      <c r="W1034">
        <v>8</v>
      </c>
      <c r="X1034">
        <v>0</v>
      </c>
      <c r="Y1034">
        <v>308.16000000000003</v>
      </c>
      <c r="Z1034">
        <v>199.53</v>
      </c>
      <c r="AA1034" t="s">
        <v>70</v>
      </c>
    </row>
    <row r="1035" spans="1:27" x14ac:dyDescent="0.35">
      <c r="A1035">
        <v>38938</v>
      </c>
      <c r="B1035" t="s">
        <v>5444</v>
      </c>
      <c r="C1035" t="s">
        <v>43</v>
      </c>
      <c r="D1035" s="13">
        <v>44476</v>
      </c>
      <c r="E1035" s="13">
        <v>44477</v>
      </c>
      <c r="F1035" t="s">
        <v>5445</v>
      </c>
      <c r="G1035" t="s">
        <v>4849</v>
      </c>
      <c r="H1035" t="s">
        <v>62</v>
      </c>
      <c r="I1035" t="s">
        <v>276</v>
      </c>
      <c r="J1035" t="s">
        <v>277</v>
      </c>
      <c r="K1035" t="s">
        <v>76</v>
      </c>
      <c r="L1035" t="s">
        <v>5446</v>
      </c>
      <c r="M1035" t="s">
        <v>4389</v>
      </c>
      <c r="N1035" t="s">
        <v>34</v>
      </c>
      <c r="O1035">
        <v>81001</v>
      </c>
      <c r="P1035" t="s">
        <v>35</v>
      </c>
      <c r="Q1035" t="s">
        <v>130</v>
      </c>
      <c r="R1035" t="s">
        <v>5447</v>
      </c>
      <c r="S1035" t="s">
        <v>38</v>
      </c>
      <c r="T1035" t="s">
        <v>354</v>
      </c>
      <c r="U1035" t="s">
        <v>5448</v>
      </c>
      <c r="V1035">
        <v>703.71</v>
      </c>
      <c r="W1035">
        <v>6</v>
      </c>
      <c r="X1035">
        <v>0.7</v>
      </c>
      <c r="Y1035">
        <v>-938.28</v>
      </c>
      <c r="Z1035">
        <v>199.5</v>
      </c>
      <c r="AA1035" t="s">
        <v>122</v>
      </c>
    </row>
    <row r="1036" spans="1:27" x14ac:dyDescent="0.35">
      <c r="A1036">
        <v>2550</v>
      </c>
      <c r="B1036" t="s">
        <v>5449</v>
      </c>
      <c r="C1036" t="s">
        <v>26</v>
      </c>
      <c r="D1036" s="13">
        <v>44540</v>
      </c>
      <c r="E1036" s="13">
        <v>44542</v>
      </c>
      <c r="F1036" t="s">
        <v>2843</v>
      </c>
      <c r="G1036" t="s">
        <v>799</v>
      </c>
      <c r="H1036" t="s">
        <v>46</v>
      </c>
      <c r="I1036" t="s">
        <v>4185</v>
      </c>
      <c r="J1036" t="s">
        <v>4186</v>
      </c>
      <c r="K1036" t="s">
        <v>49</v>
      </c>
      <c r="L1036" t="s">
        <v>5119</v>
      </c>
      <c r="M1036" t="s">
        <v>4267</v>
      </c>
      <c r="N1036" t="s">
        <v>290</v>
      </c>
      <c r="P1036" t="s">
        <v>183</v>
      </c>
      <c r="Q1036" t="s">
        <v>281</v>
      </c>
      <c r="R1036" t="s">
        <v>5450</v>
      </c>
      <c r="S1036" t="s">
        <v>56</v>
      </c>
      <c r="T1036" t="s">
        <v>120</v>
      </c>
      <c r="U1036" t="s">
        <v>4673</v>
      </c>
      <c r="V1036">
        <v>804.76800000000003</v>
      </c>
      <c r="W1036">
        <v>3</v>
      </c>
      <c r="X1036">
        <v>0.2</v>
      </c>
      <c r="Y1036">
        <v>150.88800000000001</v>
      </c>
      <c r="Z1036">
        <v>199.42500000000001</v>
      </c>
      <c r="AA1036" t="s">
        <v>41</v>
      </c>
    </row>
    <row r="1037" spans="1:27" x14ac:dyDescent="0.35">
      <c r="A1037">
        <v>25880</v>
      </c>
      <c r="B1037" t="s">
        <v>5451</v>
      </c>
      <c r="C1037" t="s">
        <v>26</v>
      </c>
      <c r="D1037" s="13">
        <v>43787</v>
      </c>
      <c r="E1037" s="13">
        <v>43788</v>
      </c>
      <c r="F1037" t="s">
        <v>4930</v>
      </c>
      <c r="G1037" t="s">
        <v>2417</v>
      </c>
      <c r="H1037" t="s">
        <v>62</v>
      </c>
      <c r="I1037" t="s">
        <v>2016</v>
      </c>
      <c r="J1037" t="s">
        <v>2017</v>
      </c>
      <c r="K1037" t="s">
        <v>31</v>
      </c>
      <c r="L1037" t="s">
        <v>1936</v>
      </c>
      <c r="M1037" t="s">
        <v>1937</v>
      </c>
      <c r="N1037" t="s">
        <v>423</v>
      </c>
      <c r="P1037" t="s">
        <v>53</v>
      </c>
      <c r="Q1037" t="s">
        <v>424</v>
      </c>
      <c r="R1037" t="s">
        <v>5452</v>
      </c>
      <c r="S1037" t="s">
        <v>132</v>
      </c>
      <c r="T1037" t="s">
        <v>989</v>
      </c>
      <c r="U1037" t="s">
        <v>5453</v>
      </c>
      <c r="V1037">
        <v>470.11200000000002</v>
      </c>
      <c r="W1037">
        <v>4</v>
      </c>
      <c r="X1037">
        <v>0.17</v>
      </c>
      <c r="Y1037">
        <v>39.552</v>
      </c>
      <c r="Z1037">
        <v>199.05</v>
      </c>
      <c r="AA1037" t="s">
        <v>41</v>
      </c>
    </row>
    <row r="1038" spans="1:27" x14ac:dyDescent="0.35">
      <c r="A1038">
        <v>45891</v>
      </c>
      <c r="B1038" t="s">
        <v>5454</v>
      </c>
      <c r="C1038" t="s">
        <v>26</v>
      </c>
      <c r="D1038" s="13">
        <v>44164</v>
      </c>
      <c r="E1038" s="13">
        <v>44167</v>
      </c>
      <c r="F1038" t="s">
        <v>5455</v>
      </c>
      <c r="G1038" t="s">
        <v>849</v>
      </c>
      <c r="H1038" t="s">
        <v>62</v>
      </c>
      <c r="I1038" t="s">
        <v>5456</v>
      </c>
      <c r="J1038" t="s">
        <v>3382</v>
      </c>
      <c r="K1038" t="s">
        <v>31</v>
      </c>
      <c r="L1038" t="s">
        <v>4217</v>
      </c>
      <c r="M1038" t="s">
        <v>4218</v>
      </c>
      <c r="N1038" t="s">
        <v>4219</v>
      </c>
      <c r="P1038" t="s">
        <v>89</v>
      </c>
      <c r="Q1038" t="s">
        <v>89</v>
      </c>
      <c r="R1038" t="s">
        <v>5457</v>
      </c>
      <c r="S1038" t="s">
        <v>56</v>
      </c>
      <c r="T1038" t="s">
        <v>443</v>
      </c>
      <c r="U1038" t="s">
        <v>3979</v>
      </c>
      <c r="V1038">
        <v>1447.44</v>
      </c>
      <c r="W1038">
        <v>4</v>
      </c>
      <c r="X1038">
        <v>0</v>
      </c>
      <c r="Y1038">
        <v>506.52</v>
      </c>
      <c r="Z1038">
        <v>199.04</v>
      </c>
      <c r="AA1038" t="s">
        <v>70</v>
      </c>
    </row>
    <row r="1039" spans="1:27" x14ac:dyDescent="0.35">
      <c r="A1039">
        <v>24647</v>
      </c>
      <c r="B1039" t="s">
        <v>4243</v>
      </c>
      <c r="C1039" t="s">
        <v>26</v>
      </c>
      <c r="D1039" s="13">
        <v>44590</v>
      </c>
      <c r="E1039" s="13">
        <v>44594</v>
      </c>
      <c r="F1039" t="s">
        <v>4028</v>
      </c>
      <c r="G1039" t="s">
        <v>4244</v>
      </c>
      <c r="H1039" t="s">
        <v>114</v>
      </c>
      <c r="I1039" t="s">
        <v>4245</v>
      </c>
      <c r="J1039" t="s">
        <v>4246</v>
      </c>
      <c r="K1039" t="s">
        <v>31</v>
      </c>
      <c r="L1039" t="s">
        <v>232</v>
      </c>
      <c r="M1039" t="s">
        <v>66</v>
      </c>
      <c r="N1039" t="s">
        <v>52</v>
      </c>
      <c r="P1039" t="s">
        <v>53</v>
      </c>
      <c r="Q1039" t="s">
        <v>54</v>
      </c>
      <c r="R1039" t="s">
        <v>3604</v>
      </c>
      <c r="S1039" t="s">
        <v>56</v>
      </c>
      <c r="T1039" t="s">
        <v>443</v>
      </c>
      <c r="U1039" t="s">
        <v>3605</v>
      </c>
      <c r="V1039">
        <v>1028.1600000000001</v>
      </c>
      <c r="W1039">
        <v>8</v>
      </c>
      <c r="X1039">
        <v>0.1</v>
      </c>
      <c r="Y1039">
        <v>274.08</v>
      </c>
      <c r="Z1039">
        <v>198.47</v>
      </c>
      <c r="AA1039" t="s">
        <v>122</v>
      </c>
    </row>
    <row r="1040" spans="1:27" x14ac:dyDescent="0.35">
      <c r="A1040">
        <v>45067</v>
      </c>
      <c r="B1040" t="s">
        <v>5458</v>
      </c>
      <c r="C1040" t="s">
        <v>26</v>
      </c>
      <c r="D1040" s="13">
        <v>44275</v>
      </c>
      <c r="E1040" s="13">
        <v>44278</v>
      </c>
      <c r="F1040" t="s">
        <v>1976</v>
      </c>
      <c r="G1040" t="s">
        <v>1977</v>
      </c>
      <c r="H1040" t="s">
        <v>62</v>
      </c>
      <c r="I1040" t="s">
        <v>5459</v>
      </c>
      <c r="J1040" t="s">
        <v>2548</v>
      </c>
      <c r="K1040" t="s">
        <v>49</v>
      </c>
      <c r="L1040" t="s">
        <v>4301</v>
      </c>
      <c r="M1040" t="s">
        <v>1567</v>
      </c>
      <c r="N1040" t="s">
        <v>1568</v>
      </c>
      <c r="P1040" t="s">
        <v>89</v>
      </c>
      <c r="Q1040" t="s">
        <v>89</v>
      </c>
      <c r="R1040" t="s">
        <v>5460</v>
      </c>
      <c r="S1040" t="s">
        <v>38</v>
      </c>
      <c r="T1040" t="s">
        <v>91</v>
      </c>
      <c r="U1040" t="s">
        <v>1974</v>
      </c>
      <c r="V1040">
        <v>1519.32</v>
      </c>
      <c r="W1040">
        <v>4</v>
      </c>
      <c r="X1040">
        <v>0</v>
      </c>
      <c r="Y1040">
        <v>182.28</v>
      </c>
      <c r="Z1040">
        <v>198.39</v>
      </c>
      <c r="AA1040" t="s">
        <v>41</v>
      </c>
    </row>
    <row r="1041" spans="1:27" x14ac:dyDescent="0.35">
      <c r="A1041">
        <v>26879</v>
      </c>
      <c r="B1041" t="s">
        <v>5461</v>
      </c>
      <c r="C1041" t="s">
        <v>26</v>
      </c>
      <c r="D1041" s="13">
        <v>43604</v>
      </c>
      <c r="E1041" s="13">
        <v>43604</v>
      </c>
      <c r="F1041" t="s">
        <v>5462</v>
      </c>
      <c r="G1041" t="s">
        <v>5462</v>
      </c>
      <c r="H1041" t="s">
        <v>28</v>
      </c>
      <c r="I1041" t="s">
        <v>5463</v>
      </c>
      <c r="J1041" t="s">
        <v>5464</v>
      </c>
      <c r="K1041" t="s">
        <v>31</v>
      </c>
      <c r="L1041" t="s">
        <v>696</v>
      </c>
      <c r="M1041" t="s">
        <v>697</v>
      </c>
      <c r="N1041" t="s">
        <v>52</v>
      </c>
      <c r="P1041" t="s">
        <v>53</v>
      </c>
      <c r="Q1041" t="s">
        <v>54</v>
      </c>
      <c r="R1041" t="s">
        <v>5465</v>
      </c>
      <c r="S1041" t="s">
        <v>56</v>
      </c>
      <c r="T1041" t="s">
        <v>443</v>
      </c>
      <c r="U1041" t="s">
        <v>5466</v>
      </c>
      <c r="V1041">
        <v>935.17200000000003</v>
      </c>
      <c r="W1041">
        <v>7</v>
      </c>
      <c r="X1041">
        <v>0.1</v>
      </c>
      <c r="Y1041">
        <v>20.622</v>
      </c>
      <c r="Z1041">
        <v>198.28</v>
      </c>
      <c r="AA1041" t="s">
        <v>41</v>
      </c>
    </row>
    <row r="1042" spans="1:27" x14ac:dyDescent="0.35">
      <c r="A1042">
        <v>16484</v>
      </c>
      <c r="B1042" t="s">
        <v>5467</v>
      </c>
      <c r="C1042" t="s">
        <v>26</v>
      </c>
      <c r="D1042" s="13">
        <v>44788</v>
      </c>
      <c r="E1042" s="13">
        <v>44792</v>
      </c>
      <c r="F1042" t="s">
        <v>3865</v>
      </c>
      <c r="G1042" t="s">
        <v>2166</v>
      </c>
      <c r="H1042" t="s">
        <v>114</v>
      </c>
      <c r="I1042" t="s">
        <v>5365</v>
      </c>
      <c r="J1042" t="s">
        <v>5366</v>
      </c>
      <c r="K1042" t="s">
        <v>31</v>
      </c>
      <c r="L1042" t="s">
        <v>5468</v>
      </c>
      <c r="M1042" t="s">
        <v>5392</v>
      </c>
      <c r="N1042" t="s">
        <v>78</v>
      </c>
      <c r="P1042" t="s">
        <v>79</v>
      </c>
      <c r="Q1042" t="s">
        <v>80</v>
      </c>
      <c r="R1042" t="s">
        <v>5469</v>
      </c>
      <c r="S1042" t="s">
        <v>38</v>
      </c>
      <c r="T1042" t="s">
        <v>68</v>
      </c>
      <c r="U1042" t="s">
        <v>878</v>
      </c>
      <c r="V1042">
        <v>3256.95</v>
      </c>
      <c r="W1042">
        <v>5</v>
      </c>
      <c r="X1042">
        <v>0</v>
      </c>
      <c r="Y1042">
        <v>716.4</v>
      </c>
      <c r="Z1042">
        <v>198.27</v>
      </c>
      <c r="AA1042" t="s">
        <v>70</v>
      </c>
    </row>
    <row r="1043" spans="1:27" x14ac:dyDescent="0.35">
      <c r="A1043">
        <v>21945</v>
      </c>
      <c r="B1043" t="s">
        <v>4000</v>
      </c>
      <c r="C1043" t="s">
        <v>26</v>
      </c>
      <c r="D1043" s="13">
        <v>44485</v>
      </c>
      <c r="E1043" s="13">
        <v>44487</v>
      </c>
      <c r="F1043" t="s">
        <v>4001</v>
      </c>
      <c r="G1043" t="s">
        <v>61</v>
      </c>
      <c r="H1043" t="s">
        <v>62</v>
      </c>
      <c r="I1043" t="s">
        <v>1206</v>
      </c>
      <c r="J1043" t="s">
        <v>1207</v>
      </c>
      <c r="K1043" t="s">
        <v>76</v>
      </c>
      <c r="L1043" t="s">
        <v>2175</v>
      </c>
      <c r="M1043" t="s">
        <v>2176</v>
      </c>
      <c r="N1043" t="s">
        <v>52</v>
      </c>
      <c r="P1043" t="s">
        <v>53</v>
      </c>
      <c r="Q1043" t="s">
        <v>54</v>
      </c>
      <c r="R1043" t="s">
        <v>5292</v>
      </c>
      <c r="S1043" t="s">
        <v>56</v>
      </c>
      <c r="T1043" t="s">
        <v>57</v>
      </c>
      <c r="U1043" t="s">
        <v>5293</v>
      </c>
      <c r="V1043">
        <v>952.72199999999998</v>
      </c>
      <c r="W1043">
        <v>9</v>
      </c>
      <c r="X1043">
        <v>0.4</v>
      </c>
      <c r="Y1043">
        <v>-428.86799999999999</v>
      </c>
      <c r="Z1043">
        <v>198.02</v>
      </c>
      <c r="AA1043" t="s">
        <v>122</v>
      </c>
    </row>
    <row r="1044" spans="1:27" x14ac:dyDescent="0.35">
      <c r="A1044">
        <v>5966</v>
      </c>
      <c r="B1044" t="s">
        <v>5470</v>
      </c>
      <c r="C1044" t="s">
        <v>26</v>
      </c>
      <c r="D1044" s="13">
        <v>44103</v>
      </c>
      <c r="E1044" s="13">
        <v>44107</v>
      </c>
      <c r="F1044" t="s">
        <v>852</v>
      </c>
      <c r="G1044" t="s">
        <v>5471</v>
      </c>
      <c r="H1044" t="s">
        <v>46</v>
      </c>
      <c r="I1044" t="s">
        <v>2781</v>
      </c>
      <c r="J1044" t="s">
        <v>2782</v>
      </c>
      <c r="K1044" t="s">
        <v>49</v>
      </c>
      <c r="L1044" t="s">
        <v>297</v>
      </c>
      <c r="M1044" t="s">
        <v>298</v>
      </c>
      <c r="N1044" t="s">
        <v>299</v>
      </c>
      <c r="P1044" t="s">
        <v>183</v>
      </c>
      <c r="Q1044" t="s">
        <v>80</v>
      </c>
      <c r="R1044" t="s">
        <v>3700</v>
      </c>
      <c r="S1044" t="s">
        <v>38</v>
      </c>
      <c r="T1044" t="s">
        <v>68</v>
      </c>
      <c r="U1044" t="s">
        <v>100</v>
      </c>
      <c r="V1044">
        <v>2968.7</v>
      </c>
      <c r="W1044">
        <v>7</v>
      </c>
      <c r="X1044">
        <v>0</v>
      </c>
      <c r="Y1044">
        <v>118.72</v>
      </c>
      <c r="Z1044">
        <v>197.94</v>
      </c>
      <c r="AA1044" t="s">
        <v>70</v>
      </c>
    </row>
    <row r="1045" spans="1:27" x14ac:dyDescent="0.35">
      <c r="A1045">
        <v>19552</v>
      </c>
      <c r="B1045" t="s">
        <v>5472</v>
      </c>
      <c r="C1045" t="s">
        <v>26</v>
      </c>
      <c r="D1045" s="13">
        <v>44002</v>
      </c>
      <c r="E1045" s="13">
        <v>44004</v>
      </c>
      <c r="F1045" t="s">
        <v>2428</v>
      </c>
      <c r="G1045" t="s">
        <v>3367</v>
      </c>
      <c r="H1045" t="s">
        <v>46</v>
      </c>
      <c r="I1045" t="s">
        <v>586</v>
      </c>
      <c r="J1045" t="s">
        <v>587</v>
      </c>
      <c r="K1045" t="s">
        <v>49</v>
      </c>
      <c r="L1045" t="s">
        <v>5473</v>
      </c>
      <c r="M1045" t="s">
        <v>735</v>
      </c>
      <c r="N1045" t="s">
        <v>205</v>
      </c>
      <c r="P1045" t="s">
        <v>79</v>
      </c>
      <c r="Q1045" t="s">
        <v>80</v>
      </c>
      <c r="R1045" t="s">
        <v>4364</v>
      </c>
      <c r="S1045" t="s">
        <v>56</v>
      </c>
      <c r="T1045" t="s">
        <v>443</v>
      </c>
      <c r="U1045" t="s">
        <v>3461</v>
      </c>
      <c r="V1045">
        <v>2584.386</v>
      </c>
      <c r="W1045">
        <v>7</v>
      </c>
      <c r="X1045">
        <v>0.1</v>
      </c>
      <c r="Y1045">
        <v>660.36599999999999</v>
      </c>
      <c r="Z1045">
        <v>197.93</v>
      </c>
      <c r="AA1045" t="s">
        <v>70</v>
      </c>
    </row>
    <row r="1046" spans="1:27" x14ac:dyDescent="0.35">
      <c r="A1046">
        <v>24733</v>
      </c>
      <c r="B1046" t="s">
        <v>5474</v>
      </c>
      <c r="C1046" t="s">
        <v>26</v>
      </c>
      <c r="D1046" s="13">
        <v>44883</v>
      </c>
      <c r="E1046" s="13">
        <v>44883</v>
      </c>
      <c r="F1046" t="s">
        <v>2084</v>
      </c>
      <c r="G1046" t="s">
        <v>2084</v>
      </c>
      <c r="H1046" t="s">
        <v>28</v>
      </c>
      <c r="I1046" t="s">
        <v>3013</v>
      </c>
      <c r="J1046" t="s">
        <v>3014</v>
      </c>
      <c r="K1046" t="s">
        <v>49</v>
      </c>
      <c r="L1046" t="s">
        <v>232</v>
      </c>
      <c r="M1046" t="s">
        <v>66</v>
      </c>
      <c r="N1046" t="s">
        <v>52</v>
      </c>
      <c r="P1046" t="s">
        <v>53</v>
      </c>
      <c r="Q1046" t="s">
        <v>54</v>
      </c>
      <c r="R1046" t="s">
        <v>5475</v>
      </c>
      <c r="S1046" t="s">
        <v>38</v>
      </c>
      <c r="T1046" t="s">
        <v>39</v>
      </c>
      <c r="U1046" t="s">
        <v>5476</v>
      </c>
      <c r="V1046">
        <v>891.75599999999997</v>
      </c>
      <c r="W1046">
        <v>4</v>
      </c>
      <c r="X1046">
        <v>0.1</v>
      </c>
      <c r="Y1046">
        <v>207.99600000000001</v>
      </c>
      <c r="Z1046">
        <v>197.79</v>
      </c>
      <c r="AA1046" t="s">
        <v>70</v>
      </c>
    </row>
    <row r="1047" spans="1:27" x14ac:dyDescent="0.35">
      <c r="A1047">
        <v>22510</v>
      </c>
      <c r="B1047" t="s">
        <v>5477</v>
      </c>
      <c r="C1047" t="s">
        <v>26</v>
      </c>
      <c r="D1047" s="13">
        <v>43939</v>
      </c>
      <c r="E1047" s="13">
        <v>43944</v>
      </c>
      <c r="F1047" t="s">
        <v>113</v>
      </c>
      <c r="G1047" t="s">
        <v>5478</v>
      </c>
      <c r="H1047" t="s">
        <v>46</v>
      </c>
      <c r="I1047" t="s">
        <v>5479</v>
      </c>
      <c r="J1047" t="s">
        <v>1853</v>
      </c>
      <c r="K1047" t="s">
        <v>49</v>
      </c>
      <c r="L1047" t="s">
        <v>5480</v>
      </c>
      <c r="M1047" t="s">
        <v>4918</v>
      </c>
      <c r="N1047" t="s">
        <v>1637</v>
      </c>
      <c r="P1047" t="s">
        <v>53</v>
      </c>
      <c r="Q1047" t="s">
        <v>194</v>
      </c>
      <c r="R1047" t="s">
        <v>5481</v>
      </c>
      <c r="S1047" t="s">
        <v>38</v>
      </c>
      <c r="T1047" t="s">
        <v>68</v>
      </c>
      <c r="U1047" t="s">
        <v>5482</v>
      </c>
      <c r="V1047">
        <v>1134.81</v>
      </c>
      <c r="W1047">
        <v>9</v>
      </c>
      <c r="X1047">
        <v>0</v>
      </c>
      <c r="Y1047">
        <v>453.87</v>
      </c>
      <c r="Z1047">
        <v>197.68</v>
      </c>
      <c r="AA1047" t="s">
        <v>122</v>
      </c>
    </row>
    <row r="1048" spans="1:27" x14ac:dyDescent="0.35">
      <c r="A1048">
        <v>27645</v>
      </c>
      <c r="B1048" t="s">
        <v>5483</v>
      </c>
      <c r="C1048" t="s">
        <v>26</v>
      </c>
      <c r="D1048" s="13">
        <v>43799</v>
      </c>
      <c r="E1048" s="13">
        <v>43802</v>
      </c>
      <c r="F1048" t="s">
        <v>2022</v>
      </c>
      <c r="G1048" t="s">
        <v>1134</v>
      </c>
      <c r="H1048" t="s">
        <v>62</v>
      </c>
      <c r="I1048" t="s">
        <v>2606</v>
      </c>
      <c r="J1048" t="s">
        <v>2607</v>
      </c>
      <c r="K1048" t="s">
        <v>49</v>
      </c>
      <c r="L1048" t="s">
        <v>1666</v>
      </c>
      <c r="M1048" t="s">
        <v>1666</v>
      </c>
      <c r="N1048" t="s">
        <v>1044</v>
      </c>
      <c r="P1048" t="s">
        <v>53</v>
      </c>
      <c r="Q1048" t="s">
        <v>424</v>
      </c>
      <c r="R1048" t="s">
        <v>5484</v>
      </c>
      <c r="S1048" t="s">
        <v>132</v>
      </c>
      <c r="T1048" t="s">
        <v>989</v>
      </c>
      <c r="U1048" t="s">
        <v>5485</v>
      </c>
      <c r="V1048">
        <v>634.79999999999995</v>
      </c>
      <c r="W1048">
        <v>5</v>
      </c>
      <c r="X1048">
        <v>0</v>
      </c>
      <c r="Y1048">
        <v>171.3</v>
      </c>
      <c r="Z1048">
        <v>197.68</v>
      </c>
      <c r="AA1048" t="s">
        <v>122</v>
      </c>
    </row>
    <row r="1049" spans="1:27" x14ac:dyDescent="0.35">
      <c r="A1049">
        <v>2582</v>
      </c>
      <c r="B1049" t="s">
        <v>5486</v>
      </c>
      <c r="C1049" t="s">
        <v>26</v>
      </c>
      <c r="D1049" s="13">
        <v>44821</v>
      </c>
      <c r="E1049" s="13">
        <v>44823</v>
      </c>
      <c r="F1049" t="s">
        <v>2728</v>
      </c>
      <c r="G1049" t="s">
        <v>1823</v>
      </c>
      <c r="H1049" t="s">
        <v>46</v>
      </c>
      <c r="I1049" t="s">
        <v>2142</v>
      </c>
      <c r="J1049" t="s">
        <v>2143</v>
      </c>
      <c r="K1049" t="s">
        <v>31</v>
      </c>
      <c r="L1049" t="s">
        <v>5487</v>
      </c>
      <c r="M1049" t="s">
        <v>5488</v>
      </c>
      <c r="N1049" t="s">
        <v>2019</v>
      </c>
      <c r="P1049" t="s">
        <v>183</v>
      </c>
      <c r="Q1049" t="s">
        <v>343</v>
      </c>
      <c r="R1049" t="s">
        <v>1883</v>
      </c>
      <c r="S1049" t="s">
        <v>132</v>
      </c>
      <c r="T1049" t="s">
        <v>196</v>
      </c>
      <c r="U1049" t="s">
        <v>1884</v>
      </c>
      <c r="V1049">
        <v>722.36</v>
      </c>
      <c r="W1049">
        <v>2</v>
      </c>
      <c r="X1049">
        <v>0</v>
      </c>
      <c r="Y1049">
        <v>50.56</v>
      </c>
      <c r="Z1049">
        <v>197.65899999999999</v>
      </c>
      <c r="AA1049" t="s">
        <v>41</v>
      </c>
    </row>
    <row r="1050" spans="1:27" x14ac:dyDescent="0.35">
      <c r="A1050">
        <v>6115</v>
      </c>
      <c r="B1050" t="s">
        <v>5489</v>
      </c>
      <c r="C1050" t="s">
        <v>26</v>
      </c>
      <c r="D1050" s="13">
        <v>44459</v>
      </c>
      <c r="E1050" s="13">
        <v>44461</v>
      </c>
      <c r="F1050" t="s">
        <v>1585</v>
      </c>
      <c r="G1050" t="s">
        <v>1586</v>
      </c>
      <c r="H1050" t="s">
        <v>46</v>
      </c>
      <c r="I1050" t="s">
        <v>3422</v>
      </c>
      <c r="J1050" t="s">
        <v>3423</v>
      </c>
      <c r="K1050" t="s">
        <v>31</v>
      </c>
      <c r="L1050" t="s">
        <v>5490</v>
      </c>
      <c r="M1050" t="s">
        <v>5223</v>
      </c>
      <c r="N1050" t="s">
        <v>290</v>
      </c>
      <c r="P1050" t="s">
        <v>183</v>
      </c>
      <c r="Q1050" t="s">
        <v>281</v>
      </c>
      <c r="R1050" t="s">
        <v>5491</v>
      </c>
      <c r="S1050" t="s">
        <v>56</v>
      </c>
      <c r="T1050" t="s">
        <v>57</v>
      </c>
      <c r="U1050" t="s">
        <v>110</v>
      </c>
      <c r="V1050">
        <v>491.13600000000002</v>
      </c>
      <c r="W1050">
        <v>2</v>
      </c>
      <c r="X1050">
        <v>0.2</v>
      </c>
      <c r="Y1050">
        <v>141.17599999999999</v>
      </c>
      <c r="Z1050">
        <v>197.26300000000001</v>
      </c>
      <c r="AA1050" t="s">
        <v>41</v>
      </c>
    </row>
    <row r="1051" spans="1:27" x14ac:dyDescent="0.35">
      <c r="A1051">
        <v>12134</v>
      </c>
      <c r="B1051" t="s">
        <v>5492</v>
      </c>
      <c r="C1051" t="s">
        <v>26</v>
      </c>
      <c r="D1051" s="13">
        <v>44232</v>
      </c>
      <c r="E1051" s="13">
        <v>44237</v>
      </c>
      <c r="F1051" t="s">
        <v>44</v>
      </c>
      <c r="G1051" t="s">
        <v>5493</v>
      </c>
      <c r="H1051" t="s">
        <v>46</v>
      </c>
      <c r="I1051" t="s">
        <v>710</v>
      </c>
      <c r="J1051" t="s">
        <v>711</v>
      </c>
      <c r="K1051" t="s">
        <v>31</v>
      </c>
      <c r="L1051" t="s">
        <v>5494</v>
      </c>
      <c r="M1051" t="s">
        <v>408</v>
      </c>
      <c r="N1051" t="s">
        <v>280</v>
      </c>
      <c r="P1051" t="s">
        <v>79</v>
      </c>
      <c r="Q1051" t="s">
        <v>281</v>
      </c>
      <c r="R1051" t="s">
        <v>5495</v>
      </c>
      <c r="S1051" t="s">
        <v>56</v>
      </c>
      <c r="T1051" t="s">
        <v>120</v>
      </c>
      <c r="U1051" t="s">
        <v>5496</v>
      </c>
      <c r="V1051">
        <v>2842.83</v>
      </c>
      <c r="W1051">
        <v>9</v>
      </c>
      <c r="X1051">
        <v>0</v>
      </c>
      <c r="Y1051">
        <v>255.69</v>
      </c>
      <c r="Z1051">
        <v>197.22</v>
      </c>
      <c r="AA1051" t="s">
        <v>70</v>
      </c>
    </row>
    <row r="1052" spans="1:27" x14ac:dyDescent="0.35">
      <c r="A1052">
        <v>17167</v>
      </c>
      <c r="B1052" t="s">
        <v>5497</v>
      </c>
      <c r="C1052" t="s">
        <v>26</v>
      </c>
      <c r="D1052" s="13">
        <v>44584</v>
      </c>
      <c r="E1052" s="13">
        <v>44585</v>
      </c>
      <c r="F1052" t="s">
        <v>608</v>
      </c>
      <c r="G1052" t="s">
        <v>5498</v>
      </c>
      <c r="H1052" t="s">
        <v>62</v>
      </c>
      <c r="I1052" t="s">
        <v>2892</v>
      </c>
      <c r="J1052" t="s">
        <v>2893</v>
      </c>
      <c r="K1052" t="s">
        <v>31</v>
      </c>
      <c r="L1052" t="s">
        <v>5499</v>
      </c>
      <c r="M1052" t="s">
        <v>4313</v>
      </c>
      <c r="N1052" t="s">
        <v>78</v>
      </c>
      <c r="P1052" t="s">
        <v>79</v>
      </c>
      <c r="Q1052" t="s">
        <v>80</v>
      </c>
      <c r="R1052" t="s">
        <v>5017</v>
      </c>
      <c r="S1052" t="s">
        <v>38</v>
      </c>
      <c r="T1052" t="s">
        <v>91</v>
      </c>
      <c r="U1052" t="s">
        <v>5018</v>
      </c>
      <c r="V1052">
        <v>642.72</v>
      </c>
      <c r="W1052">
        <v>2</v>
      </c>
      <c r="X1052">
        <v>0</v>
      </c>
      <c r="Y1052">
        <v>224.94</v>
      </c>
      <c r="Z1052">
        <v>197.18</v>
      </c>
      <c r="AA1052" t="s">
        <v>41</v>
      </c>
    </row>
    <row r="1053" spans="1:27" x14ac:dyDescent="0.35">
      <c r="A1053">
        <v>7961</v>
      </c>
      <c r="B1053" t="s">
        <v>5500</v>
      </c>
      <c r="C1053" t="s">
        <v>26</v>
      </c>
      <c r="D1053" s="13">
        <v>44896</v>
      </c>
      <c r="E1053" s="13">
        <v>44899</v>
      </c>
      <c r="F1053" t="s">
        <v>3822</v>
      </c>
      <c r="G1053" t="s">
        <v>3823</v>
      </c>
      <c r="H1053" t="s">
        <v>62</v>
      </c>
      <c r="I1053" t="s">
        <v>4183</v>
      </c>
      <c r="J1053" t="s">
        <v>3206</v>
      </c>
      <c r="K1053" t="s">
        <v>31</v>
      </c>
      <c r="L1053" t="s">
        <v>4783</v>
      </c>
      <c r="M1053" t="s">
        <v>4783</v>
      </c>
      <c r="N1053" t="s">
        <v>1838</v>
      </c>
      <c r="P1053" t="s">
        <v>183</v>
      </c>
      <c r="Q1053" t="s">
        <v>143</v>
      </c>
      <c r="R1053" t="s">
        <v>497</v>
      </c>
      <c r="S1053" t="s">
        <v>56</v>
      </c>
      <c r="T1053" t="s">
        <v>57</v>
      </c>
      <c r="U1053" t="s">
        <v>498</v>
      </c>
      <c r="V1053">
        <v>947.22</v>
      </c>
      <c r="W1053">
        <v>5</v>
      </c>
      <c r="X1053">
        <v>0.4</v>
      </c>
      <c r="Y1053">
        <v>-236.88</v>
      </c>
      <c r="Z1053">
        <v>197.179</v>
      </c>
      <c r="AA1053" t="s">
        <v>70</v>
      </c>
    </row>
    <row r="1054" spans="1:27" x14ac:dyDescent="0.35">
      <c r="A1054">
        <v>10425</v>
      </c>
      <c r="B1054" t="s">
        <v>5501</v>
      </c>
      <c r="C1054" t="s">
        <v>26</v>
      </c>
      <c r="D1054" s="13">
        <v>43520</v>
      </c>
      <c r="E1054" s="13">
        <v>43524</v>
      </c>
      <c r="F1054" t="s">
        <v>5502</v>
      </c>
      <c r="G1054" t="s">
        <v>4356</v>
      </c>
      <c r="H1054" t="s">
        <v>114</v>
      </c>
      <c r="I1054" t="s">
        <v>4610</v>
      </c>
      <c r="J1054" t="s">
        <v>1817</v>
      </c>
      <c r="K1054" t="s">
        <v>49</v>
      </c>
      <c r="L1054" t="s">
        <v>5503</v>
      </c>
      <c r="M1054" t="s">
        <v>5503</v>
      </c>
      <c r="N1054" t="s">
        <v>2466</v>
      </c>
      <c r="P1054" t="s">
        <v>79</v>
      </c>
      <c r="Q1054" t="s">
        <v>80</v>
      </c>
      <c r="R1054" t="s">
        <v>5504</v>
      </c>
      <c r="S1054" t="s">
        <v>56</v>
      </c>
      <c r="T1054" t="s">
        <v>443</v>
      </c>
      <c r="U1054" t="s">
        <v>4122</v>
      </c>
      <c r="V1054">
        <v>2076</v>
      </c>
      <c r="W1054">
        <v>5</v>
      </c>
      <c r="X1054">
        <v>0</v>
      </c>
      <c r="Y1054">
        <v>103.8</v>
      </c>
      <c r="Z1054">
        <v>197.11</v>
      </c>
      <c r="AA1054" t="s">
        <v>70</v>
      </c>
    </row>
    <row r="1055" spans="1:27" x14ac:dyDescent="0.35">
      <c r="A1055">
        <v>18868</v>
      </c>
      <c r="B1055" t="s">
        <v>5505</v>
      </c>
      <c r="C1055" t="s">
        <v>26</v>
      </c>
      <c r="D1055" s="13">
        <v>44145</v>
      </c>
      <c r="E1055" s="13">
        <v>44149</v>
      </c>
      <c r="F1055" t="s">
        <v>4475</v>
      </c>
      <c r="G1055" t="s">
        <v>4896</v>
      </c>
      <c r="H1055" t="s">
        <v>114</v>
      </c>
      <c r="I1055" t="s">
        <v>5506</v>
      </c>
      <c r="J1055" t="s">
        <v>5507</v>
      </c>
      <c r="K1055" t="s">
        <v>31</v>
      </c>
      <c r="L1055" t="s">
        <v>5508</v>
      </c>
      <c r="M1055" t="s">
        <v>713</v>
      </c>
      <c r="N1055" t="s">
        <v>78</v>
      </c>
      <c r="P1055" t="s">
        <v>79</v>
      </c>
      <c r="Q1055" t="s">
        <v>80</v>
      </c>
      <c r="R1055" t="s">
        <v>3965</v>
      </c>
      <c r="S1055" t="s">
        <v>132</v>
      </c>
      <c r="T1055" t="s">
        <v>989</v>
      </c>
      <c r="U1055" t="s">
        <v>3966</v>
      </c>
      <c r="V1055">
        <v>1309.203</v>
      </c>
      <c r="W1055">
        <v>7</v>
      </c>
      <c r="X1055">
        <v>0.1</v>
      </c>
      <c r="Y1055">
        <v>494.40300000000002</v>
      </c>
      <c r="Z1055">
        <v>197.03</v>
      </c>
      <c r="AA1055" t="s">
        <v>122</v>
      </c>
    </row>
    <row r="1056" spans="1:27" x14ac:dyDescent="0.35">
      <c r="A1056">
        <v>27564</v>
      </c>
      <c r="B1056" t="s">
        <v>5509</v>
      </c>
      <c r="C1056" t="s">
        <v>26</v>
      </c>
      <c r="D1056" s="13">
        <v>43641</v>
      </c>
      <c r="E1056" s="13">
        <v>43648</v>
      </c>
      <c r="F1056" t="s">
        <v>4535</v>
      </c>
      <c r="G1056" t="s">
        <v>5510</v>
      </c>
      <c r="H1056" t="s">
        <v>114</v>
      </c>
      <c r="I1056" t="s">
        <v>1456</v>
      </c>
      <c r="J1056" t="s">
        <v>1457</v>
      </c>
      <c r="K1056" t="s">
        <v>31</v>
      </c>
      <c r="L1056" t="s">
        <v>1333</v>
      </c>
      <c r="M1056" t="s">
        <v>1333</v>
      </c>
      <c r="N1056" t="s">
        <v>423</v>
      </c>
      <c r="P1056" t="s">
        <v>53</v>
      </c>
      <c r="Q1056" t="s">
        <v>424</v>
      </c>
      <c r="R1056" t="s">
        <v>2502</v>
      </c>
      <c r="S1056" t="s">
        <v>56</v>
      </c>
      <c r="T1056" t="s">
        <v>120</v>
      </c>
      <c r="U1056" t="s">
        <v>2503</v>
      </c>
      <c r="V1056">
        <v>2266.1475</v>
      </c>
      <c r="W1056">
        <v>5</v>
      </c>
      <c r="X1056">
        <v>0.47</v>
      </c>
      <c r="Y1056">
        <v>-5.2499999999999998E-2</v>
      </c>
      <c r="Z1056">
        <v>196.97</v>
      </c>
      <c r="AA1056" t="s">
        <v>135</v>
      </c>
    </row>
    <row r="1057" spans="1:27" x14ac:dyDescent="0.35">
      <c r="A1057">
        <v>15897</v>
      </c>
      <c r="B1057" t="s">
        <v>851</v>
      </c>
      <c r="C1057" t="s">
        <v>26</v>
      </c>
      <c r="D1057" s="13">
        <v>44103</v>
      </c>
      <c r="E1057" s="13">
        <v>44103</v>
      </c>
      <c r="F1057" t="s">
        <v>852</v>
      </c>
      <c r="G1057" t="s">
        <v>852</v>
      </c>
      <c r="H1057" t="s">
        <v>28</v>
      </c>
      <c r="I1057" t="s">
        <v>853</v>
      </c>
      <c r="J1057" t="s">
        <v>854</v>
      </c>
      <c r="K1057" t="s">
        <v>31</v>
      </c>
      <c r="L1057" t="s">
        <v>855</v>
      </c>
      <c r="M1057" t="s">
        <v>204</v>
      </c>
      <c r="N1057" t="s">
        <v>205</v>
      </c>
      <c r="P1057" t="s">
        <v>79</v>
      </c>
      <c r="Q1057" t="s">
        <v>80</v>
      </c>
      <c r="R1057" t="s">
        <v>3636</v>
      </c>
      <c r="S1057" t="s">
        <v>38</v>
      </c>
      <c r="T1057" t="s">
        <v>68</v>
      </c>
      <c r="U1057" t="s">
        <v>699</v>
      </c>
      <c r="V1057">
        <v>1081.71</v>
      </c>
      <c r="W1057">
        <v>2</v>
      </c>
      <c r="X1057">
        <v>0.15</v>
      </c>
      <c r="Y1057">
        <v>89.07</v>
      </c>
      <c r="Z1057">
        <v>196.9</v>
      </c>
      <c r="AA1057" t="s">
        <v>41</v>
      </c>
    </row>
    <row r="1058" spans="1:27" x14ac:dyDescent="0.35">
      <c r="A1058">
        <v>22185</v>
      </c>
      <c r="B1058" t="s">
        <v>5511</v>
      </c>
      <c r="C1058" t="s">
        <v>26</v>
      </c>
      <c r="D1058" s="13">
        <v>44136</v>
      </c>
      <c r="E1058" s="13">
        <v>44140</v>
      </c>
      <c r="F1058" t="s">
        <v>5512</v>
      </c>
      <c r="G1058" t="s">
        <v>5010</v>
      </c>
      <c r="H1058" t="s">
        <v>114</v>
      </c>
      <c r="I1058" t="s">
        <v>5513</v>
      </c>
      <c r="J1058" t="s">
        <v>5514</v>
      </c>
      <c r="K1058" t="s">
        <v>31</v>
      </c>
      <c r="L1058" t="s">
        <v>696</v>
      </c>
      <c r="M1058" t="s">
        <v>697</v>
      </c>
      <c r="N1058" t="s">
        <v>52</v>
      </c>
      <c r="P1058" t="s">
        <v>53</v>
      </c>
      <c r="Q1058" t="s">
        <v>54</v>
      </c>
      <c r="R1058" t="s">
        <v>5515</v>
      </c>
      <c r="S1058" t="s">
        <v>132</v>
      </c>
      <c r="T1058" t="s">
        <v>196</v>
      </c>
      <c r="U1058" t="s">
        <v>864</v>
      </c>
      <c r="V1058">
        <v>3606.3359999999998</v>
      </c>
      <c r="W1058">
        <v>8</v>
      </c>
      <c r="X1058">
        <v>0.1</v>
      </c>
      <c r="Y1058">
        <v>1202.0160000000001</v>
      </c>
      <c r="Z1058">
        <v>196.84</v>
      </c>
      <c r="AA1058" t="s">
        <v>70</v>
      </c>
    </row>
    <row r="1059" spans="1:27" x14ac:dyDescent="0.35">
      <c r="A1059">
        <v>29885</v>
      </c>
      <c r="B1059" t="s">
        <v>5516</v>
      </c>
      <c r="C1059" t="s">
        <v>26</v>
      </c>
      <c r="D1059" s="13">
        <v>44387</v>
      </c>
      <c r="E1059" s="13">
        <v>44391</v>
      </c>
      <c r="F1059" t="s">
        <v>5517</v>
      </c>
      <c r="G1059" t="s">
        <v>5518</v>
      </c>
      <c r="H1059" t="s">
        <v>114</v>
      </c>
      <c r="I1059" t="s">
        <v>5519</v>
      </c>
      <c r="J1059" t="s">
        <v>5520</v>
      </c>
      <c r="K1059" t="s">
        <v>31</v>
      </c>
      <c r="L1059" t="s">
        <v>3152</v>
      </c>
      <c r="M1059" t="s">
        <v>697</v>
      </c>
      <c r="N1059" t="s">
        <v>52</v>
      </c>
      <c r="P1059" t="s">
        <v>53</v>
      </c>
      <c r="Q1059" t="s">
        <v>54</v>
      </c>
      <c r="R1059" t="s">
        <v>5521</v>
      </c>
      <c r="S1059" t="s">
        <v>132</v>
      </c>
      <c r="T1059" t="s">
        <v>196</v>
      </c>
      <c r="U1059" t="s">
        <v>5522</v>
      </c>
      <c r="V1059">
        <v>2367.36</v>
      </c>
      <c r="W1059">
        <v>5</v>
      </c>
      <c r="X1059">
        <v>0.1</v>
      </c>
      <c r="Y1059">
        <v>604.86</v>
      </c>
      <c r="Z1059">
        <v>196.63</v>
      </c>
      <c r="AA1059" t="s">
        <v>122</v>
      </c>
    </row>
    <row r="1060" spans="1:27" x14ac:dyDescent="0.35">
      <c r="A1060">
        <v>30757</v>
      </c>
      <c r="B1060" t="s">
        <v>5523</v>
      </c>
      <c r="C1060" t="s">
        <v>26</v>
      </c>
      <c r="D1060" s="13">
        <v>44885</v>
      </c>
      <c r="E1060" s="13">
        <v>44888</v>
      </c>
      <c r="F1060" t="s">
        <v>639</v>
      </c>
      <c r="G1060" t="s">
        <v>731</v>
      </c>
      <c r="H1060" t="s">
        <v>62</v>
      </c>
      <c r="I1060" t="s">
        <v>5524</v>
      </c>
      <c r="J1060" t="s">
        <v>5525</v>
      </c>
      <c r="K1060" t="s">
        <v>31</v>
      </c>
      <c r="L1060" t="s">
        <v>369</v>
      </c>
      <c r="M1060" t="s">
        <v>66</v>
      </c>
      <c r="N1060" t="s">
        <v>52</v>
      </c>
      <c r="P1060" t="s">
        <v>53</v>
      </c>
      <c r="Q1060" t="s">
        <v>54</v>
      </c>
      <c r="R1060" t="s">
        <v>5526</v>
      </c>
      <c r="S1060" t="s">
        <v>38</v>
      </c>
      <c r="T1060" t="s">
        <v>354</v>
      </c>
      <c r="U1060" t="s">
        <v>4049</v>
      </c>
      <c r="V1060">
        <v>1113.2639999999999</v>
      </c>
      <c r="W1060">
        <v>6</v>
      </c>
      <c r="X1060">
        <v>0.4</v>
      </c>
      <c r="Y1060">
        <v>-705.096</v>
      </c>
      <c r="Z1060">
        <v>196.55</v>
      </c>
      <c r="AA1060" t="s">
        <v>41</v>
      </c>
    </row>
    <row r="1061" spans="1:27" x14ac:dyDescent="0.35">
      <c r="A1061">
        <v>10963</v>
      </c>
      <c r="B1061" t="s">
        <v>5527</v>
      </c>
      <c r="C1061" t="s">
        <v>26</v>
      </c>
      <c r="D1061" s="13">
        <v>43897</v>
      </c>
      <c r="E1061" s="13">
        <v>43899</v>
      </c>
      <c r="F1061" t="s">
        <v>5260</v>
      </c>
      <c r="G1061" t="s">
        <v>5528</v>
      </c>
      <c r="H1061" t="s">
        <v>46</v>
      </c>
      <c r="I1061" t="s">
        <v>1364</v>
      </c>
      <c r="J1061" t="s">
        <v>1365</v>
      </c>
      <c r="K1061" t="s">
        <v>31</v>
      </c>
      <c r="L1061" t="s">
        <v>1949</v>
      </c>
      <c r="M1061" t="s">
        <v>1949</v>
      </c>
      <c r="N1061" t="s">
        <v>845</v>
      </c>
      <c r="P1061" t="s">
        <v>79</v>
      </c>
      <c r="Q1061" t="s">
        <v>80</v>
      </c>
      <c r="R1061" t="s">
        <v>5017</v>
      </c>
      <c r="S1061" t="s">
        <v>38</v>
      </c>
      <c r="T1061" t="s">
        <v>91</v>
      </c>
      <c r="U1061" t="s">
        <v>5018</v>
      </c>
      <c r="V1061">
        <v>1285.44</v>
      </c>
      <c r="W1061">
        <v>4</v>
      </c>
      <c r="X1061">
        <v>0</v>
      </c>
      <c r="Y1061">
        <v>449.88</v>
      </c>
      <c r="Z1061">
        <v>196.32</v>
      </c>
      <c r="AA1061" t="s">
        <v>122</v>
      </c>
    </row>
    <row r="1062" spans="1:27" x14ac:dyDescent="0.35">
      <c r="A1062">
        <v>46934</v>
      </c>
      <c r="B1062" t="s">
        <v>5529</v>
      </c>
      <c r="C1062" t="s">
        <v>26</v>
      </c>
      <c r="D1062" s="13">
        <v>44078</v>
      </c>
      <c r="E1062" s="13">
        <v>44082</v>
      </c>
      <c r="F1062" t="s">
        <v>5530</v>
      </c>
      <c r="G1062" t="s">
        <v>5531</v>
      </c>
      <c r="H1062" t="s">
        <v>114</v>
      </c>
      <c r="I1062" t="s">
        <v>3656</v>
      </c>
      <c r="J1062" t="s">
        <v>3657</v>
      </c>
      <c r="K1062" t="s">
        <v>49</v>
      </c>
      <c r="L1062" t="s">
        <v>5532</v>
      </c>
      <c r="M1062" t="s">
        <v>5533</v>
      </c>
      <c r="N1062" t="s">
        <v>511</v>
      </c>
      <c r="P1062" t="s">
        <v>173</v>
      </c>
      <c r="Q1062" t="s">
        <v>173</v>
      </c>
      <c r="R1062" t="s">
        <v>5534</v>
      </c>
      <c r="S1062" t="s">
        <v>56</v>
      </c>
      <c r="T1062" t="s">
        <v>120</v>
      </c>
      <c r="U1062" t="s">
        <v>5535</v>
      </c>
      <c r="V1062">
        <v>1718.1</v>
      </c>
      <c r="W1062">
        <v>2</v>
      </c>
      <c r="X1062">
        <v>0</v>
      </c>
      <c r="Y1062">
        <v>68.7</v>
      </c>
      <c r="Z1062">
        <v>196.23</v>
      </c>
      <c r="AA1062" t="s">
        <v>122</v>
      </c>
    </row>
    <row r="1063" spans="1:27" x14ac:dyDescent="0.35">
      <c r="A1063">
        <v>34481</v>
      </c>
      <c r="B1063" t="s">
        <v>4466</v>
      </c>
      <c r="C1063" t="s">
        <v>26</v>
      </c>
      <c r="D1063" s="13">
        <v>44875</v>
      </c>
      <c r="E1063" s="13">
        <v>44878</v>
      </c>
      <c r="F1063" t="s">
        <v>1705</v>
      </c>
      <c r="G1063" t="s">
        <v>2271</v>
      </c>
      <c r="H1063" t="s">
        <v>46</v>
      </c>
      <c r="I1063" t="s">
        <v>4467</v>
      </c>
      <c r="J1063" t="s">
        <v>2717</v>
      </c>
      <c r="K1063" t="s">
        <v>49</v>
      </c>
      <c r="L1063" t="s">
        <v>3530</v>
      </c>
      <c r="M1063" t="s">
        <v>4468</v>
      </c>
      <c r="N1063" t="s">
        <v>34</v>
      </c>
      <c r="O1063">
        <v>21044</v>
      </c>
      <c r="P1063" t="s">
        <v>35</v>
      </c>
      <c r="Q1063" t="s">
        <v>36</v>
      </c>
      <c r="R1063" t="s">
        <v>4469</v>
      </c>
      <c r="S1063" t="s">
        <v>132</v>
      </c>
      <c r="T1063" t="s">
        <v>989</v>
      </c>
      <c r="U1063" t="s">
        <v>4470</v>
      </c>
      <c r="V1063">
        <v>544.38</v>
      </c>
      <c r="W1063">
        <v>3</v>
      </c>
      <c r="X1063">
        <v>0</v>
      </c>
      <c r="Y1063">
        <v>157.87020000000001</v>
      </c>
      <c r="Z1063">
        <v>196.07</v>
      </c>
      <c r="AA1063" t="s">
        <v>41</v>
      </c>
    </row>
    <row r="1064" spans="1:27" x14ac:dyDescent="0.35">
      <c r="A1064">
        <v>17430</v>
      </c>
      <c r="B1064" t="s">
        <v>5536</v>
      </c>
      <c r="C1064" t="s">
        <v>26</v>
      </c>
      <c r="D1064" s="13">
        <v>44102</v>
      </c>
      <c r="E1064" s="13">
        <v>44106</v>
      </c>
      <c r="F1064" t="s">
        <v>4166</v>
      </c>
      <c r="G1064" t="s">
        <v>2006</v>
      </c>
      <c r="H1064" t="s">
        <v>114</v>
      </c>
      <c r="I1064" t="s">
        <v>3902</v>
      </c>
      <c r="J1064" t="s">
        <v>3903</v>
      </c>
      <c r="K1064" t="s">
        <v>31</v>
      </c>
      <c r="L1064" t="s">
        <v>203</v>
      </c>
      <c r="M1064" t="s">
        <v>204</v>
      </c>
      <c r="N1064" t="s">
        <v>205</v>
      </c>
      <c r="P1064" t="s">
        <v>79</v>
      </c>
      <c r="Q1064" t="s">
        <v>80</v>
      </c>
      <c r="R1064" t="s">
        <v>3471</v>
      </c>
      <c r="S1064" t="s">
        <v>56</v>
      </c>
      <c r="T1064" t="s">
        <v>443</v>
      </c>
      <c r="U1064" t="s">
        <v>1209</v>
      </c>
      <c r="V1064">
        <v>1971.675</v>
      </c>
      <c r="W1064">
        <v>5</v>
      </c>
      <c r="X1064">
        <v>0.1</v>
      </c>
      <c r="Y1064">
        <v>350.47500000000002</v>
      </c>
      <c r="Z1064">
        <v>195.87</v>
      </c>
      <c r="AA1064" t="s">
        <v>122</v>
      </c>
    </row>
    <row r="1065" spans="1:27" x14ac:dyDescent="0.35">
      <c r="A1065">
        <v>18470</v>
      </c>
      <c r="B1065" t="s">
        <v>5537</v>
      </c>
      <c r="C1065" t="s">
        <v>26</v>
      </c>
      <c r="D1065" s="13">
        <v>43622</v>
      </c>
      <c r="E1065" s="13">
        <v>43625</v>
      </c>
      <c r="F1065" t="s">
        <v>5538</v>
      </c>
      <c r="G1065" t="s">
        <v>5539</v>
      </c>
      <c r="H1065" t="s">
        <v>62</v>
      </c>
      <c r="I1065" t="s">
        <v>3085</v>
      </c>
      <c r="J1065" t="s">
        <v>3086</v>
      </c>
      <c r="K1065" t="s">
        <v>49</v>
      </c>
      <c r="L1065" t="s">
        <v>2872</v>
      </c>
      <c r="M1065" t="s">
        <v>2507</v>
      </c>
      <c r="N1065" t="s">
        <v>205</v>
      </c>
      <c r="P1065" t="s">
        <v>79</v>
      </c>
      <c r="Q1065" t="s">
        <v>80</v>
      </c>
      <c r="R1065" t="s">
        <v>5540</v>
      </c>
      <c r="S1065" t="s">
        <v>38</v>
      </c>
      <c r="T1065" t="s">
        <v>354</v>
      </c>
      <c r="U1065" t="s">
        <v>5014</v>
      </c>
      <c r="V1065">
        <v>578.23800000000006</v>
      </c>
      <c r="W1065">
        <v>4</v>
      </c>
      <c r="X1065">
        <v>0.15</v>
      </c>
      <c r="Y1065">
        <v>129.19800000000001</v>
      </c>
      <c r="Z1065">
        <v>195.59</v>
      </c>
      <c r="AA1065" t="s">
        <v>122</v>
      </c>
    </row>
    <row r="1066" spans="1:27" x14ac:dyDescent="0.35">
      <c r="A1066">
        <v>34801</v>
      </c>
      <c r="B1066" t="s">
        <v>5541</v>
      </c>
      <c r="C1066" t="s">
        <v>26</v>
      </c>
      <c r="D1066" s="13">
        <v>44549</v>
      </c>
      <c r="E1066" s="13">
        <v>44551</v>
      </c>
      <c r="F1066" t="s">
        <v>3678</v>
      </c>
      <c r="G1066" t="s">
        <v>3679</v>
      </c>
      <c r="H1066" t="s">
        <v>46</v>
      </c>
      <c r="I1066" t="s">
        <v>1093</v>
      </c>
      <c r="J1066" t="s">
        <v>1094</v>
      </c>
      <c r="K1066" t="s">
        <v>76</v>
      </c>
      <c r="L1066" t="s">
        <v>32</v>
      </c>
      <c r="M1066" t="s">
        <v>33</v>
      </c>
      <c r="N1066" t="s">
        <v>34</v>
      </c>
      <c r="O1066">
        <v>10009</v>
      </c>
      <c r="P1066" t="s">
        <v>35</v>
      </c>
      <c r="Q1066" t="s">
        <v>36</v>
      </c>
      <c r="R1066" t="s">
        <v>3580</v>
      </c>
      <c r="S1066" t="s">
        <v>132</v>
      </c>
      <c r="T1066" t="s">
        <v>989</v>
      </c>
      <c r="U1066" t="s">
        <v>3581</v>
      </c>
      <c r="V1066">
        <v>900.08</v>
      </c>
      <c r="W1066">
        <v>4</v>
      </c>
      <c r="X1066">
        <v>0</v>
      </c>
      <c r="Y1066">
        <v>117.0104</v>
      </c>
      <c r="Z1066">
        <v>195.54</v>
      </c>
      <c r="AA1066" t="s">
        <v>41</v>
      </c>
    </row>
    <row r="1067" spans="1:27" x14ac:dyDescent="0.35">
      <c r="A1067">
        <v>9383</v>
      </c>
      <c r="B1067" t="s">
        <v>5542</v>
      </c>
      <c r="C1067" t="s">
        <v>26</v>
      </c>
      <c r="D1067" s="13">
        <v>43802</v>
      </c>
      <c r="E1067" s="13">
        <v>43804</v>
      </c>
      <c r="F1067" t="s">
        <v>1134</v>
      </c>
      <c r="G1067" t="s">
        <v>5543</v>
      </c>
      <c r="H1067" t="s">
        <v>46</v>
      </c>
      <c r="I1067" t="s">
        <v>5544</v>
      </c>
      <c r="J1067" t="s">
        <v>5545</v>
      </c>
      <c r="K1067" t="s">
        <v>31</v>
      </c>
      <c r="L1067" t="s">
        <v>1899</v>
      </c>
      <c r="M1067" t="s">
        <v>1899</v>
      </c>
      <c r="N1067" t="s">
        <v>666</v>
      </c>
      <c r="P1067" t="s">
        <v>183</v>
      </c>
      <c r="Q1067" t="s">
        <v>80</v>
      </c>
      <c r="R1067" t="s">
        <v>5546</v>
      </c>
      <c r="S1067" t="s">
        <v>38</v>
      </c>
      <c r="T1067" t="s">
        <v>91</v>
      </c>
      <c r="U1067" t="s">
        <v>4970</v>
      </c>
      <c r="V1067">
        <v>755.08680000000004</v>
      </c>
      <c r="W1067">
        <v>3</v>
      </c>
      <c r="X1067">
        <v>2E-3</v>
      </c>
      <c r="Y1067">
        <v>225.46680000000001</v>
      </c>
      <c r="Z1067">
        <v>195.53299999999999</v>
      </c>
      <c r="AA1067" t="s">
        <v>41</v>
      </c>
    </row>
    <row r="1068" spans="1:27" x14ac:dyDescent="0.35">
      <c r="A1068">
        <v>31730</v>
      </c>
      <c r="B1068" t="s">
        <v>5547</v>
      </c>
      <c r="C1068" t="s">
        <v>26</v>
      </c>
      <c r="D1068" s="13">
        <v>44354</v>
      </c>
      <c r="E1068" s="13">
        <v>44355</v>
      </c>
      <c r="F1068" t="s">
        <v>654</v>
      </c>
      <c r="G1068" t="s">
        <v>188</v>
      </c>
      <c r="H1068" t="s">
        <v>62</v>
      </c>
      <c r="I1068" t="s">
        <v>920</v>
      </c>
      <c r="J1068" t="s">
        <v>921</v>
      </c>
      <c r="K1068" t="s">
        <v>31</v>
      </c>
      <c r="L1068" t="s">
        <v>4223</v>
      </c>
      <c r="M1068" t="s">
        <v>1065</v>
      </c>
      <c r="N1068" t="s">
        <v>34</v>
      </c>
      <c r="O1068">
        <v>1852</v>
      </c>
      <c r="P1068" t="s">
        <v>35</v>
      </c>
      <c r="Q1068" t="s">
        <v>36</v>
      </c>
      <c r="R1068" t="s">
        <v>4804</v>
      </c>
      <c r="S1068" t="s">
        <v>132</v>
      </c>
      <c r="T1068" t="s">
        <v>989</v>
      </c>
      <c r="U1068" t="s">
        <v>5548</v>
      </c>
      <c r="V1068">
        <v>714.3</v>
      </c>
      <c r="W1068">
        <v>5</v>
      </c>
      <c r="X1068">
        <v>0</v>
      </c>
      <c r="Y1068">
        <v>207.14699999999999</v>
      </c>
      <c r="Z1068">
        <v>195.49</v>
      </c>
      <c r="AA1068" t="s">
        <v>41</v>
      </c>
    </row>
    <row r="1069" spans="1:27" x14ac:dyDescent="0.35">
      <c r="A1069">
        <v>35007</v>
      </c>
      <c r="B1069" t="s">
        <v>5549</v>
      </c>
      <c r="C1069" t="s">
        <v>43</v>
      </c>
      <c r="D1069" s="13">
        <v>44850</v>
      </c>
      <c r="E1069" s="13">
        <v>44852</v>
      </c>
      <c r="F1069" t="s">
        <v>5337</v>
      </c>
      <c r="G1069" t="s">
        <v>3672</v>
      </c>
      <c r="H1069" t="s">
        <v>62</v>
      </c>
      <c r="I1069" t="s">
        <v>986</v>
      </c>
      <c r="J1069" t="s">
        <v>987</v>
      </c>
      <c r="K1069" t="s">
        <v>49</v>
      </c>
      <c r="L1069" t="s">
        <v>324</v>
      </c>
      <c r="M1069" t="s">
        <v>129</v>
      </c>
      <c r="N1069" t="s">
        <v>34</v>
      </c>
      <c r="O1069">
        <v>90045</v>
      </c>
      <c r="P1069" t="s">
        <v>35</v>
      </c>
      <c r="Q1069" t="s">
        <v>130</v>
      </c>
      <c r="R1069" t="s">
        <v>1830</v>
      </c>
      <c r="S1069" t="s">
        <v>56</v>
      </c>
      <c r="T1069" t="s">
        <v>120</v>
      </c>
      <c r="U1069" t="s">
        <v>1831</v>
      </c>
      <c r="V1069">
        <v>510.24</v>
      </c>
      <c r="W1069">
        <v>3</v>
      </c>
      <c r="X1069">
        <v>0.2</v>
      </c>
      <c r="Y1069">
        <v>6.3780000000000001</v>
      </c>
      <c r="Z1069">
        <v>195.43</v>
      </c>
      <c r="AA1069" t="s">
        <v>41</v>
      </c>
    </row>
    <row r="1070" spans="1:27" x14ac:dyDescent="0.35">
      <c r="A1070">
        <v>2695</v>
      </c>
      <c r="B1070" t="s">
        <v>5550</v>
      </c>
      <c r="C1070" t="s">
        <v>26</v>
      </c>
      <c r="D1070" s="13">
        <v>44910</v>
      </c>
      <c r="E1070" s="13">
        <v>44912</v>
      </c>
      <c r="F1070" t="s">
        <v>2669</v>
      </c>
      <c r="G1070" t="s">
        <v>1543</v>
      </c>
      <c r="H1070" t="s">
        <v>46</v>
      </c>
      <c r="I1070" t="s">
        <v>2950</v>
      </c>
      <c r="J1070" t="s">
        <v>2951</v>
      </c>
      <c r="K1070" t="s">
        <v>31</v>
      </c>
      <c r="L1070" t="s">
        <v>5551</v>
      </c>
      <c r="M1070" t="s">
        <v>5552</v>
      </c>
      <c r="N1070" t="s">
        <v>182</v>
      </c>
      <c r="P1070" t="s">
        <v>183</v>
      </c>
      <c r="Q1070" t="s">
        <v>143</v>
      </c>
      <c r="R1070" t="s">
        <v>5553</v>
      </c>
      <c r="S1070" t="s">
        <v>38</v>
      </c>
      <c r="T1070" t="s">
        <v>68</v>
      </c>
      <c r="U1070" t="s">
        <v>5554</v>
      </c>
      <c r="V1070">
        <v>498.36</v>
      </c>
      <c r="W1070">
        <v>6</v>
      </c>
      <c r="X1070">
        <v>0</v>
      </c>
      <c r="Y1070">
        <v>9.9600000000000009</v>
      </c>
      <c r="Z1070">
        <v>195.37100000000001</v>
      </c>
      <c r="AA1070" t="s">
        <v>41</v>
      </c>
    </row>
    <row r="1071" spans="1:27" x14ac:dyDescent="0.35">
      <c r="A1071">
        <v>17007</v>
      </c>
      <c r="B1071" t="s">
        <v>5555</v>
      </c>
      <c r="C1071" t="s">
        <v>26</v>
      </c>
      <c r="D1071" s="13">
        <v>44381</v>
      </c>
      <c r="E1071" s="13">
        <v>44384</v>
      </c>
      <c r="F1071" t="s">
        <v>3494</v>
      </c>
      <c r="G1071" t="s">
        <v>5556</v>
      </c>
      <c r="H1071" t="s">
        <v>46</v>
      </c>
      <c r="I1071" t="s">
        <v>178</v>
      </c>
      <c r="J1071" t="s">
        <v>179</v>
      </c>
      <c r="K1071" t="s">
        <v>76</v>
      </c>
      <c r="L1071" t="s">
        <v>2341</v>
      </c>
      <c r="M1071" t="s">
        <v>2002</v>
      </c>
      <c r="N1071" t="s">
        <v>627</v>
      </c>
      <c r="P1071" t="s">
        <v>79</v>
      </c>
      <c r="Q1071" t="s">
        <v>143</v>
      </c>
      <c r="R1071" t="s">
        <v>4808</v>
      </c>
      <c r="S1071" t="s">
        <v>38</v>
      </c>
      <c r="T1071" t="s">
        <v>91</v>
      </c>
      <c r="U1071" t="s">
        <v>4291</v>
      </c>
      <c r="V1071">
        <v>2069.5500000000002</v>
      </c>
      <c r="W1071">
        <v>7</v>
      </c>
      <c r="X1071">
        <v>0</v>
      </c>
      <c r="Y1071">
        <v>186.06</v>
      </c>
      <c r="Z1071">
        <v>195.34</v>
      </c>
      <c r="AA1071" t="s">
        <v>70</v>
      </c>
    </row>
    <row r="1072" spans="1:27" x14ac:dyDescent="0.35">
      <c r="A1072">
        <v>21624</v>
      </c>
      <c r="B1072" t="s">
        <v>4570</v>
      </c>
      <c r="C1072" t="s">
        <v>26</v>
      </c>
      <c r="D1072" s="13">
        <v>43696</v>
      </c>
      <c r="E1072" s="13">
        <v>43700</v>
      </c>
      <c r="F1072" t="s">
        <v>4133</v>
      </c>
      <c r="G1072" t="s">
        <v>4571</v>
      </c>
      <c r="H1072" t="s">
        <v>114</v>
      </c>
      <c r="I1072" t="s">
        <v>632</v>
      </c>
      <c r="J1072" t="s">
        <v>633</v>
      </c>
      <c r="K1072" t="s">
        <v>49</v>
      </c>
      <c r="L1072" t="s">
        <v>1868</v>
      </c>
      <c r="M1072" t="s">
        <v>2763</v>
      </c>
      <c r="N1072" t="s">
        <v>193</v>
      </c>
      <c r="P1072" t="s">
        <v>53</v>
      </c>
      <c r="Q1072" t="s">
        <v>194</v>
      </c>
      <c r="R1072" t="s">
        <v>271</v>
      </c>
      <c r="S1072" t="s">
        <v>56</v>
      </c>
      <c r="T1072" t="s">
        <v>57</v>
      </c>
      <c r="U1072" t="s">
        <v>272</v>
      </c>
      <c r="V1072">
        <v>1836</v>
      </c>
      <c r="W1072">
        <v>4</v>
      </c>
      <c r="X1072">
        <v>0</v>
      </c>
      <c r="Y1072">
        <v>238.68</v>
      </c>
      <c r="Z1072">
        <v>195.25</v>
      </c>
      <c r="AA1072" t="s">
        <v>70</v>
      </c>
    </row>
    <row r="1073" spans="1:27" x14ac:dyDescent="0.35">
      <c r="A1073">
        <v>20672</v>
      </c>
      <c r="B1073" t="s">
        <v>5557</v>
      </c>
      <c r="C1073" t="s">
        <v>26</v>
      </c>
      <c r="D1073" s="13">
        <v>44712</v>
      </c>
      <c r="E1073" s="13">
        <v>44714</v>
      </c>
      <c r="F1073" t="s">
        <v>3191</v>
      </c>
      <c r="G1073" t="s">
        <v>1647</v>
      </c>
      <c r="H1073" t="s">
        <v>62</v>
      </c>
      <c r="I1073" t="s">
        <v>4520</v>
      </c>
      <c r="J1073" t="s">
        <v>4521</v>
      </c>
      <c r="K1073" t="s">
        <v>49</v>
      </c>
      <c r="L1073" t="s">
        <v>5558</v>
      </c>
      <c r="M1073" t="s">
        <v>5559</v>
      </c>
      <c r="N1073" t="s">
        <v>1637</v>
      </c>
      <c r="P1073" t="s">
        <v>53</v>
      </c>
      <c r="Q1073" t="s">
        <v>194</v>
      </c>
      <c r="R1073" t="s">
        <v>2790</v>
      </c>
      <c r="S1073" t="s">
        <v>56</v>
      </c>
      <c r="T1073" t="s">
        <v>57</v>
      </c>
      <c r="U1073" t="s">
        <v>2791</v>
      </c>
      <c r="V1073">
        <v>1001.7</v>
      </c>
      <c r="W1073">
        <v>6</v>
      </c>
      <c r="X1073">
        <v>0</v>
      </c>
      <c r="Y1073">
        <v>250.38</v>
      </c>
      <c r="Z1073">
        <v>195.24</v>
      </c>
      <c r="AA1073" t="s">
        <v>122</v>
      </c>
    </row>
    <row r="1074" spans="1:27" x14ac:dyDescent="0.35">
      <c r="A1074">
        <v>50444</v>
      </c>
      <c r="B1074" t="s">
        <v>5560</v>
      </c>
      <c r="C1074" t="s">
        <v>26</v>
      </c>
      <c r="D1074" s="13">
        <v>44205</v>
      </c>
      <c r="E1074" s="13">
        <v>44205</v>
      </c>
      <c r="F1074" t="s">
        <v>5561</v>
      </c>
      <c r="G1074" t="s">
        <v>5561</v>
      </c>
      <c r="H1074" t="s">
        <v>28</v>
      </c>
      <c r="I1074" t="s">
        <v>5562</v>
      </c>
      <c r="J1074" t="s">
        <v>4695</v>
      </c>
      <c r="K1074" t="s">
        <v>31</v>
      </c>
      <c r="L1074" t="s">
        <v>5563</v>
      </c>
      <c r="M1074" t="s">
        <v>5563</v>
      </c>
      <c r="N1074" t="s">
        <v>5564</v>
      </c>
      <c r="P1074" t="s">
        <v>173</v>
      </c>
      <c r="Q1074" t="s">
        <v>173</v>
      </c>
      <c r="R1074" t="s">
        <v>5565</v>
      </c>
      <c r="S1074" t="s">
        <v>38</v>
      </c>
      <c r="T1074" t="s">
        <v>354</v>
      </c>
      <c r="U1074" t="s">
        <v>3914</v>
      </c>
      <c r="V1074">
        <v>624.41999999999996</v>
      </c>
      <c r="W1074">
        <v>2</v>
      </c>
      <c r="X1074">
        <v>0</v>
      </c>
      <c r="Y1074">
        <v>124.86</v>
      </c>
      <c r="Z1074">
        <v>195.23</v>
      </c>
      <c r="AA1074" t="s">
        <v>41</v>
      </c>
    </row>
    <row r="1075" spans="1:27" x14ac:dyDescent="0.35">
      <c r="A1075">
        <v>23479</v>
      </c>
      <c r="B1075" t="s">
        <v>5566</v>
      </c>
      <c r="C1075" t="s">
        <v>26</v>
      </c>
      <c r="D1075" s="13">
        <v>44899</v>
      </c>
      <c r="E1075" s="13">
        <v>44899</v>
      </c>
      <c r="F1075" t="s">
        <v>3823</v>
      </c>
      <c r="G1075" t="s">
        <v>3823</v>
      </c>
      <c r="H1075" t="s">
        <v>28</v>
      </c>
      <c r="I1075" t="s">
        <v>74</v>
      </c>
      <c r="J1075" t="s">
        <v>75</v>
      </c>
      <c r="K1075" t="s">
        <v>76</v>
      </c>
      <c r="L1075" t="s">
        <v>50</v>
      </c>
      <c r="M1075" t="s">
        <v>51</v>
      </c>
      <c r="N1075" t="s">
        <v>52</v>
      </c>
      <c r="P1075" t="s">
        <v>53</v>
      </c>
      <c r="Q1075" t="s">
        <v>54</v>
      </c>
      <c r="R1075" t="s">
        <v>5567</v>
      </c>
      <c r="S1075" t="s">
        <v>38</v>
      </c>
      <c r="T1075" t="s">
        <v>354</v>
      </c>
      <c r="U1075" t="s">
        <v>5568</v>
      </c>
      <c r="V1075">
        <v>859.68</v>
      </c>
      <c r="W1075">
        <v>8</v>
      </c>
      <c r="X1075">
        <v>0.1</v>
      </c>
      <c r="Y1075">
        <v>28.56</v>
      </c>
      <c r="Z1075">
        <v>194.97</v>
      </c>
      <c r="AA1075" t="s">
        <v>70</v>
      </c>
    </row>
    <row r="1076" spans="1:27" x14ac:dyDescent="0.35">
      <c r="A1076">
        <v>23140</v>
      </c>
      <c r="B1076" t="s">
        <v>5569</v>
      </c>
      <c r="C1076" t="s">
        <v>26</v>
      </c>
      <c r="D1076" s="13">
        <v>44413</v>
      </c>
      <c r="E1076" s="13">
        <v>44415</v>
      </c>
      <c r="F1076" t="s">
        <v>2930</v>
      </c>
      <c r="G1076" t="s">
        <v>2931</v>
      </c>
      <c r="H1076" t="s">
        <v>62</v>
      </c>
      <c r="I1076" t="s">
        <v>516</v>
      </c>
      <c r="J1076" t="s">
        <v>517</v>
      </c>
      <c r="K1076" t="s">
        <v>49</v>
      </c>
      <c r="L1076" t="s">
        <v>98</v>
      </c>
      <c r="M1076" t="s">
        <v>51</v>
      </c>
      <c r="N1076" t="s">
        <v>52</v>
      </c>
      <c r="P1076" t="s">
        <v>53</v>
      </c>
      <c r="Q1076" t="s">
        <v>54</v>
      </c>
      <c r="R1076" t="s">
        <v>5570</v>
      </c>
      <c r="S1076" t="s">
        <v>56</v>
      </c>
      <c r="T1076" t="s">
        <v>57</v>
      </c>
      <c r="U1076" t="s">
        <v>5571</v>
      </c>
      <c r="V1076">
        <v>750.19500000000005</v>
      </c>
      <c r="W1076">
        <v>5</v>
      </c>
      <c r="X1076">
        <v>0.1</v>
      </c>
      <c r="Y1076">
        <v>-41.805</v>
      </c>
      <c r="Z1076">
        <v>194.67</v>
      </c>
      <c r="AA1076" t="s">
        <v>122</v>
      </c>
    </row>
    <row r="1077" spans="1:27" x14ac:dyDescent="0.35">
      <c r="A1077">
        <v>26246</v>
      </c>
      <c r="B1077" t="s">
        <v>5572</v>
      </c>
      <c r="C1077" t="s">
        <v>43</v>
      </c>
      <c r="D1077" s="13">
        <v>44764</v>
      </c>
      <c r="E1077" s="13">
        <v>44767</v>
      </c>
      <c r="F1077" t="s">
        <v>4079</v>
      </c>
      <c r="G1077" t="s">
        <v>515</v>
      </c>
      <c r="H1077" t="s">
        <v>62</v>
      </c>
      <c r="I1077" t="s">
        <v>2007</v>
      </c>
      <c r="J1077" t="s">
        <v>2008</v>
      </c>
      <c r="K1077" t="s">
        <v>76</v>
      </c>
      <c r="L1077" t="s">
        <v>3650</v>
      </c>
      <c r="M1077" t="s">
        <v>192</v>
      </c>
      <c r="N1077" t="s">
        <v>193</v>
      </c>
      <c r="P1077" t="s">
        <v>53</v>
      </c>
      <c r="Q1077" t="s">
        <v>194</v>
      </c>
      <c r="R1077" t="s">
        <v>5379</v>
      </c>
      <c r="S1077" t="s">
        <v>132</v>
      </c>
      <c r="T1077" t="s">
        <v>989</v>
      </c>
      <c r="U1077" t="s">
        <v>2250</v>
      </c>
      <c r="V1077">
        <v>1269.9000000000001</v>
      </c>
      <c r="W1077">
        <v>6</v>
      </c>
      <c r="X1077">
        <v>0</v>
      </c>
      <c r="Y1077">
        <v>558.72</v>
      </c>
      <c r="Z1077">
        <v>194.61</v>
      </c>
      <c r="AA1077" t="s">
        <v>41</v>
      </c>
    </row>
    <row r="1078" spans="1:27" x14ac:dyDescent="0.35">
      <c r="A1078">
        <v>19906</v>
      </c>
      <c r="B1078" t="s">
        <v>5573</v>
      </c>
      <c r="C1078" t="s">
        <v>26</v>
      </c>
      <c r="D1078" s="13">
        <v>44322</v>
      </c>
      <c r="E1078" s="13">
        <v>44324</v>
      </c>
      <c r="F1078" t="s">
        <v>805</v>
      </c>
      <c r="G1078" t="s">
        <v>3319</v>
      </c>
      <c r="H1078" t="s">
        <v>62</v>
      </c>
      <c r="I1078" t="s">
        <v>4183</v>
      </c>
      <c r="J1078" t="s">
        <v>3206</v>
      </c>
      <c r="K1078" t="s">
        <v>31</v>
      </c>
      <c r="L1078" t="s">
        <v>5574</v>
      </c>
      <c r="M1078" t="s">
        <v>626</v>
      </c>
      <c r="N1078" t="s">
        <v>627</v>
      </c>
      <c r="P1078" t="s">
        <v>79</v>
      </c>
      <c r="Q1078" t="s">
        <v>143</v>
      </c>
      <c r="R1078" t="s">
        <v>5575</v>
      </c>
      <c r="S1078" t="s">
        <v>132</v>
      </c>
      <c r="T1078" t="s">
        <v>989</v>
      </c>
      <c r="U1078" t="s">
        <v>5576</v>
      </c>
      <c r="V1078">
        <v>535.65300000000002</v>
      </c>
      <c r="W1078">
        <v>3</v>
      </c>
      <c r="X1078">
        <v>0.1</v>
      </c>
      <c r="Y1078">
        <v>232.083</v>
      </c>
      <c r="Z1078">
        <v>194.6</v>
      </c>
      <c r="AA1078" t="s">
        <v>122</v>
      </c>
    </row>
    <row r="1079" spans="1:27" x14ac:dyDescent="0.35">
      <c r="A1079">
        <v>21950</v>
      </c>
      <c r="B1079" t="s">
        <v>5577</v>
      </c>
      <c r="C1079" t="s">
        <v>26</v>
      </c>
      <c r="D1079" s="13">
        <v>44190</v>
      </c>
      <c r="E1079" s="13">
        <v>44195</v>
      </c>
      <c r="F1079" t="s">
        <v>2605</v>
      </c>
      <c r="G1079" t="s">
        <v>2276</v>
      </c>
      <c r="H1079" t="s">
        <v>114</v>
      </c>
      <c r="I1079" t="s">
        <v>560</v>
      </c>
      <c r="J1079" t="s">
        <v>561</v>
      </c>
      <c r="K1079" t="s">
        <v>31</v>
      </c>
      <c r="L1079" t="s">
        <v>1868</v>
      </c>
      <c r="M1079" t="s">
        <v>2763</v>
      </c>
      <c r="N1079" t="s">
        <v>193</v>
      </c>
      <c r="P1079" t="s">
        <v>53</v>
      </c>
      <c r="Q1079" t="s">
        <v>194</v>
      </c>
      <c r="R1079" t="s">
        <v>1005</v>
      </c>
      <c r="S1079" t="s">
        <v>56</v>
      </c>
      <c r="T1079" t="s">
        <v>443</v>
      </c>
      <c r="U1079" t="s">
        <v>1006</v>
      </c>
      <c r="V1079">
        <v>2182.6799999999998</v>
      </c>
      <c r="W1079">
        <v>6</v>
      </c>
      <c r="X1079">
        <v>0</v>
      </c>
      <c r="Y1079">
        <v>174.6</v>
      </c>
      <c r="Z1079">
        <v>194.55</v>
      </c>
      <c r="AA1079" t="s">
        <v>70</v>
      </c>
    </row>
    <row r="1080" spans="1:27" x14ac:dyDescent="0.35">
      <c r="A1080">
        <v>44606</v>
      </c>
      <c r="B1080" t="s">
        <v>5578</v>
      </c>
      <c r="C1080" t="s">
        <v>26</v>
      </c>
      <c r="D1080" s="13">
        <v>44172</v>
      </c>
      <c r="E1080" s="13">
        <v>44174</v>
      </c>
      <c r="F1080" t="s">
        <v>2600</v>
      </c>
      <c r="G1080" t="s">
        <v>4742</v>
      </c>
      <c r="H1080" t="s">
        <v>62</v>
      </c>
      <c r="I1080" t="s">
        <v>3534</v>
      </c>
      <c r="J1080" t="s">
        <v>3535</v>
      </c>
      <c r="K1080" t="s">
        <v>31</v>
      </c>
      <c r="L1080" t="s">
        <v>151</v>
      </c>
      <c r="M1080" t="s">
        <v>4275</v>
      </c>
      <c r="N1080" t="s">
        <v>1749</v>
      </c>
      <c r="P1080" t="s">
        <v>89</v>
      </c>
      <c r="Q1080" t="s">
        <v>89</v>
      </c>
      <c r="R1080" t="s">
        <v>5579</v>
      </c>
      <c r="S1080" t="s">
        <v>132</v>
      </c>
      <c r="T1080" t="s">
        <v>989</v>
      </c>
      <c r="U1080" t="s">
        <v>5580</v>
      </c>
      <c r="V1080">
        <v>1181.8800000000001</v>
      </c>
      <c r="W1080">
        <v>6</v>
      </c>
      <c r="X1080">
        <v>0</v>
      </c>
      <c r="Y1080">
        <v>236.34</v>
      </c>
      <c r="Z1080">
        <v>194.42</v>
      </c>
      <c r="AA1080" t="s">
        <v>122</v>
      </c>
    </row>
    <row r="1081" spans="1:27" x14ac:dyDescent="0.35">
      <c r="A1081">
        <v>23577</v>
      </c>
      <c r="B1081" t="s">
        <v>5581</v>
      </c>
      <c r="C1081" t="s">
        <v>26</v>
      </c>
      <c r="D1081" s="13">
        <v>44735</v>
      </c>
      <c r="E1081" s="13">
        <v>44739</v>
      </c>
      <c r="F1081" t="s">
        <v>4287</v>
      </c>
      <c r="G1081" t="s">
        <v>2505</v>
      </c>
      <c r="H1081" t="s">
        <v>114</v>
      </c>
      <c r="I1081" t="s">
        <v>1159</v>
      </c>
      <c r="J1081" t="s">
        <v>1160</v>
      </c>
      <c r="K1081" t="s">
        <v>49</v>
      </c>
      <c r="L1081" t="s">
        <v>3877</v>
      </c>
      <c r="M1081" t="s">
        <v>697</v>
      </c>
      <c r="N1081" t="s">
        <v>52</v>
      </c>
      <c r="P1081" t="s">
        <v>53</v>
      </c>
      <c r="Q1081" t="s">
        <v>54</v>
      </c>
      <c r="R1081" t="s">
        <v>5308</v>
      </c>
      <c r="S1081" t="s">
        <v>56</v>
      </c>
      <c r="T1081" t="s">
        <v>120</v>
      </c>
      <c r="U1081" t="s">
        <v>2778</v>
      </c>
      <c r="V1081">
        <v>2614.6889999999999</v>
      </c>
      <c r="W1081">
        <v>7</v>
      </c>
      <c r="X1081">
        <v>0.3</v>
      </c>
      <c r="Y1081">
        <v>-821.96100000000001</v>
      </c>
      <c r="Z1081">
        <v>194.41</v>
      </c>
      <c r="AA1081" t="s">
        <v>70</v>
      </c>
    </row>
    <row r="1082" spans="1:27" x14ac:dyDescent="0.35">
      <c r="A1082">
        <v>27369</v>
      </c>
      <c r="B1082" t="s">
        <v>5582</v>
      </c>
      <c r="C1082" t="s">
        <v>43</v>
      </c>
      <c r="D1082" s="13">
        <v>43709</v>
      </c>
      <c r="E1082" s="13">
        <v>43714</v>
      </c>
      <c r="F1082" t="s">
        <v>5583</v>
      </c>
      <c r="G1082" t="s">
        <v>5584</v>
      </c>
      <c r="H1082" t="s">
        <v>114</v>
      </c>
      <c r="I1082" t="s">
        <v>5585</v>
      </c>
      <c r="J1082" t="s">
        <v>5586</v>
      </c>
      <c r="K1082" t="s">
        <v>31</v>
      </c>
      <c r="L1082" t="s">
        <v>5587</v>
      </c>
      <c r="M1082" t="s">
        <v>270</v>
      </c>
      <c r="N1082" t="s">
        <v>193</v>
      </c>
      <c r="P1082" t="s">
        <v>53</v>
      </c>
      <c r="Q1082" t="s">
        <v>194</v>
      </c>
      <c r="R1082" t="s">
        <v>5588</v>
      </c>
      <c r="S1082" t="s">
        <v>132</v>
      </c>
      <c r="T1082" t="s">
        <v>989</v>
      </c>
      <c r="U1082" t="s">
        <v>2365</v>
      </c>
      <c r="V1082">
        <v>1429.05</v>
      </c>
      <c r="W1082">
        <v>7</v>
      </c>
      <c r="X1082">
        <v>0</v>
      </c>
      <c r="Y1082">
        <v>371.49</v>
      </c>
      <c r="Z1082">
        <v>194.36</v>
      </c>
      <c r="AA1082" t="s">
        <v>122</v>
      </c>
    </row>
    <row r="1083" spans="1:27" x14ac:dyDescent="0.35">
      <c r="A1083">
        <v>39933</v>
      </c>
      <c r="B1083" t="s">
        <v>5589</v>
      </c>
      <c r="C1083" t="s">
        <v>26</v>
      </c>
      <c r="D1083" s="13">
        <v>43585</v>
      </c>
      <c r="E1083" s="13">
        <v>43587</v>
      </c>
      <c r="F1083" t="s">
        <v>1851</v>
      </c>
      <c r="G1083" t="s">
        <v>265</v>
      </c>
      <c r="H1083" t="s">
        <v>62</v>
      </c>
      <c r="I1083" t="s">
        <v>5590</v>
      </c>
      <c r="J1083" t="s">
        <v>5591</v>
      </c>
      <c r="K1083" t="s">
        <v>31</v>
      </c>
      <c r="L1083" t="s">
        <v>5592</v>
      </c>
      <c r="M1083" t="s">
        <v>214</v>
      </c>
      <c r="N1083" t="s">
        <v>34</v>
      </c>
      <c r="O1083">
        <v>40214</v>
      </c>
      <c r="P1083" t="s">
        <v>35</v>
      </c>
      <c r="Q1083" t="s">
        <v>143</v>
      </c>
      <c r="R1083" t="s">
        <v>5593</v>
      </c>
      <c r="S1083" t="s">
        <v>132</v>
      </c>
      <c r="T1083" t="s">
        <v>989</v>
      </c>
      <c r="U1083" t="s">
        <v>5594</v>
      </c>
      <c r="V1083">
        <v>826</v>
      </c>
      <c r="W1083">
        <v>5</v>
      </c>
      <c r="X1083">
        <v>0</v>
      </c>
      <c r="Y1083">
        <v>214.76</v>
      </c>
      <c r="Z1083">
        <v>194.34</v>
      </c>
      <c r="AA1083" t="s">
        <v>41</v>
      </c>
    </row>
    <row r="1084" spans="1:27" x14ac:dyDescent="0.35">
      <c r="A1084">
        <v>29731</v>
      </c>
      <c r="B1084" t="s">
        <v>5595</v>
      </c>
      <c r="C1084" t="s">
        <v>26</v>
      </c>
      <c r="D1084" s="13">
        <v>44192</v>
      </c>
      <c r="E1084" s="13">
        <v>44195</v>
      </c>
      <c r="F1084" t="s">
        <v>3502</v>
      </c>
      <c r="G1084" t="s">
        <v>2276</v>
      </c>
      <c r="H1084" t="s">
        <v>62</v>
      </c>
      <c r="I1084" t="s">
        <v>1135</v>
      </c>
      <c r="J1084" t="s">
        <v>1136</v>
      </c>
      <c r="K1084" t="s">
        <v>31</v>
      </c>
      <c r="L1084" t="s">
        <v>5596</v>
      </c>
      <c r="M1084" t="s">
        <v>830</v>
      </c>
      <c r="N1084" t="s">
        <v>831</v>
      </c>
      <c r="P1084" t="s">
        <v>53</v>
      </c>
      <c r="Q1084" t="s">
        <v>424</v>
      </c>
      <c r="R1084" t="s">
        <v>99</v>
      </c>
      <c r="S1084" t="s">
        <v>38</v>
      </c>
      <c r="T1084" t="s">
        <v>68</v>
      </c>
      <c r="U1084" t="s">
        <v>100</v>
      </c>
      <c r="V1084">
        <v>1431.3375000000001</v>
      </c>
      <c r="W1084">
        <v>3</v>
      </c>
      <c r="X1084">
        <v>0.25</v>
      </c>
      <c r="Y1084">
        <v>171.69749999999999</v>
      </c>
      <c r="Z1084">
        <v>194.21</v>
      </c>
      <c r="AA1084" t="s">
        <v>70</v>
      </c>
    </row>
    <row r="1085" spans="1:27" x14ac:dyDescent="0.35">
      <c r="A1085">
        <v>31632</v>
      </c>
      <c r="B1085" t="s">
        <v>5597</v>
      </c>
      <c r="C1085" t="s">
        <v>26</v>
      </c>
      <c r="D1085" s="13">
        <v>44075</v>
      </c>
      <c r="E1085" s="13">
        <v>44078</v>
      </c>
      <c r="F1085" t="s">
        <v>2125</v>
      </c>
      <c r="G1085" t="s">
        <v>5530</v>
      </c>
      <c r="H1085" t="s">
        <v>46</v>
      </c>
      <c r="I1085" t="s">
        <v>5598</v>
      </c>
      <c r="J1085" t="s">
        <v>5599</v>
      </c>
      <c r="K1085" t="s">
        <v>31</v>
      </c>
      <c r="L1085" t="s">
        <v>324</v>
      </c>
      <c r="M1085" t="s">
        <v>129</v>
      </c>
      <c r="N1085" t="s">
        <v>34</v>
      </c>
      <c r="O1085">
        <v>90045</v>
      </c>
      <c r="P1085" t="s">
        <v>35</v>
      </c>
      <c r="Q1085" t="s">
        <v>130</v>
      </c>
      <c r="R1085" t="s">
        <v>519</v>
      </c>
      <c r="S1085" t="s">
        <v>38</v>
      </c>
      <c r="T1085" t="s">
        <v>91</v>
      </c>
      <c r="U1085" t="s">
        <v>520</v>
      </c>
      <c r="V1085">
        <v>959.98400000000004</v>
      </c>
      <c r="W1085">
        <v>2</v>
      </c>
      <c r="X1085">
        <v>0.2</v>
      </c>
      <c r="Y1085">
        <v>335.99439999999998</v>
      </c>
      <c r="Z1085">
        <v>193.89</v>
      </c>
      <c r="AA1085" t="s">
        <v>41</v>
      </c>
    </row>
    <row r="1086" spans="1:27" x14ac:dyDescent="0.35">
      <c r="A1086">
        <v>28329</v>
      </c>
      <c r="B1086" t="s">
        <v>5600</v>
      </c>
      <c r="C1086" t="s">
        <v>26</v>
      </c>
      <c r="D1086" s="13">
        <v>44450</v>
      </c>
      <c r="E1086" s="13">
        <v>44455</v>
      </c>
      <c r="F1086" t="s">
        <v>1254</v>
      </c>
      <c r="G1086" t="s">
        <v>5601</v>
      </c>
      <c r="H1086" t="s">
        <v>114</v>
      </c>
      <c r="I1086" t="s">
        <v>276</v>
      </c>
      <c r="J1086" t="s">
        <v>277</v>
      </c>
      <c r="K1086" t="s">
        <v>76</v>
      </c>
      <c r="L1086" t="s">
        <v>5602</v>
      </c>
      <c r="M1086" t="s">
        <v>2598</v>
      </c>
      <c r="N1086" t="s">
        <v>333</v>
      </c>
      <c r="P1086" t="s">
        <v>53</v>
      </c>
      <c r="Q1086" t="s">
        <v>163</v>
      </c>
      <c r="R1086" t="s">
        <v>5603</v>
      </c>
      <c r="S1086" t="s">
        <v>38</v>
      </c>
      <c r="T1086" t="s">
        <v>91</v>
      </c>
      <c r="U1086" t="s">
        <v>746</v>
      </c>
      <c r="V1086">
        <v>3407.94</v>
      </c>
      <c r="W1086">
        <v>9</v>
      </c>
      <c r="X1086">
        <v>0</v>
      </c>
      <c r="Y1086">
        <v>613.16999999999996</v>
      </c>
      <c r="Z1086">
        <v>193.81</v>
      </c>
      <c r="AA1086" t="s">
        <v>70</v>
      </c>
    </row>
    <row r="1087" spans="1:27" x14ac:dyDescent="0.35">
      <c r="A1087">
        <v>3949</v>
      </c>
      <c r="B1087" t="s">
        <v>5604</v>
      </c>
      <c r="C1087" t="s">
        <v>43</v>
      </c>
      <c r="D1087" s="13">
        <v>44089</v>
      </c>
      <c r="E1087" s="13">
        <v>44089</v>
      </c>
      <c r="F1087" t="s">
        <v>2053</v>
      </c>
      <c r="G1087" t="s">
        <v>2053</v>
      </c>
      <c r="H1087" t="s">
        <v>28</v>
      </c>
      <c r="I1087" t="s">
        <v>5605</v>
      </c>
      <c r="J1087" t="s">
        <v>5606</v>
      </c>
      <c r="K1087" t="s">
        <v>76</v>
      </c>
      <c r="L1087" t="s">
        <v>4794</v>
      </c>
      <c r="M1087" t="s">
        <v>4794</v>
      </c>
      <c r="N1087" t="s">
        <v>290</v>
      </c>
      <c r="P1087" t="s">
        <v>183</v>
      </c>
      <c r="Q1087" t="s">
        <v>281</v>
      </c>
      <c r="R1087" t="s">
        <v>5607</v>
      </c>
      <c r="S1087" t="s">
        <v>38</v>
      </c>
      <c r="T1087" t="s">
        <v>91</v>
      </c>
      <c r="U1087" t="s">
        <v>1032</v>
      </c>
      <c r="V1087">
        <v>752.21256000000005</v>
      </c>
      <c r="W1087">
        <v>3</v>
      </c>
      <c r="X1087">
        <v>2E-3</v>
      </c>
      <c r="Y1087">
        <v>126.59256000000001</v>
      </c>
      <c r="Z1087">
        <v>193.75800000000001</v>
      </c>
      <c r="AA1087" t="s">
        <v>122</v>
      </c>
    </row>
    <row r="1088" spans="1:27" x14ac:dyDescent="0.35">
      <c r="A1088">
        <v>25187</v>
      </c>
      <c r="B1088" t="s">
        <v>5608</v>
      </c>
      <c r="C1088" t="s">
        <v>26</v>
      </c>
      <c r="D1088" s="13">
        <v>44602</v>
      </c>
      <c r="E1088" s="13">
        <v>44606</v>
      </c>
      <c r="F1088" t="s">
        <v>2918</v>
      </c>
      <c r="G1088" t="s">
        <v>2360</v>
      </c>
      <c r="H1088" t="s">
        <v>114</v>
      </c>
      <c r="I1088" t="s">
        <v>5609</v>
      </c>
      <c r="J1088" t="s">
        <v>5610</v>
      </c>
      <c r="K1088" t="s">
        <v>49</v>
      </c>
      <c r="L1088" t="s">
        <v>5611</v>
      </c>
      <c r="M1088" t="s">
        <v>1367</v>
      </c>
      <c r="N1088" t="s">
        <v>423</v>
      </c>
      <c r="P1088" t="s">
        <v>53</v>
      </c>
      <c r="Q1088" t="s">
        <v>424</v>
      </c>
      <c r="R1088" t="s">
        <v>698</v>
      </c>
      <c r="S1088" t="s">
        <v>38</v>
      </c>
      <c r="T1088" t="s">
        <v>68</v>
      </c>
      <c r="U1088" t="s">
        <v>699</v>
      </c>
      <c r="V1088">
        <v>1584.3869999999999</v>
      </c>
      <c r="W1088">
        <v>3</v>
      </c>
      <c r="X1088">
        <v>0.17</v>
      </c>
      <c r="Y1088">
        <v>381.71699999999998</v>
      </c>
      <c r="Z1088">
        <v>193.62</v>
      </c>
      <c r="AA1088" t="s">
        <v>122</v>
      </c>
    </row>
    <row r="1089" spans="1:27" x14ac:dyDescent="0.35">
      <c r="A1089">
        <v>37307</v>
      </c>
      <c r="B1089" t="s">
        <v>5612</v>
      </c>
      <c r="C1089" t="s">
        <v>43</v>
      </c>
      <c r="D1089" s="13">
        <v>44195</v>
      </c>
      <c r="E1089" s="13">
        <v>44199</v>
      </c>
      <c r="F1089" t="s">
        <v>2276</v>
      </c>
      <c r="G1089" t="s">
        <v>1350</v>
      </c>
      <c r="H1089" t="s">
        <v>114</v>
      </c>
      <c r="I1089" t="s">
        <v>3924</v>
      </c>
      <c r="J1089" t="s">
        <v>3925</v>
      </c>
      <c r="K1089" t="s">
        <v>31</v>
      </c>
      <c r="L1089" t="s">
        <v>324</v>
      </c>
      <c r="M1089" t="s">
        <v>129</v>
      </c>
      <c r="N1089" t="s">
        <v>34</v>
      </c>
      <c r="O1089">
        <v>90049</v>
      </c>
      <c r="P1089" t="s">
        <v>35</v>
      </c>
      <c r="Q1089" t="s">
        <v>130</v>
      </c>
      <c r="R1089" t="s">
        <v>973</v>
      </c>
      <c r="S1089" t="s">
        <v>38</v>
      </c>
      <c r="T1089" t="s">
        <v>354</v>
      </c>
      <c r="U1089" t="s">
        <v>974</v>
      </c>
      <c r="V1089">
        <v>2548.56</v>
      </c>
      <c r="W1089">
        <v>6</v>
      </c>
      <c r="X1089">
        <v>0.2</v>
      </c>
      <c r="Y1089">
        <v>286.71300000000002</v>
      </c>
      <c r="Z1089">
        <v>193.59</v>
      </c>
      <c r="AA1089" t="s">
        <v>70</v>
      </c>
    </row>
    <row r="1090" spans="1:27" x14ac:dyDescent="0.35">
      <c r="A1090">
        <v>12537</v>
      </c>
      <c r="B1090" t="s">
        <v>5613</v>
      </c>
      <c r="C1090" t="s">
        <v>26</v>
      </c>
      <c r="D1090" s="13">
        <v>44561</v>
      </c>
      <c r="E1090" s="13">
        <v>44564</v>
      </c>
      <c r="F1090" t="s">
        <v>2435</v>
      </c>
      <c r="G1090" t="s">
        <v>3572</v>
      </c>
      <c r="H1090" t="s">
        <v>62</v>
      </c>
      <c r="I1090" t="s">
        <v>5614</v>
      </c>
      <c r="J1090" t="s">
        <v>3664</v>
      </c>
      <c r="K1090" t="s">
        <v>31</v>
      </c>
      <c r="L1090" t="s">
        <v>2956</v>
      </c>
      <c r="M1090" t="s">
        <v>2957</v>
      </c>
      <c r="N1090" t="s">
        <v>224</v>
      </c>
      <c r="P1090" t="s">
        <v>79</v>
      </c>
      <c r="Q1090" t="s">
        <v>143</v>
      </c>
      <c r="R1090" t="s">
        <v>5615</v>
      </c>
      <c r="S1090" t="s">
        <v>38</v>
      </c>
      <c r="T1090" t="s">
        <v>91</v>
      </c>
      <c r="U1090" t="s">
        <v>5616</v>
      </c>
      <c r="V1090">
        <v>781.02</v>
      </c>
      <c r="W1090">
        <v>3</v>
      </c>
      <c r="X1090">
        <v>0</v>
      </c>
      <c r="Y1090">
        <v>140.58000000000001</v>
      </c>
      <c r="Z1090">
        <v>193.57</v>
      </c>
      <c r="AA1090" t="s">
        <v>122</v>
      </c>
    </row>
    <row r="1091" spans="1:27" x14ac:dyDescent="0.35">
      <c r="A1091">
        <v>24862</v>
      </c>
      <c r="B1091" t="s">
        <v>1468</v>
      </c>
      <c r="C1091" t="s">
        <v>26</v>
      </c>
      <c r="D1091" s="13">
        <v>44898</v>
      </c>
      <c r="E1091" s="13">
        <v>44902</v>
      </c>
      <c r="F1091" t="s">
        <v>1469</v>
      </c>
      <c r="G1091" t="s">
        <v>237</v>
      </c>
      <c r="H1091" t="s">
        <v>114</v>
      </c>
      <c r="I1091" t="s">
        <v>1470</v>
      </c>
      <c r="J1091" t="s">
        <v>1471</v>
      </c>
      <c r="K1091" t="s">
        <v>31</v>
      </c>
      <c r="L1091" t="s">
        <v>1472</v>
      </c>
      <c r="M1091" t="s">
        <v>1472</v>
      </c>
      <c r="N1091" t="s">
        <v>1473</v>
      </c>
      <c r="P1091" t="s">
        <v>53</v>
      </c>
      <c r="Q1091" t="s">
        <v>424</v>
      </c>
      <c r="R1091" t="s">
        <v>5617</v>
      </c>
      <c r="S1091" t="s">
        <v>56</v>
      </c>
      <c r="T1091" t="s">
        <v>443</v>
      </c>
      <c r="U1091" t="s">
        <v>3017</v>
      </c>
      <c r="V1091">
        <v>1559.16</v>
      </c>
      <c r="W1091">
        <v>4</v>
      </c>
      <c r="X1091">
        <v>0</v>
      </c>
      <c r="Y1091">
        <v>405.36</v>
      </c>
      <c r="Z1091">
        <v>193.56</v>
      </c>
      <c r="AA1091" t="s">
        <v>122</v>
      </c>
    </row>
    <row r="1092" spans="1:27" x14ac:dyDescent="0.35">
      <c r="A1092">
        <v>30758</v>
      </c>
      <c r="B1092" t="s">
        <v>5523</v>
      </c>
      <c r="C1092" t="s">
        <v>26</v>
      </c>
      <c r="D1092" s="13">
        <v>44885</v>
      </c>
      <c r="E1092" s="13">
        <v>44888</v>
      </c>
      <c r="F1092" t="s">
        <v>639</v>
      </c>
      <c r="G1092" t="s">
        <v>731</v>
      </c>
      <c r="H1092" t="s">
        <v>62</v>
      </c>
      <c r="I1092" t="s">
        <v>5524</v>
      </c>
      <c r="J1092" t="s">
        <v>5525</v>
      </c>
      <c r="K1092" t="s">
        <v>31</v>
      </c>
      <c r="L1092" t="s">
        <v>369</v>
      </c>
      <c r="M1092" t="s">
        <v>66</v>
      </c>
      <c r="N1092" t="s">
        <v>52</v>
      </c>
      <c r="P1092" t="s">
        <v>53</v>
      </c>
      <c r="Q1092" t="s">
        <v>54</v>
      </c>
      <c r="R1092" t="s">
        <v>5618</v>
      </c>
      <c r="S1092" t="s">
        <v>38</v>
      </c>
      <c r="T1092" t="s">
        <v>68</v>
      </c>
      <c r="U1092" t="s">
        <v>292</v>
      </c>
      <c r="V1092">
        <v>771.22799999999995</v>
      </c>
      <c r="W1092">
        <v>2</v>
      </c>
      <c r="X1092">
        <v>0.4</v>
      </c>
      <c r="Y1092">
        <v>-321.37200000000001</v>
      </c>
      <c r="Z1092">
        <v>193.37</v>
      </c>
      <c r="AA1092" t="s">
        <v>41</v>
      </c>
    </row>
    <row r="1093" spans="1:27" x14ac:dyDescent="0.35">
      <c r="A1093">
        <v>46300</v>
      </c>
      <c r="B1093" t="s">
        <v>5619</v>
      </c>
      <c r="C1093" t="s">
        <v>26</v>
      </c>
      <c r="D1093" s="13">
        <v>44842</v>
      </c>
      <c r="E1093" s="13">
        <v>44842</v>
      </c>
      <c r="F1093" t="s">
        <v>3591</v>
      </c>
      <c r="G1093" t="s">
        <v>3591</v>
      </c>
      <c r="H1093" t="s">
        <v>28</v>
      </c>
      <c r="I1093" t="s">
        <v>5620</v>
      </c>
      <c r="J1093" t="s">
        <v>485</v>
      </c>
      <c r="K1093" t="s">
        <v>31</v>
      </c>
      <c r="L1093" t="s">
        <v>5621</v>
      </c>
      <c r="M1093" t="s">
        <v>3177</v>
      </c>
      <c r="N1093" t="s">
        <v>824</v>
      </c>
      <c r="P1093" t="s">
        <v>824</v>
      </c>
      <c r="Q1093" t="s">
        <v>824</v>
      </c>
      <c r="R1093" t="s">
        <v>5622</v>
      </c>
      <c r="S1093" t="s">
        <v>56</v>
      </c>
      <c r="T1093" t="s">
        <v>57</v>
      </c>
      <c r="U1093" t="s">
        <v>5623</v>
      </c>
      <c r="V1093">
        <v>967.32</v>
      </c>
      <c r="W1093">
        <v>6</v>
      </c>
      <c r="X1093">
        <v>0</v>
      </c>
      <c r="Y1093">
        <v>270.72000000000003</v>
      </c>
      <c r="Z1093">
        <v>193.25</v>
      </c>
      <c r="AA1093" t="s">
        <v>70</v>
      </c>
    </row>
    <row r="1094" spans="1:27" x14ac:dyDescent="0.35">
      <c r="A1094">
        <v>23647</v>
      </c>
      <c r="B1094" t="s">
        <v>5624</v>
      </c>
      <c r="C1094" t="s">
        <v>26</v>
      </c>
      <c r="D1094" s="13">
        <v>44841</v>
      </c>
      <c r="E1094" s="13">
        <v>44843</v>
      </c>
      <c r="F1094" t="s">
        <v>1689</v>
      </c>
      <c r="G1094" t="s">
        <v>4883</v>
      </c>
      <c r="H1094" t="s">
        <v>62</v>
      </c>
      <c r="I1094" t="s">
        <v>4750</v>
      </c>
      <c r="J1094" t="s">
        <v>4751</v>
      </c>
      <c r="K1094" t="s">
        <v>49</v>
      </c>
      <c r="L1094" t="s">
        <v>696</v>
      </c>
      <c r="M1094" t="s">
        <v>697</v>
      </c>
      <c r="N1094" t="s">
        <v>52</v>
      </c>
      <c r="P1094" t="s">
        <v>53</v>
      </c>
      <c r="Q1094" t="s">
        <v>54</v>
      </c>
      <c r="R1094" t="s">
        <v>5338</v>
      </c>
      <c r="S1094" t="s">
        <v>56</v>
      </c>
      <c r="T1094" t="s">
        <v>57</v>
      </c>
      <c r="U1094" t="s">
        <v>737</v>
      </c>
      <c r="V1094">
        <v>1241.001</v>
      </c>
      <c r="W1094">
        <v>3</v>
      </c>
      <c r="X1094">
        <v>0.1</v>
      </c>
      <c r="Y1094">
        <v>124.011</v>
      </c>
      <c r="Z1094">
        <v>193.21</v>
      </c>
      <c r="AA1094" t="s">
        <v>122</v>
      </c>
    </row>
    <row r="1095" spans="1:27" x14ac:dyDescent="0.35">
      <c r="A1095">
        <v>38114</v>
      </c>
      <c r="B1095" t="s">
        <v>5625</v>
      </c>
      <c r="C1095" t="s">
        <v>26</v>
      </c>
      <c r="D1095" s="13">
        <v>43633</v>
      </c>
      <c r="E1095" s="13">
        <v>43637</v>
      </c>
      <c r="F1095" t="s">
        <v>1376</v>
      </c>
      <c r="G1095" t="s">
        <v>1597</v>
      </c>
      <c r="H1095" t="s">
        <v>114</v>
      </c>
      <c r="I1095" t="s">
        <v>3305</v>
      </c>
      <c r="J1095" t="s">
        <v>3306</v>
      </c>
      <c r="K1095" t="s">
        <v>31</v>
      </c>
      <c r="L1095" t="s">
        <v>545</v>
      </c>
      <c r="M1095" t="s">
        <v>546</v>
      </c>
      <c r="N1095" t="s">
        <v>34</v>
      </c>
      <c r="O1095">
        <v>98105</v>
      </c>
      <c r="P1095" t="s">
        <v>35</v>
      </c>
      <c r="Q1095" t="s">
        <v>130</v>
      </c>
      <c r="R1095" t="s">
        <v>754</v>
      </c>
      <c r="S1095" t="s">
        <v>132</v>
      </c>
      <c r="T1095" t="s">
        <v>133</v>
      </c>
      <c r="U1095" t="s">
        <v>755</v>
      </c>
      <c r="V1095">
        <v>3266.3760000000002</v>
      </c>
      <c r="W1095">
        <v>3</v>
      </c>
      <c r="X1095">
        <v>0.2</v>
      </c>
      <c r="Y1095">
        <v>1061.5722000000001</v>
      </c>
      <c r="Z1095">
        <v>193.2</v>
      </c>
      <c r="AA1095" t="s">
        <v>70</v>
      </c>
    </row>
    <row r="1096" spans="1:27" x14ac:dyDescent="0.35">
      <c r="A1096">
        <v>11124</v>
      </c>
      <c r="B1096" t="s">
        <v>5626</v>
      </c>
      <c r="C1096" t="s">
        <v>26</v>
      </c>
      <c r="D1096" s="13">
        <v>44414</v>
      </c>
      <c r="E1096" s="13">
        <v>44416</v>
      </c>
      <c r="F1096" t="s">
        <v>5627</v>
      </c>
      <c r="G1096" t="s">
        <v>5628</v>
      </c>
      <c r="H1096" t="s">
        <v>46</v>
      </c>
      <c r="I1096" t="s">
        <v>5629</v>
      </c>
      <c r="J1096" t="s">
        <v>5630</v>
      </c>
      <c r="K1096" t="s">
        <v>31</v>
      </c>
      <c r="L1096" t="s">
        <v>5631</v>
      </c>
      <c r="M1096" t="s">
        <v>204</v>
      </c>
      <c r="N1096" t="s">
        <v>205</v>
      </c>
      <c r="P1096" t="s">
        <v>79</v>
      </c>
      <c r="Q1096" t="s">
        <v>80</v>
      </c>
      <c r="R1096" t="s">
        <v>863</v>
      </c>
      <c r="S1096" t="s">
        <v>132</v>
      </c>
      <c r="T1096" t="s">
        <v>196</v>
      </c>
      <c r="U1096" t="s">
        <v>864</v>
      </c>
      <c r="V1096">
        <v>1352.376</v>
      </c>
      <c r="W1096">
        <v>3</v>
      </c>
      <c r="X1096">
        <v>0.1</v>
      </c>
      <c r="Y1096">
        <v>14.976000000000001</v>
      </c>
      <c r="Z1096">
        <v>193.09</v>
      </c>
      <c r="AA1096" t="s">
        <v>122</v>
      </c>
    </row>
    <row r="1097" spans="1:27" x14ac:dyDescent="0.35">
      <c r="A1097">
        <v>19014</v>
      </c>
      <c r="B1097" t="s">
        <v>5632</v>
      </c>
      <c r="C1097" t="s">
        <v>26</v>
      </c>
      <c r="D1097" s="13">
        <v>43668</v>
      </c>
      <c r="E1097" s="13">
        <v>43670</v>
      </c>
      <c r="F1097" t="s">
        <v>5633</v>
      </c>
      <c r="G1097" t="s">
        <v>5634</v>
      </c>
      <c r="H1097" t="s">
        <v>46</v>
      </c>
      <c r="I1097" t="s">
        <v>813</v>
      </c>
      <c r="J1097" t="s">
        <v>814</v>
      </c>
      <c r="K1097" t="s">
        <v>76</v>
      </c>
      <c r="L1097" t="s">
        <v>4861</v>
      </c>
      <c r="M1097" t="s">
        <v>408</v>
      </c>
      <c r="N1097" t="s">
        <v>280</v>
      </c>
      <c r="P1097" t="s">
        <v>79</v>
      </c>
      <c r="Q1097" t="s">
        <v>281</v>
      </c>
      <c r="R1097" t="s">
        <v>5635</v>
      </c>
      <c r="S1097" t="s">
        <v>38</v>
      </c>
      <c r="T1097" t="s">
        <v>91</v>
      </c>
      <c r="U1097" t="s">
        <v>4796</v>
      </c>
      <c r="V1097">
        <v>1508.04</v>
      </c>
      <c r="W1097">
        <v>4</v>
      </c>
      <c r="X1097">
        <v>0</v>
      </c>
      <c r="Y1097">
        <v>331.68</v>
      </c>
      <c r="Z1097">
        <v>192.96</v>
      </c>
      <c r="AA1097" t="s">
        <v>70</v>
      </c>
    </row>
    <row r="1098" spans="1:27" x14ac:dyDescent="0.35">
      <c r="A1098">
        <v>13689</v>
      </c>
      <c r="B1098" t="s">
        <v>5636</v>
      </c>
      <c r="C1098" t="s">
        <v>26</v>
      </c>
      <c r="D1098" s="13">
        <v>43631</v>
      </c>
      <c r="E1098" s="13">
        <v>43633</v>
      </c>
      <c r="F1098" t="s">
        <v>2133</v>
      </c>
      <c r="G1098" t="s">
        <v>1376</v>
      </c>
      <c r="H1098" t="s">
        <v>62</v>
      </c>
      <c r="I1098" t="s">
        <v>841</v>
      </c>
      <c r="J1098" t="s">
        <v>842</v>
      </c>
      <c r="K1098" t="s">
        <v>31</v>
      </c>
      <c r="L1098" t="s">
        <v>5637</v>
      </c>
      <c r="M1098" t="s">
        <v>5638</v>
      </c>
      <c r="N1098" t="s">
        <v>3552</v>
      </c>
      <c r="P1098" t="s">
        <v>79</v>
      </c>
      <c r="Q1098" t="s">
        <v>281</v>
      </c>
      <c r="R1098" t="s">
        <v>5639</v>
      </c>
      <c r="S1098" t="s">
        <v>38</v>
      </c>
      <c r="T1098" t="s">
        <v>39</v>
      </c>
      <c r="U1098" t="s">
        <v>1156</v>
      </c>
      <c r="V1098">
        <v>738.63</v>
      </c>
      <c r="W1098">
        <v>6</v>
      </c>
      <c r="X1098">
        <v>0.5</v>
      </c>
      <c r="Y1098">
        <v>-177.39</v>
      </c>
      <c r="Z1098">
        <v>192.81</v>
      </c>
      <c r="AA1098" t="s">
        <v>122</v>
      </c>
    </row>
    <row r="1099" spans="1:27" x14ac:dyDescent="0.35">
      <c r="A1099">
        <v>18263</v>
      </c>
      <c r="B1099" t="s">
        <v>5640</v>
      </c>
      <c r="C1099" t="s">
        <v>26</v>
      </c>
      <c r="D1099" s="13">
        <v>44228</v>
      </c>
      <c r="E1099" s="13">
        <v>44228</v>
      </c>
      <c r="F1099" t="s">
        <v>5641</v>
      </c>
      <c r="G1099" t="s">
        <v>5641</v>
      </c>
      <c r="H1099" t="s">
        <v>28</v>
      </c>
      <c r="I1099" t="s">
        <v>4806</v>
      </c>
      <c r="J1099" t="s">
        <v>4462</v>
      </c>
      <c r="K1099" t="s">
        <v>31</v>
      </c>
      <c r="L1099" t="s">
        <v>5642</v>
      </c>
      <c r="M1099" t="s">
        <v>1220</v>
      </c>
      <c r="N1099" t="s">
        <v>929</v>
      </c>
      <c r="P1099" t="s">
        <v>79</v>
      </c>
      <c r="Q1099" t="s">
        <v>80</v>
      </c>
      <c r="R1099" t="s">
        <v>5643</v>
      </c>
      <c r="S1099" t="s">
        <v>132</v>
      </c>
      <c r="T1099" t="s">
        <v>989</v>
      </c>
      <c r="U1099" t="s">
        <v>2231</v>
      </c>
      <c r="V1099">
        <v>694.47</v>
      </c>
      <c r="W1099">
        <v>7</v>
      </c>
      <c r="X1099">
        <v>0.5</v>
      </c>
      <c r="Y1099">
        <v>-458.43</v>
      </c>
      <c r="Z1099">
        <v>192.64</v>
      </c>
      <c r="AA1099" t="s">
        <v>122</v>
      </c>
    </row>
    <row r="1100" spans="1:27" x14ac:dyDescent="0.35">
      <c r="A1100">
        <v>13835</v>
      </c>
      <c r="B1100" t="s">
        <v>5644</v>
      </c>
      <c r="C1100" t="s">
        <v>26</v>
      </c>
      <c r="D1100" s="13">
        <v>44185</v>
      </c>
      <c r="E1100" s="13">
        <v>44190</v>
      </c>
      <c r="F1100" t="s">
        <v>2048</v>
      </c>
      <c r="G1100" t="s">
        <v>2605</v>
      </c>
      <c r="H1100" t="s">
        <v>46</v>
      </c>
      <c r="I1100" t="s">
        <v>5645</v>
      </c>
      <c r="J1100" t="s">
        <v>5646</v>
      </c>
      <c r="K1100" t="s">
        <v>31</v>
      </c>
      <c r="L1100" t="s">
        <v>5647</v>
      </c>
      <c r="M1100" t="s">
        <v>3593</v>
      </c>
      <c r="N1100" t="s">
        <v>224</v>
      </c>
      <c r="P1100" t="s">
        <v>79</v>
      </c>
      <c r="Q1100" t="s">
        <v>143</v>
      </c>
      <c r="R1100" t="s">
        <v>5648</v>
      </c>
      <c r="S1100" t="s">
        <v>56</v>
      </c>
      <c r="T1100" t="s">
        <v>443</v>
      </c>
      <c r="U1100" t="s">
        <v>5649</v>
      </c>
      <c r="V1100">
        <v>874.02</v>
      </c>
      <c r="W1100">
        <v>7</v>
      </c>
      <c r="X1100">
        <v>0</v>
      </c>
      <c r="Y1100">
        <v>340.83</v>
      </c>
      <c r="Z1100">
        <v>192.52</v>
      </c>
      <c r="AA1100" t="s">
        <v>70</v>
      </c>
    </row>
    <row r="1101" spans="1:27" x14ac:dyDescent="0.35">
      <c r="A1101">
        <v>34025</v>
      </c>
      <c r="B1101" t="s">
        <v>5650</v>
      </c>
      <c r="C1101" t="s">
        <v>26</v>
      </c>
      <c r="D1101" s="13">
        <v>44918</v>
      </c>
      <c r="E1101" s="13">
        <v>44920</v>
      </c>
      <c r="F1101" t="s">
        <v>818</v>
      </c>
      <c r="G1101" t="s">
        <v>819</v>
      </c>
      <c r="H1101" t="s">
        <v>62</v>
      </c>
      <c r="I1101" t="s">
        <v>3422</v>
      </c>
      <c r="J1101" t="s">
        <v>3423</v>
      </c>
      <c r="K1101" t="s">
        <v>31</v>
      </c>
      <c r="L1101" t="s">
        <v>180</v>
      </c>
      <c r="M1101" t="s">
        <v>1359</v>
      </c>
      <c r="N1101" t="s">
        <v>34</v>
      </c>
      <c r="O1101">
        <v>43615</v>
      </c>
      <c r="P1101" t="s">
        <v>35</v>
      </c>
      <c r="Q1101" t="s">
        <v>36</v>
      </c>
      <c r="R1101" t="s">
        <v>5651</v>
      </c>
      <c r="S1101" t="s">
        <v>38</v>
      </c>
      <c r="T1101" t="s">
        <v>68</v>
      </c>
      <c r="U1101" t="s">
        <v>5652</v>
      </c>
      <c r="V1101">
        <v>629.95799999999997</v>
      </c>
      <c r="W1101">
        <v>7</v>
      </c>
      <c r="X1101">
        <v>0.4</v>
      </c>
      <c r="Y1101">
        <v>94.493700000000004</v>
      </c>
      <c r="Z1101">
        <v>192.33</v>
      </c>
      <c r="AA1101" t="s">
        <v>41</v>
      </c>
    </row>
    <row r="1102" spans="1:27" x14ac:dyDescent="0.35">
      <c r="A1102">
        <v>33715</v>
      </c>
      <c r="B1102" t="s">
        <v>5653</v>
      </c>
      <c r="C1102" t="s">
        <v>26</v>
      </c>
      <c r="D1102" s="13">
        <v>44338</v>
      </c>
      <c r="E1102" s="13">
        <v>44345</v>
      </c>
      <c r="F1102" t="s">
        <v>5206</v>
      </c>
      <c r="G1102" t="s">
        <v>2119</v>
      </c>
      <c r="H1102" t="s">
        <v>114</v>
      </c>
      <c r="I1102" t="s">
        <v>5654</v>
      </c>
      <c r="J1102" t="s">
        <v>5655</v>
      </c>
      <c r="K1102" t="s">
        <v>49</v>
      </c>
      <c r="L1102" t="s">
        <v>5656</v>
      </c>
      <c r="M1102" t="s">
        <v>809</v>
      </c>
      <c r="N1102" t="s">
        <v>34</v>
      </c>
      <c r="O1102">
        <v>89431</v>
      </c>
      <c r="P1102" t="s">
        <v>35</v>
      </c>
      <c r="Q1102" t="s">
        <v>130</v>
      </c>
      <c r="R1102" t="s">
        <v>5657</v>
      </c>
      <c r="S1102" t="s">
        <v>38</v>
      </c>
      <c r="T1102" t="s">
        <v>354</v>
      </c>
      <c r="U1102" t="s">
        <v>5658</v>
      </c>
      <c r="V1102">
        <v>2396.4</v>
      </c>
      <c r="W1102">
        <v>10</v>
      </c>
      <c r="X1102">
        <v>0.2</v>
      </c>
      <c r="Y1102">
        <v>179.73</v>
      </c>
      <c r="Z1102">
        <v>192.24</v>
      </c>
      <c r="AA1102" t="s">
        <v>70</v>
      </c>
    </row>
    <row r="1103" spans="1:27" x14ac:dyDescent="0.35">
      <c r="A1103">
        <v>24317</v>
      </c>
      <c r="B1103" t="s">
        <v>5659</v>
      </c>
      <c r="C1103" t="s">
        <v>26</v>
      </c>
      <c r="D1103" s="13">
        <v>44221</v>
      </c>
      <c r="E1103" s="13">
        <v>44226</v>
      </c>
      <c r="F1103" t="s">
        <v>5660</v>
      </c>
      <c r="G1103" t="s">
        <v>73</v>
      </c>
      <c r="H1103" t="s">
        <v>114</v>
      </c>
      <c r="I1103" t="s">
        <v>632</v>
      </c>
      <c r="J1103" t="s">
        <v>633</v>
      </c>
      <c r="K1103" t="s">
        <v>49</v>
      </c>
      <c r="L1103" t="s">
        <v>5378</v>
      </c>
      <c r="M1103" t="s">
        <v>5378</v>
      </c>
      <c r="N1103" t="s">
        <v>581</v>
      </c>
      <c r="P1103" t="s">
        <v>53</v>
      </c>
      <c r="Q1103" t="s">
        <v>163</v>
      </c>
      <c r="R1103" t="s">
        <v>5661</v>
      </c>
      <c r="S1103" t="s">
        <v>56</v>
      </c>
      <c r="T1103" t="s">
        <v>443</v>
      </c>
      <c r="U1103" t="s">
        <v>1229</v>
      </c>
      <c r="V1103">
        <v>3709.26</v>
      </c>
      <c r="W1103">
        <v>9</v>
      </c>
      <c r="X1103">
        <v>0</v>
      </c>
      <c r="Y1103">
        <v>1594.89</v>
      </c>
      <c r="Z1103">
        <v>192.23</v>
      </c>
      <c r="AA1103" t="s">
        <v>70</v>
      </c>
    </row>
    <row r="1104" spans="1:27" x14ac:dyDescent="0.35">
      <c r="A1104">
        <v>33133</v>
      </c>
      <c r="B1104" t="s">
        <v>5662</v>
      </c>
      <c r="C1104" t="s">
        <v>26</v>
      </c>
      <c r="D1104" s="13">
        <v>44612</v>
      </c>
      <c r="E1104" s="13">
        <v>44614</v>
      </c>
      <c r="F1104" t="s">
        <v>5663</v>
      </c>
      <c r="G1104" t="s">
        <v>5664</v>
      </c>
      <c r="H1104" t="s">
        <v>46</v>
      </c>
      <c r="I1104" t="s">
        <v>1860</v>
      </c>
      <c r="J1104" t="s">
        <v>1861</v>
      </c>
      <c r="K1104" t="s">
        <v>49</v>
      </c>
      <c r="L1104" t="s">
        <v>4100</v>
      </c>
      <c r="M1104" t="s">
        <v>706</v>
      </c>
      <c r="N1104" t="s">
        <v>34</v>
      </c>
      <c r="O1104">
        <v>30076</v>
      </c>
      <c r="P1104" t="s">
        <v>35</v>
      </c>
      <c r="Q1104" t="s">
        <v>143</v>
      </c>
      <c r="R1104" t="s">
        <v>5312</v>
      </c>
      <c r="S1104" t="s">
        <v>132</v>
      </c>
      <c r="T1104" t="s">
        <v>196</v>
      </c>
      <c r="U1104" t="s">
        <v>5313</v>
      </c>
      <c r="V1104">
        <v>1245.8599999999999</v>
      </c>
      <c r="W1104">
        <v>7</v>
      </c>
      <c r="X1104">
        <v>0</v>
      </c>
      <c r="Y1104">
        <v>361.29939999999999</v>
      </c>
      <c r="Z1104">
        <v>192.04</v>
      </c>
      <c r="AA1104" t="s">
        <v>122</v>
      </c>
    </row>
    <row r="1105" spans="1:27" x14ac:dyDescent="0.35">
      <c r="A1105">
        <v>21965</v>
      </c>
      <c r="B1105" t="s">
        <v>5665</v>
      </c>
      <c r="C1105" t="s">
        <v>26</v>
      </c>
      <c r="D1105" s="13">
        <v>43923</v>
      </c>
      <c r="E1105" s="13">
        <v>43925</v>
      </c>
      <c r="F1105" t="s">
        <v>5666</v>
      </c>
      <c r="G1105" t="s">
        <v>4821</v>
      </c>
      <c r="H1105" t="s">
        <v>62</v>
      </c>
      <c r="I1105" t="s">
        <v>5590</v>
      </c>
      <c r="J1105" t="s">
        <v>5591</v>
      </c>
      <c r="K1105" t="s">
        <v>31</v>
      </c>
      <c r="L1105" t="s">
        <v>5667</v>
      </c>
      <c r="M1105" t="s">
        <v>1013</v>
      </c>
      <c r="N1105" t="s">
        <v>52</v>
      </c>
      <c r="P1105" t="s">
        <v>53</v>
      </c>
      <c r="Q1105" t="s">
        <v>54</v>
      </c>
      <c r="R1105" t="s">
        <v>5668</v>
      </c>
      <c r="S1105" t="s">
        <v>38</v>
      </c>
      <c r="T1105" t="s">
        <v>91</v>
      </c>
      <c r="U1105" t="s">
        <v>898</v>
      </c>
      <c r="V1105">
        <v>528.92999999999995</v>
      </c>
      <c r="W1105">
        <v>2</v>
      </c>
      <c r="X1105">
        <v>0.1</v>
      </c>
      <c r="Y1105">
        <v>188.01</v>
      </c>
      <c r="Z1105">
        <v>191.99</v>
      </c>
      <c r="AA1105" t="s">
        <v>41</v>
      </c>
    </row>
    <row r="1106" spans="1:27" x14ac:dyDescent="0.35">
      <c r="A1106">
        <v>26542</v>
      </c>
      <c r="B1106" t="s">
        <v>5669</v>
      </c>
      <c r="C1106" t="s">
        <v>26</v>
      </c>
      <c r="D1106" s="13">
        <v>44836</v>
      </c>
      <c r="E1106" s="13">
        <v>44840</v>
      </c>
      <c r="F1106" t="s">
        <v>3099</v>
      </c>
      <c r="G1106" t="s">
        <v>3100</v>
      </c>
      <c r="H1106" t="s">
        <v>114</v>
      </c>
      <c r="I1106" t="s">
        <v>4718</v>
      </c>
      <c r="J1106" t="s">
        <v>4719</v>
      </c>
      <c r="K1106" t="s">
        <v>76</v>
      </c>
      <c r="L1106" t="s">
        <v>5670</v>
      </c>
      <c r="M1106" t="s">
        <v>479</v>
      </c>
      <c r="N1106" t="s">
        <v>193</v>
      </c>
      <c r="P1106" t="s">
        <v>53</v>
      </c>
      <c r="Q1106" t="s">
        <v>194</v>
      </c>
      <c r="R1106" t="s">
        <v>2567</v>
      </c>
      <c r="S1106" t="s">
        <v>56</v>
      </c>
      <c r="T1106" t="s">
        <v>443</v>
      </c>
      <c r="U1106" t="s">
        <v>2568</v>
      </c>
      <c r="V1106">
        <v>1828.35</v>
      </c>
      <c r="W1106">
        <v>5</v>
      </c>
      <c r="X1106">
        <v>0</v>
      </c>
      <c r="Y1106">
        <v>438.75</v>
      </c>
      <c r="Z1106">
        <v>191.76</v>
      </c>
      <c r="AA1106" t="s">
        <v>122</v>
      </c>
    </row>
    <row r="1107" spans="1:27" x14ac:dyDescent="0.35">
      <c r="A1107">
        <v>17888</v>
      </c>
      <c r="B1107" t="s">
        <v>5671</v>
      </c>
      <c r="C1107" t="s">
        <v>26</v>
      </c>
      <c r="D1107" s="13">
        <v>44341</v>
      </c>
      <c r="E1107" s="13">
        <v>44347</v>
      </c>
      <c r="F1107" t="s">
        <v>4293</v>
      </c>
      <c r="G1107" t="s">
        <v>1000</v>
      </c>
      <c r="H1107" t="s">
        <v>114</v>
      </c>
      <c r="I1107" t="s">
        <v>3691</v>
      </c>
      <c r="J1107" t="s">
        <v>3692</v>
      </c>
      <c r="K1107" t="s">
        <v>76</v>
      </c>
      <c r="L1107" t="s">
        <v>5672</v>
      </c>
      <c r="M1107" t="s">
        <v>204</v>
      </c>
      <c r="N1107" t="s">
        <v>205</v>
      </c>
      <c r="P1107" t="s">
        <v>79</v>
      </c>
      <c r="Q1107" t="s">
        <v>80</v>
      </c>
      <c r="R1107" t="s">
        <v>5673</v>
      </c>
      <c r="S1107" t="s">
        <v>56</v>
      </c>
      <c r="T1107" t="s">
        <v>443</v>
      </c>
      <c r="U1107" t="s">
        <v>5674</v>
      </c>
      <c r="V1107">
        <v>1487.808</v>
      </c>
      <c r="W1107">
        <v>4</v>
      </c>
      <c r="X1107">
        <v>0.1</v>
      </c>
      <c r="Y1107">
        <v>132.16800000000001</v>
      </c>
      <c r="Z1107">
        <v>191.65</v>
      </c>
      <c r="AA1107" t="s">
        <v>135</v>
      </c>
    </row>
    <row r="1108" spans="1:27" x14ac:dyDescent="0.35">
      <c r="A1108">
        <v>15069</v>
      </c>
      <c r="B1108" t="s">
        <v>5675</v>
      </c>
      <c r="C1108" t="s">
        <v>26</v>
      </c>
      <c r="D1108" s="13">
        <v>44637</v>
      </c>
      <c r="E1108" s="13">
        <v>44641</v>
      </c>
      <c r="F1108" t="s">
        <v>1344</v>
      </c>
      <c r="G1108" t="s">
        <v>1035</v>
      </c>
      <c r="H1108" t="s">
        <v>46</v>
      </c>
      <c r="I1108" t="s">
        <v>5676</v>
      </c>
      <c r="J1108" t="s">
        <v>5677</v>
      </c>
      <c r="K1108" t="s">
        <v>76</v>
      </c>
      <c r="L1108" t="s">
        <v>712</v>
      </c>
      <c r="M1108" t="s">
        <v>713</v>
      </c>
      <c r="N1108" t="s">
        <v>78</v>
      </c>
      <c r="P1108" t="s">
        <v>79</v>
      </c>
      <c r="Q1108" t="s">
        <v>80</v>
      </c>
      <c r="R1108" t="s">
        <v>5678</v>
      </c>
      <c r="S1108" t="s">
        <v>38</v>
      </c>
      <c r="T1108" t="s">
        <v>91</v>
      </c>
      <c r="U1108" t="s">
        <v>5679</v>
      </c>
      <c r="V1108">
        <v>1029.5999999999999</v>
      </c>
      <c r="W1108">
        <v>8</v>
      </c>
      <c r="X1108">
        <v>0</v>
      </c>
      <c r="Y1108">
        <v>205.92</v>
      </c>
      <c r="Z1108">
        <v>191.64</v>
      </c>
      <c r="AA1108" t="s">
        <v>122</v>
      </c>
    </row>
    <row r="1109" spans="1:27" x14ac:dyDescent="0.35">
      <c r="A1109">
        <v>29617</v>
      </c>
      <c r="B1109" t="s">
        <v>5680</v>
      </c>
      <c r="C1109" t="s">
        <v>26</v>
      </c>
      <c r="D1109" s="13">
        <v>44847</v>
      </c>
      <c r="E1109" s="13">
        <v>44852</v>
      </c>
      <c r="F1109" t="s">
        <v>1548</v>
      </c>
      <c r="G1109" t="s">
        <v>3672</v>
      </c>
      <c r="H1109" t="s">
        <v>114</v>
      </c>
      <c r="I1109" t="s">
        <v>5681</v>
      </c>
      <c r="J1109" t="s">
        <v>5682</v>
      </c>
      <c r="K1109" t="s">
        <v>49</v>
      </c>
      <c r="L1109" t="s">
        <v>5683</v>
      </c>
      <c r="M1109" t="s">
        <v>4426</v>
      </c>
      <c r="N1109" t="s">
        <v>423</v>
      </c>
      <c r="P1109" t="s">
        <v>53</v>
      </c>
      <c r="Q1109" t="s">
        <v>424</v>
      </c>
      <c r="R1109" t="s">
        <v>5684</v>
      </c>
      <c r="S1109" t="s">
        <v>132</v>
      </c>
      <c r="T1109" t="s">
        <v>989</v>
      </c>
      <c r="U1109" t="s">
        <v>5576</v>
      </c>
      <c r="V1109">
        <v>1317.3096</v>
      </c>
      <c r="W1109">
        <v>8</v>
      </c>
      <c r="X1109">
        <v>0.17</v>
      </c>
      <c r="Y1109">
        <v>396.6696</v>
      </c>
      <c r="Z1109">
        <v>191.58</v>
      </c>
      <c r="AA1109" t="s">
        <v>122</v>
      </c>
    </row>
    <row r="1110" spans="1:27" x14ac:dyDescent="0.35">
      <c r="A1110">
        <v>29568</v>
      </c>
      <c r="B1110" t="s">
        <v>5685</v>
      </c>
      <c r="C1110" t="s">
        <v>26</v>
      </c>
      <c r="D1110" s="13">
        <v>44180</v>
      </c>
      <c r="E1110" s="13">
        <v>44184</v>
      </c>
      <c r="F1110" t="s">
        <v>2102</v>
      </c>
      <c r="G1110" t="s">
        <v>4014</v>
      </c>
      <c r="H1110" t="s">
        <v>114</v>
      </c>
      <c r="I1110" t="s">
        <v>2760</v>
      </c>
      <c r="J1110" t="s">
        <v>2761</v>
      </c>
      <c r="K1110" t="s">
        <v>31</v>
      </c>
      <c r="L1110" t="s">
        <v>5686</v>
      </c>
      <c r="M1110" t="s">
        <v>2494</v>
      </c>
      <c r="N1110" t="s">
        <v>333</v>
      </c>
      <c r="P1110" t="s">
        <v>53</v>
      </c>
      <c r="Q1110" t="s">
        <v>163</v>
      </c>
      <c r="R1110" t="s">
        <v>5687</v>
      </c>
      <c r="S1110" t="s">
        <v>132</v>
      </c>
      <c r="T1110" t="s">
        <v>196</v>
      </c>
      <c r="U1110" t="s">
        <v>5688</v>
      </c>
      <c r="V1110">
        <v>1987.32</v>
      </c>
      <c r="W1110">
        <v>4</v>
      </c>
      <c r="X1110">
        <v>0</v>
      </c>
      <c r="Y1110">
        <v>298.08</v>
      </c>
      <c r="Z1110">
        <v>191.29</v>
      </c>
      <c r="AA1110" t="s">
        <v>70</v>
      </c>
    </row>
    <row r="1111" spans="1:27" x14ac:dyDescent="0.35">
      <c r="A1111">
        <v>24255</v>
      </c>
      <c r="B1111" t="s">
        <v>5689</v>
      </c>
      <c r="C1111" t="s">
        <v>26</v>
      </c>
      <c r="D1111" s="13">
        <v>44151</v>
      </c>
      <c r="E1111" s="13">
        <v>44152</v>
      </c>
      <c r="F1111" t="s">
        <v>5690</v>
      </c>
      <c r="G1111" t="s">
        <v>2462</v>
      </c>
      <c r="H1111" t="s">
        <v>62</v>
      </c>
      <c r="I1111" t="s">
        <v>3045</v>
      </c>
      <c r="J1111" t="s">
        <v>3046</v>
      </c>
      <c r="K1111" t="s">
        <v>49</v>
      </c>
      <c r="L1111" t="s">
        <v>772</v>
      </c>
      <c r="M1111" t="s">
        <v>773</v>
      </c>
      <c r="N1111" t="s">
        <v>423</v>
      </c>
      <c r="P1111" t="s">
        <v>53</v>
      </c>
      <c r="Q1111" t="s">
        <v>424</v>
      </c>
      <c r="R1111" t="s">
        <v>164</v>
      </c>
      <c r="S1111" t="s">
        <v>56</v>
      </c>
      <c r="T1111" t="s">
        <v>120</v>
      </c>
      <c r="U1111" t="s">
        <v>165</v>
      </c>
      <c r="V1111">
        <v>1471.1157000000001</v>
      </c>
      <c r="W1111">
        <v>3</v>
      </c>
      <c r="X1111">
        <v>0.47</v>
      </c>
      <c r="Y1111">
        <v>-916.04430000000002</v>
      </c>
      <c r="Z1111">
        <v>191.26</v>
      </c>
      <c r="AA1111" t="s">
        <v>70</v>
      </c>
    </row>
    <row r="1112" spans="1:27" x14ac:dyDescent="0.35">
      <c r="A1112">
        <v>6006</v>
      </c>
      <c r="B1112" t="s">
        <v>5691</v>
      </c>
      <c r="C1112" t="s">
        <v>26</v>
      </c>
      <c r="D1112" s="13">
        <v>43470</v>
      </c>
      <c r="E1112" s="13">
        <v>43474</v>
      </c>
      <c r="F1112" t="s">
        <v>5692</v>
      </c>
      <c r="G1112" t="s">
        <v>5693</v>
      </c>
      <c r="H1112" t="s">
        <v>114</v>
      </c>
      <c r="I1112" t="s">
        <v>5694</v>
      </c>
      <c r="J1112" t="s">
        <v>5695</v>
      </c>
      <c r="K1112" t="s">
        <v>31</v>
      </c>
      <c r="L1112" t="s">
        <v>5696</v>
      </c>
      <c r="M1112" t="s">
        <v>5697</v>
      </c>
      <c r="N1112" t="s">
        <v>290</v>
      </c>
      <c r="P1112" t="s">
        <v>183</v>
      </c>
      <c r="Q1112" t="s">
        <v>281</v>
      </c>
      <c r="R1112" t="s">
        <v>5698</v>
      </c>
      <c r="S1112" t="s">
        <v>132</v>
      </c>
      <c r="T1112" t="s">
        <v>196</v>
      </c>
      <c r="U1112" t="s">
        <v>5699</v>
      </c>
      <c r="V1112">
        <v>3028.8</v>
      </c>
      <c r="W1112">
        <v>8</v>
      </c>
      <c r="X1112">
        <v>0</v>
      </c>
      <c r="Y1112">
        <v>999.36</v>
      </c>
      <c r="Z1112">
        <v>191.20099999999999</v>
      </c>
      <c r="AA1112" t="s">
        <v>70</v>
      </c>
    </row>
    <row r="1113" spans="1:27" x14ac:dyDescent="0.35">
      <c r="A1113">
        <v>20149</v>
      </c>
      <c r="B1113" t="s">
        <v>5700</v>
      </c>
      <c r="C1113" t="s">
        <v>26</v>
      </c>
      <c r="D1113" s="13">
        <v>43582</v>
      </c>
      <c r="E1113" s="13">
        <v>43588</v>
      </c>
      <c r="F1113" t="s">
        <v>1850</v>
      </c>
      <c r="G1113" t="s">
        <v>266</v>
      </c>
      <c r="H1113" t="s">
        <v>114</v>
      </c>
      <c r="I1113" t="s">
        <v>569</v>
      </c>
      <c r="J1113" t="s">
        <v>570</v>
      </c>
      <c r="K1113" t="s">
        <v>31</v>
      </c>
      <c r="L1113" t="s">
        <v>1226</v>
      </c>
      <c r="M1113" t="s">
        <v>1227</v>
      </c>
      <c r="N1113" t="s">
        <v>205</v>
      </c>
      <c r="P1113" t="s">
        <v>79</v>
      </c>
      <c r="Q1113" t="s">
        <v>80</v>
      </c>
      <c r="R1113" t="s">
        <v>5701</v>
      </c>
      <c r="S1113" t="s">
        <v>56</v>
      </c>
      <c r="T1113" t="s">
        <v>57</v>
      </c>
      <c r="U1113" t="s">
        <v>1335</v>
      </c>
      <c r="V1113">
        <v>1713.096</v>
      </c>
      <c r="W1113">
        <v>4</v>
      </c>
      <c r="X1113">
        <v>0.1</v>
      </c>
      <c r="Y1113">
        <v>551.976</v>
      </c>
      <c r="Z1113">
        <v>191.2</v>
      </c>
      <c r="AA1113" t="s">
        <v>70</v>
      </c>
    </row>
    <row r="1114" spans="1:27" x14ac:dyDescent="0.35">
      <c r="A1114">
        <v>13652</v>
      </c>
      <c r="B1114" t="s">
        <v>5702</v>
      </c>
      <c r="C1114" t="s">
        <v>26</v>
      </c>
      <c r="D1114" s="13">
        <v>43934</v>
      </c>
      <c r="E1114" s="13">
        <v>43939</v>
      </c>
      <c r="F1114" t="s">
        <v>5703</v>
      </c>
      <c r="G1114" t="s">
        <v>113</v>
      </c>
      <c r="H1114" t="s">
        <v>46</v>
      </c>
      <c r="I1114" t="s">
        <v>2401</v>
      </c>
      <c r="J1114" t="s">
        <v>2402</v>
      </c>
      <c r="K1114" t="s">
        <v>31</v>
      </c>
      <c r="L1114" t="s">
        <v>5704</v>
      </c>
      <c r="M1114" t="s">
        <v>1924</v>
      </c>
      <c r="N1114" t="s">
        <v>205</v>
      </c>
      <c r="P1114" t="s">
        <v>79</v>
      </c>
      <c r="Q1114" t="s">
        <v>80</v>
      </c>
      <c r="R1114" t="s">
        <v>5705</v>
      </c>
      <c r="S1114" t="s">
        <v>56</v>
      </c>
      <c r="T1114" t="s">
        <v>57</v>
      </c>
      <c r="U1114" t="s">
        <v>3227</v>
      </c>
      <c r="V1114">
        <v>1245.8610000000001</v>
      </c>
      <c r="W1114">
        <v>3</v>
      </c>
      <c r="X1114">
        <v>0.1</v>
      </c>
      <c r="Y1114">
        <v>-124.65900000000001</v>
      </c>
      <c r="Z1114">
        <v>190.96</v>
      </c>
      <c r="AA1114" t="s">
        <v>122</v>
      </c>
    </row>
    <row r="1115" spans="1:27" x14ac:dyDescent="0.35">
      <c r="A1115">
        <v>25857</v>
      </c>
      <c r="B1115" t="s">
        <v>5706</v>
      </c>
      <c r="C1115" t="s">
        <v>26</v>
      </c>
      <c r="D1115" s="13">
        <v>43992</v>
      </c>
      <c r="E1115" s="13">
        <v>43999</v>
      </c>
      <c r="F1115" t="s">
        <v>5707</v>
      </c>
      <c r="G1115" t="s">
        <v>1125</v>
      </c>
      <c r="H1115" t="s">
        <v>114</v>
      </c>
      <c r="I1115" t="s">
        <v>1272</v>
      </c>
      <c r="J1115" t="s">
        <v>1273</v>
      </c>
      <c r="K1115" t="s">
        <v>31</v>
      </c>
      <c r="L1115" t="s">
        <v>4619</v>
      </c>
      <c r="M1115" t="s">
        <v>773</v>
      </c>
      <c r="N1115" t="s">
        <v>423</v>
      </c>
      <c r="P1115" t="s">
        <v>53</v>
      </c>
      <c r="Q1115" t="s">
        <v>424</v>
      </c>
      <c r="R1115" t="s">
        <v>2502</v>
      </c>
      <c r="S1115" t="s">
        <v>56</v>
      </c>
      <c r="T1115" t="s">
        <v>120</v>
      </c>
      <c r="U1115" t="s">
        <v>2503</v>
      </c>
      <c r="V1115">
        <v>2266.1475</v>
      </c>
      <c r="W1115">
        <v>5</v>
      </c>
      <c r="X1115">
        <v>0.47</v>
      </c>
      <c r="Y1115">
        <v>-5.2499999999999998E-2</v>
      </c>
      <c r="Z1115">
        <v>190.79</v>
      </c>
      <c r="AA1115" t="s">
        <v>70</v>
      </c>
    </row>
    <row r="1116" spans="1:27" x14ac:dyDescent="0.35">
      <c r="A1116">
        <v>19916</v>
      </c>
      <c r="B1116" t="s">
        <v>3445</v>
      </c>
      <c r="C1116" t="s">
        <v>26</v>
      </c>
      <c r="D1116" s="13">
        <v>44225</v>
      </c>
      <c r="E1116" s="13">
        <v>44227</v>
      </c>
      <c r="F1116" t="s">
        <v>764</v>
      </c>
      <c r="G1116" t="s">
        <v>3446</v>
      </c>
      <c r="H1116" t="s">
        <v>46</v>
      </c>
      <c r="I1116" t="s">
        <v>1401</v>
      </c>
      <c r="J1116" t="s">
        <v>1402</v>
      </c>
      <c r="K1116" t="s">
        <v>31</v>
      </c>
      <c r="L1116" t="s">
        <v>1295</v>
      </c>
      <c r="M1116" t="s">
        <v>1295</v>
      </c>
      <c r="N1116" t="s">
        <v>627</v>
      </c>
      <c r="P1116" t="s">
        <v>79</v>
      </c>
      <c r="Q1116" t="s">
        <v>143</v>
      </c>
      <c r="R1116" t="s">
        <v>2130</v>
      </c>
      <c r="S1116" t="s">
        <v>132</v>
      </c>
      <c r="T1116" t="s">
        <v>989</v>
      </c>
      <c r="U1116" t="s">
        <v>2131</v>
      </c>
      <c r="V1116">
        <v>886.221</v>
      </c>
      <c r="W1116">
        <v>7</v>
      </c>
      <c r="X1116">
        <v>0.1</v>
      </c>
      <c r="Y1116">
        <v>-88.808999999999997</v>
      </c>
      <c r="Z1116">
        <v>190.71</v>
      </c>
      <c r="AA1116" t="s">
        <v>122</v>
      </c>
    </row>
    <row r="1117" spans="1:27" x14ac:dyDescent="0.35">
      <c r="A1117">
        <v>16980</v>
      </c>
      <c r="B1117" t="s">
        <v>5708</v>
      </c>
      <c r="C1117" t="s">
        <v>26</v>
      </c>
      <c r="D1117" s="13">
        <v>44385</v>
      </c>
      <c r="E1117" s="13">
        <v>44387</v>
      </c>
      <c r="F1117" t="s">
        <v>4229</v>
      </c>
      <c r="G1117" t="s">
        <v>5517</v>
      </c>
      <c r="H1117" t="s">
        <v>46</v>
      </c>
      <c r="I1117" t="s">
        <v>454</v>
      </c>
      <c r="J1117" t="s">
        <v>455</v>
      </c>
      <c r="K1117" t="s">
        <v>31</v>
      </c>
      <c r="L1117" t="s">
        <v>2956</v>
      </c>
      <c r="M1117" t="s">
        <v>2957</v>
      </c>
      <c r="N1117" t="s">
        <v>224</v>
      </c>
      <c r="P1117" t="s">
        <v>79</v>
      </c>
      <c r="Q1117" t="s">
        <v>143</v>
      </c>
      <c r="R1117" t="s">
        <v>597</v>
      </c>
      <c r="S1117" t="s">
        <v>38</v>
      </c>
      <c r="T1117" t="s">
        <v>68</v>
      </c>
      <c r="U1117" t="s">
        <v>598</v>
      </c>
      <c r="V1117">
        <v>2683.8</v>
      </c>
      <c r="W1117">
        <v>7</v>
      </c>
      <c r="X1117">
        <v>0.4</v>
      </c>
      <c r="Y1117">
        <v>-1476.09</v>
      </c>
      <c r="Z1117">
        <v>190.6</v>
      </c>
      <c r="AA1117" t="s">
        <v>122</v>
      </c>
    </row>
    <row r="1118" spans="1:27" x14ac:dyDescent="0.35">
      <c r="A1118">
        <v>13114</v>
      </c>
      <c r="B1118" t="s">
        <v>5709</v>
      </c>
      <c r="C1118" t="s">
        <v>43</v>
      </c>
      <c r="D1118" s="13">
        <v>44351</v>
      </c>
      <c r="E1118" s="13">
        <v>44355</v>
      </c>
      <c r="F1118" t="s">
        <v>4505</v>
      </c>
      <c r="G1118" t="s">
        <v>188</v>
      </c>
      <c r="H1118" t="s">
        <v>114</v>
      </c>
      <c r="I1118" t="s">
        <v>5710</v>
      </c>
      <c r="J1118" t="s">
        <v>5711</v>
      </c>
      <c r="K1118" t="s">
        <v>76</v>
      </c>
      <c r="L1118" t="s">
        <v>5712</v>
      </c>
      <c r="M1118" t="s">
        <v>204</v>
      </c>
      <c r="N1118" t="s">
        <v>205</v>
      </c>
      <c r="P1118" t="s">
        <v>79</v>
      </c>
      <c r="Q1118" t="s">
        <v>80</v>
      </c>
      <c r="R1118" t="s">
        <v>4401</v>
      </c>
      <c r="S1118" t="s">
        <v>38</v>
      </c>
      <c r="T1118" t="s">
        <v>91</v>
      </c>
      <c r="U1118" t="s">
        <v>1015</v>
      </c>
      <c r="V1118">
        <v>2752.8525</v>
      </c>
      <c r="W1118">
        <v>9</v>
      </c>
      <c r="X1118">
        <v>0.15</v>
      </c>
      <c r="Y1118">
        <v>841.79250000000002</v>
      </c>
      <c r="Z1118">
        <v>190.51</v>
      </c>
      <c r="AA1118" t="s">
        <v>70</v>
      </c>
    </row>
    <row r="1119" spans="1:27" x14ac:dyDescent="0.35">
      <c r="A1119">
        <v>13985</v>
      </c>
      <c r="B1119" t="s">
        <v>5713</v>
      </c>
      <c r="C1119" t="s">
        <v>26</v>
      </c>
      <c r="D1119" s="13">
        <v>43798</v>
      </c>
      <c r="E1119" s="13">
        <v>43805</v>
      </c>
      <c r="F1119" t="s">
        <v>5714</v>
      </c>
      <c r="G1119" t="s">
        <v>984</v>
      </c>
      <c r="H1119" t="s">
        <v>114</v>
      </c>
      <c r="I1119" t="s">
        <v>2221</v>
      </c>
      <c r="J1119" t="s">
        <v>2222</v>
      </c>
      <c r="K1119" t="s">
        <v>76</v>
      </c>
      <c r="L1119" t="s">
        <v>5715</v>
      </c>
      <c r="M1119" t="s">
        <v>901</v>
      </c>
      <c r="N1119" t="s">
        <v>205</v>
      </c>
      <c r="P1119" t="s">
        <v>79</v>
      </c>
      <c r="Q1119" t="s">
        <v>80</v>
      </c>
      <c r="R1119" t="s">
        <v>5716</v>
      </c>
      <c r="S1119" t="s">
        <v>38</v>
      </c>
      <c r="T1119" t="s">
        <v>91</v>
      </c>
      <c r="U1119" t="s">
        <v>3520</v>
      </c>
      <c r="V1119">
        <v>1629.7560000000001</v>
      </c>
      <c r="W1119">
        <v>6</v>
      </c>
      <c r="X1119">
        <v>0.15</v>
      </c>
      <c r="Y1119">
        <v>594.21600000000001</v>
      </c>
      <c r="Z1119">
        <v>190.42</v>
      </c>
      <c r="AA1119" t="s">
        <v>135</v>
      </c>
    </row>
    <row r="1120" spans="1:27" x14ac:dyDescent="0.35">
      <c r="A1120">
        <v>25176</v>
      </c>
      <c r="B1120" t="s">
        <v>5717</v>
      </c>
      <c r="C1120" t="s">
        <v>26</v>
      </c>
      <c r="D1120" s="13">
        <v>44844</v>
      </c>
      <c r="E1120" s="13">
        <v>44846</v>
      </c>
      <c r="F1120" t="s">
        <v>5020</v>
      </c>
      <c r="G1120" t="s">
        <v>3001</v>
      </c>
      <c r="H1120" t="s">
        <v>46</v>
      </c>
      <c r="I1120" t="s">
        <v>5718</v>
      </c>
      <c r="J1120" t="s">
        <v>5719</v>
      </c>
      <c r="K1120" t="s">
        <v>49</v>
      </c>
      <c r="L1120" t="s">
        <v>5720</v>
      </c>
      <c r="M1120" t="s">
        <v>5721</v>
      </c>
      <c r="N1120" t="s">
        <v>831</v>
      </c>
      <c r="P1120" t="s">
        <v>53</v>
      </c>
      <c r="Q1120" t="s">
        <v>424</v>
      </c>
      <c r="R1120" t="s">
        <v>1334</v>
      </c>
      <c r="S1120" t="s">
        <v>56</v>
      </c>
      <c r="T1120" t="s">
        <v>57</v>
      </c>
      <c r="U1120" t="s">
        <v>1335</v>
      </c>
      <c r="V1120">
        <v>1070.6849999999999</v>
      </c>
      <c r="W1120">
        <v>3</v>
      </c>
      <c r="X1120">
        <v>0.25</v>
      </c>
      <c r="Y1120">
        <v>-14.355</v>
      </c>
      <c r="Z1120">
        <v>190.41</v>
      </c>
      <c r="AA1120" t="s">
        <v>122</v>
      </c>
    </row>
    <row r="1121" spans="1:27" x14ac:dyDescent="0.35">
      <c r="A1121">
        <v>21553</v>
      </c>
      <c r="B1121" t="s">
        <v>5276</v>
      </c>
      <c r="C1121" t="s">
        <v>26</v>
      </c>
      <c r="D1121" s="13">
        <v>44646</v>
      </c>
      <c r="E1121" s="13">
        <v>44649</v>
      </c>
      <c r="F1121" t="s">
        <v>2013</v>
      </c>
      <c r="G1121" t="s">
        <v>2014</v>
      </c>
      <c r="H1121" t="s">
        <v>46</v>
      </c>
      <c r="I1121" t="s">
        <v>5277</v>
      </c>
      <c r="J1121" t="s">
        <v>5278</v>
      </c>
      <c r="K1121" t="s">
        <v>31</v>
      </c>
      <c r="L1121" t="s">
        <v>1868</v>
      </c>
      <c r="M1121" t="s">
        <v>1538</v>
      </c>
      <c r="N1121" t="s">
        <v>193</v>
      </c>
      <c r="P1121" t="s">
        <v>53</v>
      </c>
      <c r="Q1121" t="s">
        <v>194</v>
      </c>
      <c r="R1121" t="s">
        <v>5722</v>
      </c>
      <c r="S1121" t="s">
        <v>56</v>
      </c>
      <c r="T1121" t="s">
        <v>120</v>
      </c>
      <c r="U1121" t="s">
        <v>4478</v>
      </c>
      <c r="V1121">
        <v>1444.548</v>
      </c>
      <c r="W1121">
        <v>4</v>
      </c>
      <c r="X1121">
        <v>0.3</v>
      </c>
      <c r="Y1121">
        <v>103.068</v>
      </c>
      <c r="Z1121">
        <v>190.28</v>
      </c>
      <c r="AA1121" t="s">
        <v>122</v>
      </c>
    </row>
    <row r="1122" spans="1:27" x14ac:dyDescent="0.35">
      <c r="A1122">
        <v>19544</v>
      </c>
      <c r="B1122" t="s">
        <v>5723</v>
      </c>
      <c r="C1122" t="s">
        <v>26</v>
      </c>
      <c r="D1122" s="13">
        <v>44015</v>
      </c>
      <c r="E1122" s="13">
        <v>44018</v>
      </c>
      <c r="F1122" t="s">
        <v>3908</v>
      </c>
      <c r="G1122" t="s">
        <v>5724</v>
      </c>
      <c r="H1122" t="s">
        <v>62</v>
      </c>
      <c r="I1122" t="s">
        <v>1913</v>
      </c>
      <c r="J1122" t="s">
        <v>1914</v>
      </c>
      <c r="K1122" t="s">
        <v>31</v>
      </c>
      <c r="L1122" t="s">
        <v>5725</v>
      </c>
      <c r="M1122" t="s">
        <v>5726</v>
      </c>
      <c r="N1122" t="s">
        <v>205</v>
      </c>
      <c r="P1122" t="s">
        <v>79</v>
      </c>
      <c r="Q1122" t="s">
        <v>80</v>
      </c>
      <c r="R1122" t="s">
        <v>5727</v>
      </c>
      <c r="S1122" t="s">
        <v>56</v>
      </c>
      <c r="T1122" t="s">
        <v>443</v>
      </c>
      <c r="U1122" t="s">
        <v>5728</v>
      </c>
      <c r="V1122">
        <v>907.01099999999997</v>
      </c>
      <c r="W1122">
        <v>7</v>
      </c>
      <c r="X1122">
        <v>0.1</v>
      </c>
      <c r="Y1122">
        <v>-30.428999999999998</v>
      </c>
      <c r="Z1122">
        <v>190.15</v>
      </c>
      <c r="AA1122" t="s">
        <v>41</v>
      </c>
    </row>
    <row r="1123" spans="1:27" x14ac:dyDescent="0.35">
      <c r="A1123">
        <v>4855</v>
      </c>
      <c r="B1123" t="s">
        <v>5729</v>
      </c>
      <c r="C1123" t="s">
        <v>26</v>
      </c>
      <c r="D1123" s="13">
        <v>43744</v>
      </c>
      <c r="E1123" s="13">
        <v>43746</v>
      </c>
      <c r="F1123" t="s">
        <v>1858</v>
      </c>
      <c r="G1123" t="s">
        <v>5730</v>
      </c>
      <c r="H1123" t="s">
        <v>46</v>
      </c>
      <c r="I1123" t="s">
        <v>5731</v>
      </c>
      <c r="J1123" t="s">
        <v>5732</v>
      </c>
      <c r="K1123" t="s">
        <v>49</v>
      </c>
      <c r="L1123" t="s">
        <v>5733</v>
      </c>
      <c r="M1123" t="s">
        <v>181</v>
      </c>
      <c r="N1123" t="s">
        <v>182</v>
      </c>
      <c r="P1123" t="s">
        <v>183</v>
      </c>
      <c r="Q1123" t="s">
        <v>143</v>
      </c>
      <c r="R1123" t="s">
        <v>5734</v>
      </c>
      <c r="S1123" t="s">
        <v>56</v>
      </c>
      <c r="T1123" t="s">
        <v>57</v>
      </c>
      <c r="U1123" t="s">
        <v>481</v>
      </c>
      <c r="V1123">
        <v>2147.6</v>
      </c>
      <c r="W1123">
        <v>7</v>
      </c>
      <c r="X1123">
        <v>0</v>
      </c>
      <c r="Y1123">
        <v>923.44</v>
      </c>
      <c r="Z1123">
        <v>190.07900000000001</v>
      </c>
      <c r="AA1123" t="s">
        <v>70</v>
      </c>
    </row>
    <row r="1124" spans="1:27" x14ac:dyDescent="0.35">
      <c r="A1124">
        <v>47773</v>
      </c>
      <c r="B1124" t="s">
        <v>5735</v>
      </c>
      <c r="C1124" t="s">
        <v>26</v>
      </c>
      <c r="D1124" s="13">
        <v>44775</v>
      </c>
      <c r="E1124" s="13">
        <v>44775</v>
      </c>
      <c r="F1124" t="s">
        <v>1223</v>
      </c>
      <c r="G1124" t="s">
        <v>1223</v>
      </c>
      <c r="H1124" t="s">
        <v>28</v>
      </c>
      <c r="I1124" t="s">
        <v>5736</v>
      </c>
      <c r="J1124" t="s">
        <v>641</v>
      </c>
      <c r="K1124" t="s">
        <v>76</v>
      </c>
      <c r="L1124" t="s">
        <v>5737</v>
      </c>
      <c r="M1124" t="s">
        <v>5738</v>
      </c>
      <c r="N1124" t="s">
        <v>744</v>
      </c>
      <c r="P1124" t="s">
        <v>89</v>
      </c>
      <c r="Q1124" t="s">
        <v>89</v>
      </c>
      <c r="R1124" t="s">
        <v>5739</v>
      </c>
      <c r="S1124" t="s">
        <v>56</v>
      </c>
      <c r="T1124" t="s">
        <v>443</v>
      </c>
      <c r="U1124" t="s">
        <v>1951</v>
      </c>
      <c r="V1124">
        <v>822.42</v>
      </c>
      <c r="W1124">
        <v>2</v>
      </c>
      <c r="X1124">
        <v>0</v>
      </c>
      <c r="Y1124">
        <v>156.24</v>
      </c>
      <c r="Z1124">
        <v>190.03</v>
      </c>
      <c r="AA1124" t="s">
        <v>122</v>
      </c>
    </row>
    <row r="1125" spans="1:27" x14ac:dyDescent="0.35">
      <c r="A1125">
        <v>30185</v>
      </c>
      <c r="B1125" t="s">
        <v>5740</v>
      </c>
      <c r="C1125" t="s">
        <v>26</v>
      </c>
      <c r="D1125" s="13">
        <v>43961</v>
      </c>
      <c r="E1125" s="13">
        <v>43963</v>
      </c>
      <c r="F1125" t="s">
        <v>3294</v>
      </c>
      <c r="G1125" t="s">
        <v>3295</v>
      </c>
      <c r="H1125" t="s">
        <v>46</v>
      </c>
      <c r="I1125" t="s">
        <v>5741</v>
      </c>
      <c r="J1125" t="s">
        <v>648</v>
      </c>
      <c r="K1125" t="s">
        <v>76</v>
      </c>
      <c r="L1125" t="s">
        <v>5742</v>
      </c>
      <c r="M1125" t="s">
        <v>51</v>
      </c>
      <c r="N1125" t="s">
        <v>52</v>
      </c>
      <c r="P1125" t="s">
        <v>53</v>
      </c>
      <c r="Q1125" t="s">
        <v>54</v>
      </c>
      <c r="R1125" t="s">
        <v>958</v>
      </c>
      <c r="S1125" t="s">
        <v>38</v>
      </c>
      <c r="T1125" t="s">
        <v>91</v>
      </c>
      <c r="U1125" t="s">
        <v>959</v>
      </c>
      <c r="V1125">
        <v>1921.9680000000001</v>
      </c>
      <c r="W1125">
        <v>6</v>
      </c>
      <c r="X1125">
        <v>0.1</v>
      </c>
      <c r="Y1125">
        <v>704.62800000000004</v>
      </c>
      <c r="Z1125">
        <v>190</v>
      </c>
      <c r="AA1125" t="s">
        <v>122</v>
      </c>
    </row>
    <row r="1126" spans="1:27" x14ac:dyDescent="0.35">
      <c r="A1126">
        <v>46099</v>
      </c>
      <c r="B1126" t="s">
        <v>5743</v>
      </c>
      <c r="C1126" t="s">
        <v>26</v>
      </c>
      <c r="D1126" s="13">
        <v>44737</v>
      </c>
      <c r="E1126" s="13">
        <v>44741</v>
      </c>
      <c r="F1126" t="s">
        <v>5744</v>
      </c>
      <c r="G1126" t="s">
        <v>5745</v>
      </c>
      <c r="H1126" t="s">
        <v>114</v>
      </c>
      <c r="I1126" t="s">
        <v>5746</v>
      </c>
      <c r="J1126" t="s">
        <v>5747</v>
      </c>
      <c r="K1126" t="s">
        <v>76</v>
      </c>
      <c r="L1126" t="s">
        <v>5748</v>
      </c>
      <c r="M1126" t="s">
        <v>5748</v>
      </c>
      <c r="N1126" t="s">
        <v>2080</v>
      </c>
      <c r="P1126" t="s">
        <v>173</v>
      </c>
      <c r="Q1126" t="s">
        <v>173</v>
      </c>
      <c r="R1126" t="s">
        <v>2088</v>
      </c>
      <c r="S1126" t="s">
        <v>38</v>
      </c>
      <c r="T1126" t="s">
        <v>68</v>
      </c>
      <c r="U1126" t="s">
        <v>1342</v>
      </c>
      <c r="V1126">
        <v>1563.5519999999999</v>
      </c>
      <c r="W1126">
        <v>6</v>
      </c>
      <c r="X1126">
        <v>0.6</v>
      </c>
      <c r="Y1126">
        <v>-781.84799999999996</v>
      </c>
      <c r="Z1126">
        <v>189.89</v>
      </c>
      <c r="AA1126" t="s">
        <v>122</v>
      </c>
    </row>
    <row r="1127" spans="1:27" x14ac:dyDescent="0.35">
      <c r="A1127">
        <v>34105</v>
      </c>
      <c r="B1127" t="s">
        <v>5749</v>
      </c>
      <c r="C1127" t="s">
        <v>26</v>
      </c>
      <c r="D1127" s="13">
        <v>44037</v>
      </c>
      <c r="E1127" s="13">
        <v>44039</v>
      </c>
      <c r="F1127" t="s">
        <v>5750</v>
      </c>
      <c r="G1127" t="s">
        <v>5751</v>
      </c>
      <c r="H1127" t="s">
        <v>46</v>
      </c>
      <c r="I1127" t="s">
        <v>4333</v>
      </c>
      <c r="J1127" t="s">
        <v>4334</v>
      </c>
      <c r="K1127" t="s">
        <v>31</v>
      </c>
      <c r="L1127" t="s">
        <v>545</v>
      </c>
      <c r="M1127" t="s">
        <v>546</v>
      </c>
      <c r="N1127" t="s">
        <v>34</v>
      </c>
      <c r="O1127">
        <v>98115</v>
      </c>
      <c r="P1127" t="s">
        <v>35</v>
      </c>
      <c r="Q1127" t="s">
        <v>130</v>
      </c>
      <c r="R1127" t="s">
        <v>2473</v>
      </c>
      <c r="S1127" t="s">
        <v>56</v>
      </c>
      <c r="T1127" t="s">
        <v>443</v>
      </c>
      <c r="U1127" t="s">
        <v>5752</v>
      </c>
      <c r="V1127">
        <v>704.9</v>
      </c>
      <c r="W1127">
        <v>5</v>
      </c>
      <c r="X1127">
        <v>0</v>
      </c>
      <c r="Y1127">
        <v>56.392000000000003</v>
      </c>
      <c r="Z1127">
        <v>189.88</v>
      </c>
      <c r="AA1127" t="s">
        <v>41</v>
      </c>
    </row>
    <row r="1128" spans="1:27" x14ac:dyDescent="0.35">
      <c r="A1128">
        <v>24499</v>
      </c>
      <c r="B1128" t="s">
        <v>5753</v>
      </c>
      <c r="C1128" t="s">
        <v>43</v>
      </c>
      <c r="D1128" s="13">
        <v>44424</v>
      </c>
      <c r="E1128" s="13">
        <v>44428</v>
      </c>
      <c r="F1128" t="s">
        <v>3561</v>
      </c>
      <c r="G1128" t="s">
        <v>2631</v>
      </c>
      <c r="H1128" t="s">
        <v>46</v>
      </c>
      <c r="I1128" t="s">
        <v>5754</v>
      </c>
      <c r="J1128" t="s">
        <v>5755</v>
      </c>
      <c r="K1128" t="s">
        <v>49</v>
      </c>
      <c r="L1128" t="s">
        <v>5756</v>
      </c>
      <c r="M1128" t="s">
        <v>192</v>
      </c>
      <c r="N1128" t="s">
        <v>193</v>
      </c>
      <c r="P1128" t="s">
        <v>53</v>
      </c>
      <c r="Q1128" t="s">
        <v>194</v>
      </c>
      <c r="R1128" t="s">
        <v>1995</v>
      </c>
      <c r="S1128" t="s">
        <v>56</v>
      </c>
      <c r="T1128" t="s">
        <v>57</v>
      </c>
      <c r="U1128" t="s">
        <v>1996</v>
      </c>
      <c r="V1128">
        <v>1378.17</v>
      </c>
      <c r="W1128">
        <v>3</v>
      </c>
      <c r="X1128">
        <v>0</v>
      </c>
      <c r="Y1128">
        <v>206.64</v>
      </c>
      <c r="Z1128">
        <v>189.75</v>
      </c>
      <c r="AA1128" t="s">
        <v>122</v>
      </c>
    </row>
    <row r="1129" spans="1:27" x14ac:dyDescent="0.35">
      <c r="A1129">
        <v>38755</v>
      </c>
      <c r="B1129" t="s">
        <v>5757</v>
      </c>
      <c r="C1129" t="s">
        <v>26</v>
      </c>
      <c r="D1129" s="13">
        <v>43937</v>
      </c>
      <c r="E1129" s="13">
        <v>43939</v>
      </c>
      <c r="F1129" t="s">
        <v>5758</v>
      </c>
      <c r="G1129" t="s">
        <v>113</v>
      </c>
      <c r="H1129" t="s">
        <v>62</v>
      </c>
      <c r="I1129" t="s">
        <v>5759</v>
      </c>
      <c r="J1129" t="s">
        <v>5400</v>
      </c>
      <c r="K1129" t="s">
        <v>31</v>
      </c>
      <c r="L1129" t="s">
        <v>5760</v>
      </c>
      <c r="M1129" t="s">
        <v>152</v>
      </c>
      <c r="N1129" t="s">
        <v>34</v>
      </c>
      <c r="O1129">
        <v>22980</v>
      </c>
      <c r="P1129" t="s">
        <v>35</v>
      </c>
      <c r="Q1129" t="s">
        <v>143</v>
      </c>
      <c r="R1129" t="s">
        <v>5761</v>
      </c>
      <c r="S1129" t="s">
        <v>56</v>
      </c>
      <c r="T1129" t="s">
        <v>5180</v>
      </c>
      <c r="U1129" t="s">
        <v>5762</v>
      </c>
      <c r="V1129">
        <v>1196.8599999999999</v>
      </c>
      <c r="W1129">
        <v>7</v>
      </c>
      <c r="X1129">
        <v>0</v>
      </c>
      <c r="Y1129">
        <v>119.68600000000001</v>
      </c>
      <c r="Z1129">
        <v>189.58</v>
      </c>
      <c r="AA1129" t="s">
        <v>70</v>
      </c>
    </row>
    <row r="1130" spans="1:27" x14ac:dyDescent="0.35">
      <c r="A1130">
        <v>49886</v>
      </c>
      <c r="B1130" t="s">
        <v>5763</v>
      </c>
      <c r="C1130" t="s">
        <v>26</v>
      </c>
      <c r="D1130" s="13">
        <v>43706</v>
      </c>
      <c r="E1130" s="13">
        <v>43710</v>
      </c>
      <c r="F1130" t="s">
        <v>3391</v>
      </c>
      <c r="G1130" t="s">
        <v>3411</v>
      </c>
      <c r="H1130" t="s">
        <v>114</v>
      </c>
      <c r="I1130" t="s">
        <v>5764</v>
      </c>
      <c r="J1130" t="s">
        <v>1152</v>
      </c>
      <c r="K1130" t="s">
        <v>76</v>
      </c>
      <c r="L1130" t="s">
        <v>2104</v>
      </c>
      <c r="M1130" t="s">
        <v>2105</v>
      </c>
      <c r="N1130" t="s">
        <v>2106</v>
      </c>
      <c r="P1130" t="s">
        <v>89</v>
      </c>
      <c r="Q1130" t="s">
        <v>89</v>
      </c>
      <c r="R1130" t="s">
        <v>4220</v>
      </c>
      <c r="S1130" t="s">
        <v>38</v>
      </c>
      <c r="T1130" t="s">
        <v>354</v>
      </c>
      <c r="U1130" t="s">
        <v>4221</v>
      </c>
      <c r="V1130">
        <v>2453.04</v>
      </c>
      <c r="W1130">
        <v>8</v>
      </c>
      <c r="X1130">
        <v>0</v>
      </c>
      <c r="Y1130">
        <v>809.28</v>
      </c>
      <c r="Z1130">
        <v>189.54</v>
      </c>
      <c r="AA1130" t="s">
        <v>70</v>
      </c>
    </row>
    <row r="1131" spans="1:27" x14ac:dyDescent="0.35">
      <c r="A1131">
        <v>31733</v>
      </c>
      <c r="B1131" t="s">
        <v>5765</v>
      </c>
      <c r="C1131" t="s">
        <v>43</v>
      </c>
      <c r="D1131" s="13">
        <v>44360</v>
      </c>
      <c r="E1131" s="13">
        <v>44362</v>
      </c>
      <c r="F1131" t="s">
        <v>2180</v>
      </c>
      <c r="G1131" t="s">
        <v>1330</v>
      </c>
      <c r="H1131" t="s">
        <v>46</v>
      </c>
      <c r="I1131" t="s">
        <v>5766</v>
      </c>
      <c r="J1131" t="s">
        <v>5767</v>
      </c>
      <c r="K1131" t="s">
        <v>76</v>
      </c>
      <c r="L1131" t="s">
        <v>260</v>
      </c>
      <c r="M1131" t="s">
        <v>261</v>
      </c>
      <c r="N1131" t="s">
        <v>34</v>
      </c>
      <c r="O1131">
        <v>60623</v>
      </c>
      <c r="P1131" t="s">
        <v>35</v>
      </c>
      <c r="Q1131" t="s">
        <v>80</v>
      </c>
      <c r="R1131" t="s">
        <v>5768</v>
      </c>
      <c r="S1131" t="s">
        <v>38</v>
      </c>
      <c r="T1131" t="s">
        <v>354</v>
      </c>
      <c r="U1131" t="s">
        <v>5769</v>
      </c>
      <c r="V1131">
        <v>1007.979</v>
      </c>
      <c r="W1131">
        <v>3</v>
      </c>
      <c r="X1131">
        <v>0.3</v>
      </c>
      <c r="Y1131">
        <v>43.199100000000001</v>
      </c>
      <c r="Z1131">
        <v>189.34</v>
      </c>
      <c r="AA1131" t="s">
        <v>122</v>
      </c>
    </row>
    <row r="1132" spans="1:27" x14ac:dyDescent="0.35">
      <c r="A1132">
        <v>15205</v>
      </c>
      <c r="B1132" t="s">
        <v>3797</v>
      </c>
      <c r="C1132" t="s">
        <v>26</v>
      </c>
      <c r="D1132" s="13">
        <v>44392</v>
      </c>
      <c r="E1132" s="13">
        <v>44392</v>
      </c>
      <c r="F1132" t="s">
        <v>3798</v>
      </c>
      <c r="G1132" t="s">
        <v>3798</v>
      </c>
      <c r="H1132" t="s">
        <v>28</v>
      </c>
      <c r="I1132" t="s">
        <v>3799</v>
      </c>
      <c r="J1132" t="s">
        <v>3800</v>
      </c>
      <c r="K1132" t="s">
        <v>76</v>
      </c>
      <c r="L1132" t="s">
        <v>3801</v>
      </c>
      <c r="M1132" t="s">
        <v>1404</v>
      </c>
      <c r="N1132" t="s">
        <v>627</v>
      </c>
      <c r="P1132" t="s">
        <v>79</v>
      </c>
      <c r="Q1132" t="s">
        <v>143</v>
      </c>
      <c r="R1132" t="s">
        <v>5770</v>
      </c>
      <c r="S1132" t="s">
        <v>132</v>
      </c>
      <c r="T1132" t="s">
        <v>989</v>
      </c>
      <c r="U1132" t="s">
        <v>3685</v>
      </c>
      <c r="V1132">
        <v>1332.6389999999999</v>
      </c>
      <c r="W1132">
        <v>11</v>
      </c>
      <c r="X1132">
        <v>0.1</v>
      </c>
      <c r="Y1132">
        <v>547.56899999999996</v>
      </c>
      <c r="Z1132">
        <v>189.33</v>
      </c>
      <c r="AA1132" t="s">
        <v>41</v>
      </c>
    </row>
    <row r="1133" spans="1:27" x14ac:dyDescent="0.35">
      <c r="A1133">
        <v>16904</v>
      </c>
      <c r="B1133" t="s">
        <v>5771</v>
      </c>
      <c r="C1133" t="s">
        <v>43</v>
      </c>
      <c r="D1133" s="13">
        <v>44380</v>
      </c>
      <c r="E1133" s="13">
        <v>44382</v>
      </c>
      <c r="F1133" t="s">
        <v>3901</v>
      </c>
      <c r="G1133" t="s">
        <v>5772</v>
      </c>
      <c r="H1133" t="s">
        <v>62</v>
      </c>
      <c r="I1133" t="s">
        <v>986</v>
      </c>
      <c r="J1133" t="s">
        <v>987</v>
      </c>
      <c r="K1133" t="s">
        <v>49</v>
      </c>
      <c r="L1133" t="s">
        <v>1949</v>
      </c>
      <c r="M1133" t="s">
        <v>1949</v>
      </c>
      <c r="N1133" t="s">
        <v>845</v>
      </c>
      <c r="P1133" t="s">
        <v>79</v>
      </c>
      <c r="Q1133" t="s">
        <v>80</v>
      </c>
      <c r="R1133" t="s">
        <v>5773</v>
      </c>
      <c r="S1133" t="s">
        <v>132</v>
      </c>
      <c r="T1133" t="s">
        <v>196</v>
      </c>
      <c r="U1133" t="s">
        <v>2108</v>
      </c>
      <c r="V1133">
        <v>2147.46</v>
      </c>
      <c r="W1133">
        <v>7</v>
      </c>
      <c r="X1133">
        <v>0</v>
      </c>
      <c r="Y1133">
        <v>579.80999999999995</v>
      </c>
      <c r="Z1133">
        <v>189.33</v>
      </c>
      <c r="AA1133" t="s">
        <v>41</v>
      </c>
    </row>
    <row r="1134" spans="1:27" x14ac:dyDescent="0.35">
      <c r="A1134">
        <v>26077</v>
      </c>
      <c r="B1134" t="s">
        <v>5774</v>
      </c>
      <c r="C1134" t="s">
        <v>43</v>
      </c>
      <c r="D1134" s="13">
        <v>44333</v>
      </c>
      <c r="E1134" s="13">
        <v>44336</v>
      </c>
      <c r="F1134" t="s">
        <v>5775</v>
      </c>
      <c r="G1134" t="s">
        <v>977</v>
      </c>
      <c r="H1134" t="s">
        <v>62</v>
      </c>
      <c r="I1134" t="s">
        <v>5776</v>
      </c>
      <c r="J1134" t="s">
        <v>2975</v>
      </c>
      <c r="K1134" t="s">
        <v>49</v>
      </c>
      <c r="L1134" t="s">
        <v>5777</v>
      </c>
      <c r="M1134" t="s">
        <v>66</v>
      </c>
      <c r="N1134" t="s">
        <v>52</v>
      </c>
      <c r="P1134" t="s">
        <v>53</v>
      </c>
      <c r="Q1134" t="s">
        <v>54</v>
      </c>
      <c r="R1134" t="s">
        <v>5778</v>
      </c>
      <c r="S1134" t="s">
        <v>56</v>
      </c>
      <c r="T1134" t="s">
        <v>443</v>
      </c>
      <c r="U1134" t="s">
        <v>5779</v>
      </c>
      <c r="V1134">
        <v>759.78</v>
      </c>
      <c r="W1134">
        <v>5</v>
      </c>
      <c r="X1134">
        <v>0.1</v>
      </c>
      <c r="Y1134">
        <v>75.930000000000007</v>
      </c>
      <c r="Z1134">
        <v>189.08</v>
      </c>
      <c r="AA1134" t="s">
        <v>122</v>
      </c>
    </row>
    <row r="1135" spans="1:27" x14ac:dyDescent="0.35">
      <c r="A1135">
        <v>39745</v>
      </c>
      <c r="B1135" t="s">
        <v>5780</v>
      </c>
      <c r="C1135" t="s">
        <v>26</v>
      </c>
      <c r="D1135" s="13">
        <v>44858</v>
      </c>
      <c r="E1135" s="13">
        <v>44859</v>
      </c>
      <c r="F1135" t="s">
        <v>5394</v>
      </c>
      <c r="G1135" t="s">
        <v>1370</v>
      </c>
      <c r="H1135" t="s">
        <v>62</v>
      </c>
      <c r="I1135" t="s">
        <v>3045</v>
      </c>
      <c r="J1135" t="s">
        <v>3046</v>
      </c>
      <c r="K1135" t="s">
        <v>49</v>
      </c>
      <c r="L1135" t="s">
        <v>3236</v>
      </c>
      <c r="M1135" t="s">
        <v>1590</v>
      </c>
      <c r="N1135" t="s">
        <v>34</v>
      </c>
      <c r="O1135">
        <v>2920</v>
      </c>
      <c r="P1135" t="s">
        <v>35</v>
      </c>
      <c r="Q1135" t="s">
        <v>36</v>
      </c>
      <c r="R1135" t="s">
        <v>5781</v>
      </c>
      <c r="S1135" t="s">
        <v>56</v>
      </c>
      <c r="T1135" t="s">
        <v>120</v>
      </c>
      <c r="U1135" t="s">
        <v>5782</v>
      </c>
      <c r="V1135">
        <v>637.89599999999996</v>
      </c>
      <c r="W1135">
        <v>3</v>
      </c>
      <c r="X1135">
        <v>0.3</v>
      </c>
      <c r="Y1135">
        <v>-127.5792</v>
      </c>
      <c r="Z1135">
        <v>188.95</v>
      </c>
      <c r="AA1135" t="s">
        <v>41</v>
      </c>
    </row>
    <row r="1136" spans="1:27" x14ac:dyDescent="0.35">
      <c r="A1136">
        <v>21038</v>
      </c>
      <c r="B1136" t="s">
        <v>5783</v>
      </c>
      <c r="C1136" t="s">
        <v>26</v>
      </c>
      <c r="D1136" s="13">
        <v>44682</v>
      </c>
      <c r="E1136" s="13">
        <v>44685</v>
      </c>
      <c r="F1136" t="s">
        <v>483</v>
      </c>
      <c r="G1136" t="s">
        <v>2317</v>
      </c>
      <c r="H1136" t="s">
        <v>62</v>
      </c>
      <c r="I1136" t="s">
        <v>3487</v>
      </c>
      <c r="J1136" t="s">
        <v>3488</v>
      </c>
      <c r="K1136" t="s">
        <v>31</v>
      </c>
      <c r="L1136" t="s">
        <v>65</v>
      </c>
      <c r="M1136" t="s">
        <v>66</v>
      </c>
      <c r="N1136" t="s">
        <v>52</v>
      </c>
      <c r="P1136" t="s">
        <v>53</v>
      </c>
      <c r="Q1136" t="s">
        <v>54</v>
      </c>
      <c r="R1136" t="s">
        <v>5784</v>
      </c>
      <c r="S1136" t="s">
        <v>38</v>
      </c>
      <c r="T1136" t="s">
        <v>91</v>
      </c>
      <c r="U1136" t="s">
        <v>5785</v>
      </c>
      <c r="V1136">
        <v>512.56799999999998</v>
      </c>
      <c r="W1136">
        <v>4</v>
      </c>
      <c r="X1136">
        <v>0.1</v>
      </c>
      <c r="Y1136">
        <v>193.608</v>
      </c>
      <c r="Z1136">
        <v>188.92</v>
      </c>
      <c r="AA1136" t="s">
        <v>122</v>
      </c>
    </row>
    <row r="1137" spans="1:27" x14ac:dyDescent="0.35">
      <c r="A1137">
        <v>49206</v>
      </c>
      <c r="B1137" t="s">
        <v>5786</v>
      </c>
      <c r="C1137" t="s">
        <v>26</v>
      </c>
      <c r="D1137" s="13">
        <v>44641</v>
      </c>
      <c r="E1137" s="13">
        <v>44648</v>
      </c>
      <c r="F1137" t="s">
        <v>1035</v>
      </c>
      <c r="G1137" t="s">
        <v>4097</v>
      </c>
      <c r="H1137" t="s">
        <v>114</v>
      </c>
      <c r="I1137" t="s">
        <v>4003</v>
      </c>
      <c r="J1137" t="s">
        <v>4004</v>
      </c>
      <c r="K1137" t="s">
        <v>31</v>
      </c>
      <c r="L1137" t="s">
        <v>5787</v>
      </c>
      <c r="M1137" t="s">
        <v>5788</v>
      </c>
      <c r="N1137" t="s">
        <v>2575</v>
      </c>
      <c r="P1137" t="s">
        <v>89</v>
      </c>
      <c r="Q1137" t="s">
        <v>89</v>
      </c>
      <c r="R1137" t="s">
        <v>1305</v>
      </c>
      <c r="S1137" t="s">
        <v>38</v>
      </c>
      <c r="T1137" t="s">
        <v>68</v>
      </c>
      <c r="U1137" t="s">
        <v>878</v>
      </c>
      <c r="V1137">
        <v>2605.56</v>
      </c>
      <c r="W1137">
        <v>4</v>
      </c>
      <c r="X1137">
        <v>0</v>
      </c>
      <c r="Y1137">
        <v>573.12</v>
      </c>
      <c r="Z1137">
        <v>188.65</v>
      </c>
      <c r="AA1137" t="s">
        <v>70</v>
      </c>
    </row>
    <row r="1138" spans="1:27" x14ac:dyDescent="0.35">
      <c r="A1138">
        <v>4320</v>
      </c>
      <c r="B1138" t="s">
        <v>5789</v>
      </c>
      <c r="C1138" t="s">
        <v>26</v>
      </c>
      <c r="D1138" s="13">
        <v>44774</v>
      </c>
      <c r="E1138" s="13">
        <v>44775</v>
      </c>
      <c r="F1138" t="s">
        <v>285</v>
      </c>
      <c r="G1138" t="s">
        <v>1223</v>
      </c>
      <c r="H1138" t="s">
        <v>62</v>
      </c>
      <c r="I1138" t="s">
        <v>4141</v>
      </c>
      <c r="J1138" t="s">
        <v>4142</v>
      </c>
      <c r="K1138" t="s">
        <v>31</v>
      </c>
      <c r="L1138" t="s">
        <v>5790</v>
      </c>
      <c r="M1138" t="s">
        <v>4392</v>
      </c>
      <c r="N1138" t="s">
        <v>182</v>
      </c>
      <c r="P1138" t="s">
        <v>183</v>
      </c>
      <c r="Q1138" t="s">
        <v>143</v>
      </c>
      <c r="R1138" t="s">
        <v>5791</v>
      </c>
      <c r="S1138" t="s">
        <v>38</v>
      </c>
      <c r="T1138" t="s">
        <v>354</v>
      </c>
      <c r="U1138" t="s">
        <v>2589</v>
      </c>
      <c r="V1138">
        <v>865.9</v>
      </c>
      <c r="W1138">
        <v>5</v>
      </c>
      <c r="X1138">
        <v>0</v>
      </c>
      <c r="Y1138">
        <v>129.80000000000001</v>
      </c>
      <c r="Z1138">
        <v>188.39500000000001</v>
      </c>
      <c r="AA1138" t="s">
        <v>122</v>
      </c>
    </row>
    <row r="1139" spans="1:27" x14ac:dyDescent="0.35">
      <c r="A1139">
        <v>27347</v>
      </c>
      <c r="B1139" t="s">
        <v>5792</v>
      </c>
      <c r="C1139" t="s">
        <v>26</v>
      </c>
      <c r="D1139" s="13">
        <v>43847</v>
      </c>
      <c r="E1139" s="13">
        <v>43850</v>
      </c>
      <c r="F1139" t="s">
        <v>5793</v>
      </c>
      <c r="G1139" t="s">
        <v>5794</v>
      </c>
      <c r="H1139" t="s">
        <v>46</v>
      </c>
      <c r="I1139" t="s">
        <v>5795</v>
      </c>
      <c r="J1139" t="s">
        <v>5796</v>
      </c>
      <c r="K1139" t="s">
        <v>31</v>
      </c>
      <c r="L1139" t="s">
        <v>5797</v>
      </c>
      <c r="M1139" t="s">
        <v>612</v>
      </c>
      <c r="N1139" t="s">
        <v>193</v>
      </c>
      <c r="P1139" t="s">
        <v>53</v>
      </c>
      <c r="Q1139" t="s">
        <v>194</v>
      </c>
      <c r="R1139" t="s">
        <v>4432</v>
      </c>
      <c r="S1139" t="s">
        <v>38</v>
      </c>
      <c r="T1139" t="s">
        <v>68</v>
      </c>
      <c r="U1139" t="s">
        <v>1342</v>
      </c>
      <c r="V1139">
        <v>2605.92</v>
      </c>
      <c r="W1139">
        <v>4</v>
      </c>
      <c r="X1139">
        <v>0</v>
      </c>
      <c r="Y1139">
        <v>364.8</v>
      </c>
      <c r="Z1139">
        <v>188.37</v>
      </c>
      <c r="AA1139" t="s">
        <v>70</v>
      </c>
    </row>
    <row r="1140" spans="1:27" x14ac:dyDescent="0.35">
      <c r="A1140">
        <v>23811</v>
      </c>
      <c r="B1140" t="s">
        <v>5798</v>
      </c>
      <c r="C1140" t="s">
        <v>26</v>
      </c>
      <c r="D1140" s="13">
        <v>44080</v>
      </c>
      <c r="E1140" s="13">
        <v>44082</v>
      </c>
      <c r="F1140" t="s">
        <v>5799</v>
      </c>
      <c r="G1140" t="s">
        <v>5531</v>
      </c>
      <c r="H1140" t="s">
        <v>46</v>
      </c>
      <c r="I1140" t="s">
        <v>3615</v>
      </c>
      <c r="J1140" t="s">
        <v>3616</v>
      </c>
      <c r="K1140" t="s">
        <v>31</v>
      </c>
      <c r="L1140" t="s">
        <v>1478</v>
      </c>
      <c r="M1140" t="s">
        <v>66</v>
      </c>
      <c r="N1140" t="s">
        <v>52</v>
      </c>
      <c r="P1140" t="s">
        <v>53</v>
      </c>
      <c r="Q1140" t="s">
        <v>54</v>
      </c>
      <c r="R1140" t="s">
        <v>3490</v>
      </c>
      <c r="S1140" t="s">
        <v>56</v>
      </c>
      <c r="T1140" t="s">
        <v>443</v>
      </c>
      <c r="U1140" t="s">
        <v>3491</v>
      </c>
      <c r="V1140">
        <v>1111.7249999999999</v>
      </c>
      <c r="W1140">
        <v>3</v>
      </c>
      <c r="X1140">
        <v>0.1</v>
      </c>
      <c r="Y1140">
        <v>135.85499999999999</v>
      </c>
      <c r="Z1140">
        <v>188.21</v>
      </c>
      <c r="AA1140" t="s">
        <v>122</v>
      </c>
    </row>
    <row r="1141" spans="1:27" x14ac:dyDescent="0.35">
      <c r="A1141">
        <v>48875</v>
      </c>
      <c r="B1141" t="s">
        <v>5800</v>
      </c>
      <c r="C1141" t="s">
        <v>26</v>
      </c>
      <c r="D1141" s="13">
        <v>44906</v>
      </c>
      <c r="E1141" s="13">
        <v>44906</v>
      </c>
      <c r="F1141" t="s">
        <v>1186</v>
      </c>
      <c r="G1141" t="s">
        <v>1186</v>
      </c>
      <c r="H1141" t="s">
        <v>28</v>
      </c>
      <c r="I1141" t="s">
        <v>5801</v>
      </c>
      <c r="J1141" t="s">
        <v>5802</v>
      </c>
      <c r="K1141" t="s">
        <v>31</v>
      </c>
      <c r="L1141" t="s">
        <v>870</v>
      </c>
      <c r="M1141" t="s">
        <v>870</v>
      </c>
      <c r="N1141" t="s">
        <v>387</v>
      </c>
      <c r="P1141" t="s">
        <v>89</v>
      </c>
      <c r="Q1141" t="s">
        <v>89</v>
      </c>
      <c r="R1141" t="s">
        <v>5803</v>
      </c>
      <c r="S1141" t="s">
        <v>56</v>
      </c>
      <c r="T1141" t="s">
        <v>443</v>
      </c>
      <c r="U1141" t="s">
        <v>5804</v>
      </c>
      <c r="V1141">
        <v>778.5</v>
      </c>
      <c r="W1141">
        <v>2</v>
      </c>
      <c r="X1141">
        <v>0</v>
      </c>
      <c r="Y1141">
        <v>132.30000000000001</v>
      </c>
      <c r="Z1141">
        <v>188.1</v>
      </c>
      <c r="AA1141" t="s">
        <v>122</v>
      </c>
    </row>
    <row r="1142" spans="1:27" x14ac:dyDescent="0.35">
      <c r="A1142">
        <v>408</v>
      </c>
      <c r="B1142" t="s">
        <v>5805</v>
      </c>
      <c r="C1142" t="s">
        <v>26</v>
      </c>
      <c r="D1142" s="13">
        <v>44541</v>
      </c>
      <c r="E1142" s="13">
        <v>44544</v>
      </c>
      <c r="F1142" t="s">
        <v>1030</v>
      </c>
      <c r="G1142" t="s">
        <v>800</v>
      </c>
      <c r="H1142" t="s">
        <v>46</v>
      </c>
      <c r="I1142" t="s">
        <v>1905</v>
      </c>
      <c r="J1142" t="s">
        <v>1906</v>
      </c>
      <c r="K1142" t="s">
        <v>31</v>
      </c>
      <c r="L1142" t="s">
        <v>5806</v>
      </c>
      <c r="M1142" t="s">
        <v>5806</v>
      </c>
      <c r="N1142" t="s">
        <v>5087</v>
      </c>
      <c r="P1142" t="s">
        <v>183</v>
      </c>
      <c r="Q1142" t="s">
        <v>143</v>
      </c>
      <c r="R1142" t="s">
        <v>5807</v>
      </c>
      <c r="S1142" t="s">
        <v>38</v>
      </c>
      <c r="T1142" t="s">
        <v>354</v>
      </c>
      <c r="U1142" t="s">
        <v>489</v>
      </c>
      <c r="V1142">
        <v>1035.3</v>
      </c>
      <c r="W1142">
        <v>5</v>
      </c>
      <c r="X1142">
        <v>0</v>
      </c>
      <c r="Y1142">
        <v>352</v>
      </c>
      <c r="Z1142">
        <v>188.01300000000001</v>
      </c>
      <c r="AA1142" t="s">
        <v>122</v>
      </c>
    </row>
    <row r="1143" spans="1:27" x14ac:dyDescent="0.35">
      <c r="A1143">
        <v>8173</v>
      </c>
      <c r="B1143" t="s">
        <v>5808</v>
      </c>
      <c r="C1143" t="s">
        <v>26</v>
      </c>
      <c r="D1143" s="13">
        <v>44266</v>
      </c>
      <c r="E1143" s="13">
        <v>44268</v>
      </c>
      <c r="F1143" t="s">
        <v>320</v>
      </c>
      <c r="G1143" t="s">
        <v>924</v>
      </c>
      <c r="H1143" t="s">
        <v>46</v>
      </c>
      <c r="I1143" t="s">
        <v>5809</v>
      </c>
      <c r="J1143" t="s">
        <v>5810</v>
      </c>
      <c r="K1143" t="s">
        <v>31</v>
      </c>
      <c r="L1143" t="s">
        <v>889</v>
      </c>
      <c r="M1143" t="s">
        <v>889</v>
      </c>
      <c r="N1143" t="s">
        <v>290</v>
      </c>
      <c r="P1143" t="s">
        <v>183</v>
      </c>
      <c r="Q1143" t="s">
        <v>281</v>
      </c>
      <c r="R1143" t="s">
        <v>5811</v>
      </c>
      <c r="S1143" t="s">
        <v>56</v>
      </c>
      <c r="T1143" t="s">
        <v>443</v>
      </c>
      <c r="U1143" t="s">
        <v>5812</v>
      </c>
      <c r="V1143">
        <v>915.68</v>
      </c>
      <c r="W1143">
        <v>10</v>
      </c>
      <c r="X1143">
        <v>0.2</v>
      </c>
      <c r="Y1143">
        <v>240.28</v>
      </c>
      <c r="Z1143">
        <v>187.88</v>
      </c>
      <c r="AA1143" t="s">
        <v>122</v>
      </c>
    </row>
    <row r="1144" spans="1:27" x14ac:dyDescent="0.35">
      <c r="A1144">
        <v>18554</v>
      </c>
      <c r="B1144" t="s">
        <v>5813</v>
      </c>
      <c r="C1144" t="s">
        <v>26</v>
      </c>
      <c r="D1144" s="13">
        <v>44007</v>
      </c>
      <c r="E1144" s="13">
        <v>44014</v>
      </c>
      <c r="F1144" t="s">
        <v>3697</v>
      </c>
      <c r="G1144" t="s">
        <v>5814</v>
      </c>
      <c r="H1144" t="s">
        <v>114</v>
      </c>
      <c r="I1144" t="s">
        <v>1401</v>
      </c>
      <c r="J1144" t="s">
        <v>1402</v>
      </c>
      <c r="K1144" t="s">
        <v>31</v>
      </c>
      <c r="L1144" t="s">
        <v>5815</v>
      </c>
      <c r="M1144" t="s">
        <v>408</v>
      </c>
      <c r="N1144" t="s">
        <v>280</v>
      </c>
      <c r="P1144" t="s">
        <v>79</v>
      </c>
      <c r="Q1144" t="s">
        <v>281</v>
      </c>
      <c r="R1144" t="s">
        <v>353</v>
      </c>
      <c r="S1144" t="s">
        <v>38</v>
      </c>
      <c r="T1144" t="s">
        <v>354</v>
      </c>
      <c r="U1144" t="s">
        <v>355</v>
      </c>
      <c r="V1144">
        <v>2198.6999999999998</v>
      </c>
      <c r="W1144">
        <v>7</v>
      </c>
      <c r="X1144">
        <v>0</v>
      </c>
      <c r="Y1144">
        <v>923.37</v>
      </c>
      <c r="Z1144">
        <v>187.88</v>
      </c>
      <c r="AA1144" t="s">
        <v>70</v>
      </c>
    </row>
    <row r="1145" spans="1:27" x14ac:dyDescent="0.35">
      <c r="A1145">
        <v>14854</v>
      </c>
      <c r="B1145" t="s">
        <v>5816</v>
      </c>
      <c r="C1145" t="s">
        <v>26</v>
      </c>
      <c r="D1145" s="13">
        <v>44910</v>
      </c>
      <c r="E1145" s="13">
        <v>44914</v>
      </c>
      <c r="F1145" t="s">
        <v>2669</v>
      </c>
      <c r="G1145" t="s">
        <v>631</v>
      </c>
      <c r="H1145" t="s">
        <v>114</v>
      </c>
      <c r="I1145" t="s">
        <v>2023</v>
      </c>
      <c r="J1145" t="s">
        <v>2024</v>
      </c>
      <c r="K1145" t="s">
        <v>31</v>
      </c>
      <c r="L1145" t="s">
        <v>1250</v>
      </c>
      <c r="M1145" t="s">
        <v>1250</v>
      </c>
      <c r="N1145" t="s">
        <v>78</v>
      </c>
      <c r="P1145" t="s">
        <v>79</v>
      </c>
      <c r="Q1145" t="s">
        <v>80</v>
      </c>
      <c r="R1145" t="s">
        <v>2829</v>
      </c>
      <c r="S1145" t="s">
        <v>38</v>
      </c>
      <c r="T1145" t="s">
        <v>68</v>
      </c>
      <c r="U1145" t="s">
        <v>692</v>
      </c>
      <c r="V1145">
        <v>1272.1199999999999</v>
      </c>
      <c r="W1145">
        <v>2</v>
      </c>
      <c r="X1145">
        <v>0</v>
      </c>
      <c r="Y1145">
        <v>546.96</v>
      </c>
      <c r="Z1145">
        <v>187.69</v>
      </c>
      <c r="AA1145" t="s">
        <v>122</v>
      </c>
    </row>
    <row r="1146" spans="1:27" x14ac:dyDescent="0.35">
      <c r="A1146">
        <v>5154</v>
      </c>
      <c r="B1146" t="s">
        <v>5817</v>
      </c>
      <c r="C1146" t="s">
        <v>26</v>
      </c>
      <c r="D1146" s="13">
        <v>43949</v>
      </c>
      <c r="E1146" s="13">
        <v>43956</v>
      </c>
      <c r="F1146" t="s">
        <v>5818</v>
      </c>
      <c r="G1146" t="s">
        <v>5819</v>
      </c>
      <c r="H1146" t="s">
        <v>114</v>
      </c>
      <c r="I1146" t="s">
        <v>1255</v>
      </c>
      <c r="J1146" t="s">
        <v>1256</v>
      </c>
      <c r="K1146" t="s">
        <v>31</v>
      </c>
      <c r="L1146" t="s">
        <v>4453</v>
      </c>
      <c r="M1146" t="s">
        <v>4454</v>
      </c>
      <c r="N1146" t="s">
        <v>4455</v>
      </c>
      <c r="P1146" t="s">
        <v>183</v>
      </c>
      <c r="Q1146" t="s">
        <v>80</v>
      </c>
      <c r="R1146" t="s">
        <v>4490</v>
      </c>
      <c r="S1146" t="s">
        <v>38</v>
      </c>
      <c r="T1146" t="s">
        <v>91</v>
      </c>
      <c r="U1146" t="s">
        <v>746</v>
      </c>
      <c r="V1146">
        <v>1207.6729600000001</v>
      </c>
      <c r="W1146">
        <v>8</v>
      </c>
      <c r="X1146">
        <v>0.40200000000000002</v>
      </c>
      <c r="Y1146">
        <v>-286.88704000000001</v>
      </c>
      <c r="Z1146">
        <v>187.68600000000001</v>
      </c>
      <c r="AA1146" t="s">
        <v>135</v>
      </c>
    </row>
    <row r="1147" spans="1:27" x14ac:dyDescent="0.35">
      <c r="A1147">
        <v>22851</v>
      </c>
      <c r="B1147" t="s">
        <v>5820</v>
      </c>
      <c r="C1147" t="s">
        <v>26</v>
      </c>
      <c r="D1147" s="13">
        <v>44143</v>
      </c>
      <c r="E1147" s="13">
        <v>44147</v>
      </c>
      <c r="F1147" t="s">
        <v>585</v>
      </c>
      <c r="G1147" t="s">
        <v>5821</v>
      </c>
      <c r="H1147" t="s">
        <v>114</v>
      </c>
      <c r="I1147" t="s">
        <v>5037</v>
      </c>
      <c r="J1147" t="s">
        <v>5038</v>
      </c>
      <c r="K1147" t="s">
        <v>49</v>
      </c>
      <c r="L1147" t="s">
        <v>4785</v>
      </c>
      <c r="M1147" t="s">
        <v>1538</v>
      </c>
      <c r="N1147" t="s">
        <v>193</v>
      </c>
      <c r="P1147" t="s">
        <v>53</v>
      </c>
      <c r="Q1147" t="s">
        <v>194</v>
      </c>
      <c r="R1147" t="s">
        <v>2932</v>
      </c>
      <c r="S1147" t="s">
        <v>56</v>
      </c>
      <c r="T1147" t="s">
        <v>443</v>
      </c>
      <c r="U1147" t="s">
        <v>2933</v>
      </c>
      <c r="V1147">
        <v>1821.6</v>
      </c>
      <c r="W1147">
        <v>5</v>
      </c>
      <c r="X1147">
        <v>0</v>
      </c>
      <c r="Y1147">
        <v>655.65</v>
      </c>
      <c r="Z1147">
        <v>187.65</v>
      </c>
      <c r="AA1147" t="s">
        <v>70</v>
      </c>
    </row>
    <row r="1148" spans="1:27" x14ac:dyDescent="0.35">
      <c r="A1148">
        <v>36234</v>
      </c>
      <c r="B1148" t="s">
        <v>5822</v>
      </c>
      <c r="C1148" t="s">
        <v>26</v>
      </c>
      <c r="D1148" s="13">
        <v>43479</v>
      </c>
      <c r="E1148" s="13">
        <v>43484</v>
      </c>
      <c r="F1148" t="s">
        <v>5823</v>
      </c>
      <c r="G1148" t="s">
        <v>5824</v>
      </c>
      <c r="H1148" t="s">
        <v>114</v>
      </c>
      <c r="I1148" t="s">
        <v>4898</v>
      </c>
      <c r="J1148" t="s">
        <v>4899</v>
      </c>
      <c r="K1148" t="s">
        <v>31</v>
      </c>
      <c r="L1148" t="s">
        <v>1612</v>
      </c>
      <c r="M1148" t="s">
        <v>129</v>
      </c>
      <c r="N1148" t="s">
        <v>34</v>
      </c>
      <c r="O1148">
        <v>94109</v>
      </c>
      <c r="P1148" t="s">
        <v>35</v>
      </c>
      <c r="Q1148" t="s">
        <v>130</v>
      </c>
      <c r="R1148" t="s">
        <v>5825</v>
      </c>
      <c r="S1148" t="s">
        <v>132</v>
      </c>
      <c r="T1148" t="s">
        <v>989</v>
      </c>
      <c r="U1148" t="s">
        <v>5826</v>
      </c>
      <c r="V1148">
        <v>1325.85</v>
      </c>
      <c r="W1148">
        <v>5</v>
      </c>
      <c r="X1148">
        <v>0</v>
      </c>
      <c r="Y1148">
        <v>238.65299999999999</v>
      </c>
      <c r="Z1148">
        <v>187.65</v>
      </c>
      <c r="AA1148" t="s">
        <v>122</v>
      </c>
    </row>
    <row r="1149" spans="1:27" x14ac:dyDescent="0.35">
      <c r="A1149">
        <v>20605</v>
      </c>
      <c r="B1149" t="s">
        <v>5827</v>
      </c>
      <c r="C1149" t="s">
        <v>26</v>
      </c>
      <c r="D1149" s="13">
        <v>44550</v>
      </c>
      <c r="E1149" s="13">
        <v>44553</v>
      </c>
      <c r="F1149" t="s">
        <v>3385</v>
      </c>
      <c r="G1149" t="s">
        <v>2564</v>
      </c>
      <c r="H1149" t="s">
        <v>62</v>
      </c>
      <c r="I1149" t="s">
        <v>5828</v>
      </c>
      <c r="J1149" t="s">
        <v>5829</v>
      </c>
      <c r="K1149" t="s">
        <v>76</v>
      </c>
      <c r="L1149" t="s">
        <v>5830</v>
      </c>
      <c r="M1149" t="s">
        <v>2725</v>
      </c>
      <c r="N1149" t="s">
        <v>333</v>
      </c>
      <c r="P1149" t="s">
        <v>53</v>
      </c>
      <c r="Q1149" t="s">
        <v>163</v>
      </c>
      <c r="R1149" t="s">
        <v>5831</v>
      </c>
      <c r="S1149" t="s">
        <v>56</v>
      </c>
      <c r="T1149" t="s">
        <v>120</v>
      </c>
      <c r="U1149" t="s">
        <v>5832</v>
      </c>
      <c r="V1149">
        <v>535.79999999999995</v>
      </c>
      <c r="W1149">
        <v>2</v>
      </c>
      <c r="X1149">
        <v>0.5</v>
      </c>
      <c r="Y1149">
        <v>-96.48</v>
      </c>
      <c r="Z1149">
        <v>187.63</v>
      </c>
      <c r="AA1149" t="s">
        <v>41</v>
      </c>
    </row>
    <row r="1150" spans="1:27" x14ac:dyDescent="0.35">
      <c r="A1150">
        <v>11556</v>
      </c>
      <c r="B1150" t="s">
        <v>5833</v>
      </c>
      <c r="C1150" t="s">
        <v>26</v>
      </c>
      <c r="D1150" s="13">
        <v>44892</v>
      </c>
      <c r="E1150" s="13">
        <v>44896</v>
      </c>
      <c r="F1150" t="s">
        <v>2534</v>
      </c>
      <c r="G1150" t="s">
        <v>3822</v>
      </c>
      <c r="H1150" t="s">
        <v>114</v>
      </c>
      <c r="I1150" t="s">
        <v>5834</v>
      </c>
      <c r="J1150" t="s">
        <v>5835</v>
      </c>
      <c r="K1150" t="s">
        <v>31</v>
      </c>
      <c r="L1150" t="s">
        <v>5391</v>
      </c>
      <c r="M1150" t="s">
        <v>5392</v>
      </c>
      <c r="N1150" t="s">
        <v>78</v>
      </c>
      <c r="P1150" t="s">
        <v>79</v>
      </c>
      <c r="Q1150" t="s">
        <v>80</v>
      </c>
      <c r="R1150" t="s">
        <v>4153</v>
      </c>
      <c r="S1150" t="s">
        <v>38</v>
      </c>
      <c r="T1150" t="s">
        <v>91</v>
      </c>
      <c r="U1150" t="s">
        <v>1966</v>
      </c>
      <c r="V1150">
        <v>954.54</v>
      </c>
      <c r="W1150">
        <v>3</v>
      </c>
      <c r="X1150">
        <v>0</v>
      </c>
      <c r="Y1150">
        <v>305.37</v>
      </c>
      <c r="Z1150">
        <v>187.61</v>
      </c>
      <c r="AA1150" t="s">
        <v>122</v>
      </c>
    </row>
    <row r="1151" spans="1:27" x14ac:dyDescent="0.35">
      <c r="A1151">
        <v>28225</v>
      </c>
      <c r="B1151" t="s">
        <v>2306</v>
      </c>
      <c r="C1151" t="s">
        <v>26</v>
      </c>
      <c r="D1151" s="13">
        <v>44407</v>
      </c>
      <c r="E1151" s="13">
        <v>44407</v>
      </c>
      <c r="F1151" t="s">
        <v>1685</v>
      </c>
      <c r="G1151" t="s">
        <v>1685</v>
      </c>
      <c r="H1151" t="s">
        <v>28</v>
      </c>
      <c r="I1151" t="s">
        <v>2307</v>
      </c>
      <c r="J1151" t="s">
        <v>2308</v>
      </c>
      <c r="K1151" t="s">
        <v>49</v>
      </c>
      <c r="L1151" t="s">
        <v>2309</v>
      </c>
      <c r="M1151" t="s">
        <v>2310</v>
      </c>
      <c r="N1151" t="s">
        <v>1637</v>
      </c>
      <c r="P1151" t="s">
        <v>53</v>
      </c>
      <c r="Q1151" t="s">
        <v>194</v>
      </c>
      <c r="R1151" t="s">
        <v>5836</v>
      </c>
      <c r="S1151" t="s">
        <v>132</v>
      </c>
      <c r="T1151" t="s">
        <v>989</v>
      </c>
      <c r="U1151" t="s">
        <v>5837</v>
      </c>
      <c r="V1151">
        <v>816.72</v>
      </c>
      <c r="W1151">
        <v>4</v>
      </c>
      <c r="X1151">
        <v>0</v>
      </c>
      <c r="Y1151">
        <v>114.24</v>
      </c>
      <c r="Z1151">
        <v>187.48</v>
      </c>
      <c r="AA1151" t="s">
        <v>41</v>
      </c>
    </row>
    <row r="1152" spans="1:27" x14ac:dyDescent="0.35">
      <c r="A1152">
        <v>22947</v>
      </c>
      <c r="B1152" t="s">
        <v>5838</v>
      </c>
      <c r="C1152" t="s">
        <v>26</v>
      </c>
      <c r="D1152" s="13">
        <v>44715</v>
      </c>
      <c r="E1152" s="13">
        <v>44716</v>
      </c>
      <c r="F1152" t="s">
        <v>1895</v>
      </c>
      <c r="G1152" t="s">
        <v>1648</v>
      </c>
      <c r="H1152" t="s">
        <v>62</v>
      </c>
      <c r="I1152" t="s">
        <v>391</v>
      </c>
      <c r="J1152" t="s">
        <v>392</v>
      </c>
      <c r="K1152" t="s">
        <v>31</v>
      </c>
      <c r="L1152" t="s">
        <v>5839</v>
      </c>
      <c r="M1152" t="s">
        <v>66</v>
      </c>
      <c r="N1152" t="s">
        <v>52</v>
      </c>
      <c r="P1152" t="s">
        <v>53</v>
      </c>
      <c r="Q1152" t="s">
        <v>54</v>
      </c>
      <c r="R1152" t="s">
        <v>5840</v>
      </c>
      <c r="S1152" t="s">
        <v>132</v>
      </c>
      <c r="T1152" t="s">
        <v>196</v>
      </c>
      <c r="U1152" t="s">
        <v>3196</v>
      </c>
      <c r="V1152">
        <v>1754.298</v>
      </c>
      <c r="W1152">
        <v>7</v>
      </c>
      <c r="X1152">
        <v>0.1</v>
      </c>
      <c r="Y1152">
        <v>214.36799999999999</v>
      </c>
      <c r="Z1152">
        <v>187.45</v>
      </c>
      <c r="AA1152" t="s">
        <v>122</v>
      </c>
    </row>
    <row r="1153" spans="1:27" x14ac:dyDescent="0.35">
      <c r="A1153">
        <v>37228</v>
      </c>
      <c r="B1153" t="s">
        <v>5841</v>
      </c>
      <c r="C1153" t="s">
        <v>26</v>
      </c>
      <c r="D1153" s="13">
        <v>44750</v>
      </c>
      <c r="E1153" s="13">
        <v>44752</v>
      </c>
      <c r="F1153" t="s">
        <v>3122</v>
      </c>
      <c r="G1153" t="s">
        <v>3643</v>
      </c>
      <c r="H1153" t="s">
        <v>62</v>
      </c>
      <c r="I1153" t="s">
        <v>1351</v>
      </c>
      <c r="J1153" t="s">
        <v>1352</v>
      </c>
      <c r="K1153" t="s">
        <v>31</v>
      </c>
      <c r="L1153" t="s">
        <v>761</v>
      </c>
      <c r="M1153" t="s">
        <v>762</v>
      </c>
      <c r="N1153" t="s">
        <v>34</v>
      </c>
      <c r="O1153">
        <v>19120</v>
      </c>
      <c r="P1153" t="s">
        <v>35</v>
      </c>
      <c r="Q1153" t="s">
        <v>36</v>
      </c>
      <c r="R1153" t="s">
        <v>262</v>
      </c>
      <c r="S1153" t="s">
        <v>38</v>
      </c>
      <c r="T1153" t="s">
        <v>68</v>
      </c>
      <c r="U1153" t="s">
        <v>263</v>
      </c>
      <c r="V1153">
        <v>683.98800000000006</v>
      </c>
      <c r="W1153">
        <v>2</v>
      </c>
      <c r="X1153">
        <v>0.4</v>
      </c>
      <c r="Y1153">
        <v>-113.998</v>
      </c>
      <c r="Z1153">
        <v>187.42</v>
      </c>
      <c r="AA1153" t="s">
        <v>122</v>
      </c>
    </row>
    <row r="1154" spans="1:27" x14ac:dyDescent="0.35">
      <c r="A1154">
        <v>4621</v>
      </c>
      <c r="B1154" t="s">
        <v>5842</v>
      </c>
      <c r="C1154" t="s">
        <v>26</v>
      </c>
      <c r="D1154" s="13">
        <v>43987</v>
      </c>
      <c r="E1154" s="13">
        <v>43990</v>
      </c>
      <c r="F1154" t="s">
        <v>5041</v>
      </c>
      <c r="G1154" t="s">
        <v>5843</v>
      </c>
      <c r="H1154" t="s">
        <v>62</v>
      </c>
      <c r="I1154" t="s">
        <v>4802</v>
      </c>
      <c r="J1154" t="s">
        <v>4803</v>
      </c>
      <c r="K1154" t="s">
        <v>76</v>
      </c>
      <c r="L1154" t="s">
        <v>5844</v>
      </c>
      <c r="M1154" t="s">
        <v>5845</v>
      </c>
      <c r="N1154" t="s">
        <v>5239</v>
      </c>
      <c r="P1154" t="s">
        <v>183</v>
      </c>
      <c r="Q1154" t="s">
        <v>143</v>
      </c>
      <c r="R1154" t="s">
        <v>5846</v>
      </c>
      <c r="S1154" t="s">
        <v>38</v>
      </c>
      <c r="T1154" t="s">
        <v>91</v>
      </c>
      <c r="U1154" t="s">
        <v>1235</v>
      </c>
      <c r="V1154">
        <v>721.85339999999997</v>
      </c>
      <c r="W1154">
        <v>3</v>
      </c>
      <c r="X1154">
        <v>2E-3</v>
      </c>
      <c r="Y1154">
        <v>251.6934</v>
      </c>
      <c r="Z1154">
        <v>187.404</v>
      </c>
      <c r="AA1154" t="s">
        <v>122</v>
      </c>
    </row>
    <row r="1155" spans="1:27" x14ac:dyDescent="0.35">
      <c r="A1155">
        <v>7919</v>
      </c>
      <c r="B1155" t="s">
        <v>5847</v>
      </c>
      <c r="C1155" t="s">
        <v>26</v>
      </c>
      <c r="D1155" s="13">
        <v>44708</v>
      </c>
      <c r="E1155" s="13">
        <v>44713</v>
      </c>
      <c r="F1155" t="s">
        <v>5848</v>
      </c>
      <c r="G1155" t="s">
        <v>4107</v>
      </c>
      <c r="H1155" t="s">
        <v>46</v>
      </c>
      <c r="I1155" t="s">
        <v>5849</v>
      </c>
      <c r="J1155" t="s">
        <v>5850</v>
      </c>
      <c r="K1155" t="s">
        <v>76</v>
      </c>
      <c r="L1155" t="s">
        <v>5851</v>
      </c>
      <c r="M1155" t="s">
        <v>5851</v>
      </c>
      <c r="N1155" t="s">
        <v>5239</v>
      </c>
      <c r="P1155" t="s">
        <v>183</v>
      </c>
      <c r="Q1155" t="s">
        <v>143</v>
      </c>
      <c r="R1155" t="s">
        <v>3950</v>
      </c>
      <c r="S1155" t="s">
        <v>38</v>
      </c>
      <c r="T1155" t="s">
        <v>91</v>
      </c>
      <c r="U1155" t="s">
        <v>3230</v>
      </c>
      <c r="V1155">
        <v>1770.2524000000001</v>
      </c>
      <c r="W1155">
        <v>7</v>
      </c>
      <c r="X1155">
        <v>2E-3</v>
      </c>
      <c r="Y1155">
        <v>422.05239999999998</v>
      </c>
      <c r="Z1155">
        <v>187.39099999999999</v>
      </c>
      <c r="AA1155" t="s">
        <v>122</v>
      </c>
    </row>
    <row r="1156" spans="1:27" x14ac:dyDescent="0.35">
      <c r="A1156">
        <v>23459</v>
      </c>
      <c r="B1156" t="s">
        <v>5852</v>
      </c>
      <c r="C1156" t="s">
        <v>26</v>
      </c>
      <c r="D1156" s="13">
        <v>44771</v>
      </c>
      <c r="E1156" s="13">
        <v>44775</v>
      </c>
      <c r="F1156" t="s">
        <v>5853</v>
      </c>
      <c r="G1156" t="s">
        <v>1223</v>
      </c>
      <c r="H1156" t="s">
        <v>114</v>
      </c>
      <c r="I1156" t="s">
        <v>3269</v>
      </c>
      <c r="J1156" t="s">
        <v>3270</v>
      </c>
      <c r="K1156" t="s">
        <v>49</v>
      </c>
      <c r="L1156" t="s">
        <v>1333</v>
      </c>
      <c r="M1156" t="s">
        <v>1333</v>
      </c>
      <c r="N1156" t="s">
        <v>423</v>
      </c>
      <c r="P1156" t="s">
        <v>53</v>
      </c>
      <c r="Q1156" t="s">
        <v>424</v>
      </c>
      <c r="R1156" t="s">
        <v>5854</v>
      </c>
      <c r="S1156" t="s">
        <v>38</v>
      </c>
      <c r="T1156" t="s">
        <v>91</v>
      </c>
      <c r="U1156" t="s">
        <v>1038</v>
      </c>
      <c r="V1156">
        <v>1922.3379</v>
      </c>
      <c r="W1156">
        <v>7</v>
      </c>
      <c r="X1156">
        <v>7.0000000000000007E-2</v>
      </c>
      <c r="Y1156">
        <v>227.21789999999999</v>
      </c>
      <c r="Z1156">
        <v>187.29</v>
      </c>
      <c r="AA1156" t="s">
        <v>122</v>
      </c>
    </row>
    <row r="1157" spans="1:27" x14ac:dyDescent="0.35">
      <c r="A1157">
        <v>45961</v>
      </c>
      <c r="B1157" t="s">
        <v>5855</v>
      </c>
      <c r="C1157" t="s">
        <v>26</v>
      </c>
      <c r="D1157" s="13">
        <v>44429</v>
      </c>
      <c r="E1157" s="13">
        <v>44431</v>
      </c>
      <c r="F1157" t="s">
        <v>3187</v>
      </c>
      <c r="G1157" t="s">
        <v>5856</v>
      </c>
      <c r="H1157" t="s">
        <v>62</v>
      </c>
      <c r="I1157" t="s">
        <v>5857</v>
      </c>
      <c r="J1157" t="s">
        <v>1388</v>
      </c>
      <c r="K1157" t="s">
        <v>31</v>
      </c>
      <c r="L1157" t="s">
        <v>5858</v>
      </c>
      <c r="M1157" t="s">
        <v>5858</v>
      </c>
      <c r="N1157" t="s">
        <v>5859</v>
      </c>
      <c r="P1157" t="s">
        <v>89</v>
      </c>
      <c r="Q1157" t="s">
        <v>89</v>
      </c>
      <c r="R1157" t="s">
        <v>388</v>
      </c>
      <c r="S1157" t="s">
        <v>38</v>
      </c>
      <c r="T1157" t="s">
        <v>68</v>
      </c>
      <c r="U1157" t="s">
        <v>389</v>
      </c>
      <c r="V1157">
        <v>636.21</v>
      </c>
      <c r="W1157">
        <v>1</v>
      </c>
      <c r="X1157">
        <v>0</v>
      </c>
      <c r="Y1157">
        <v>178.11</v>
      </c>
      <c r="Z1157">
        <v>187.2</v>
      </c>
      <c r="AA1157" t="s">
        <v>41</v>
      </c>
    </row>
    <row r="1158" spans="1:27" x14ac:dyDescent="0.35">
      <c r="A1158">
        <v>28242</v>
      </c>
      <c r="B1158" t="s">
        <v>5860</v>
      </c>
      <c r="C1158" t="s">
        <v>26</v>
      </c>
      <c r="D1158" s="13">
        <v>44045</v>
      </c>
      <c r="E1158" s="13">
        <v>44051</v>
      </c>
      <c r="F1158" t="s">
        <v>1601</v>
      </c>
      <c r="G1158" t="s">
        <v>246</v>
      </c>
      <c r="H1158" t="s">
        <v>114</v>
      </c>
      <c r="I1158" t="s">
        <v>1641</v>
      </c>
      <c r="J1158" t="s">
        <v>1642</v>
      </c>
      <c r="K1158" t="s">
        <v>31</v>
      </c>
      <c r="L1158" t="s">
        <v>1012</v>
      </c>
      <c r="M1158" t="s">
        <v>1013</v>
      </c>
      <c r="N1158" t="s">
        <v>52</v>
      </c>
      <c r="P1158" t="s">
        <v>53</v>
      </c>
      <c r="Q1158" t="s">
        <v>54</v>
      </c>
      <c r="R1158" t="s">
        <v>5861</v>
      </c>
      <c r="S1158" t="s">
        <v>56</v>
      </c>
      <c r="T1158" t="s">
        <v>57</v>
      </c>
      <c r="U1158" t="s">
        <v>2200</v>
      </c>
      <c r="V1158">
        <v>5759.9639999999999</v>
      </c>
      <c r="W1158">
        <v>14</v>
      </c>
      <c r="X1158">
        <v>0.1</v>
      </c>
      <c r="Y1158">
        <v>-0.33600000000000002</v>
      </c>
      <c r="Z1158">
        <v>187.19</v>
      </c>
      <c r="AA1158" t="s">
        <v>70</v>
      </c>
    </row>
    <row r="1159" spans="1:27" x14ac:dyDescent="0.35">
      <c r="A1159">
        <v>34779</v>
      </c>
      <c r="B1159" t="s">
        <v>4314</v>
      </c>
      <c r="C1159" t="s">
        <v>43</v>
      </c>
      <c r="D1159" s="13">
        <v>43704</v>
      </c>
      <c r="E1159" s="13">
        <v>43706</v>
      </c>
      <c r="F1159" t="s">
        <v>4315</v>
      </c>
      <c r="G1159" t="s">
        <v>3391</v>
      </c>
      <c r="H1159" t="s">
        <v>62</v>
      </c>
      <c r="I1159" t="s">
        <v>2448</v>
      </c>
      <c r="J1159" t="s">
        <v>2449</v>
      </c>
      <c r="K1159" t="s">
        <v>49</v>
      </c>
      <c r="L1159" t="s">
        <v>2279</v>
      </c>
      <c r="M1159" t="s">
        <v>152</v>
      </c>
      <c r="N1159" t="s">
        <v>34</v>
      </c>
      <c r="O1159">
        <v>22153</v>
      </c>
      <c r="P1159" t="s">
        <v>35</v>
      </c>
      <c r="Q1159" t="s">
        <v>143</v>
      </c>
      <c r="R1159" t="s">
        <v>5862</v>
      </c>
      <c r="S1159" t="s">
        <v>38</v>
      </c>
      <c r="T1159" t="s">
        <v>68</v>
      </c>
      <c r="U1159" t="s">
        <v>5863</v>
      </c>
      <c r="V1159">
        <v>579.95000000000005</v>
      </c>
      <c r="W1159">
        <v>5</v>
      </c>
      <c r="X1159">
        <v>0</v>
      </c>
      <c r="Y1159">
        <v>168.18549999999999</v>
      </c>
      <c r="Z1159">
        <v>187.03</v>
      </c>
      <c r="AA1159" t="s">
        <v>41</v>
      </c>
    </row>
    <row r="1160" spans="1:27" x14ac:dyDescent="0.35">
      <c r="A1160">
        <v>27463</v>
      </c>
      <c r="B1160" t="s">
        <v>5864</v>
      </c>
      <c r="C1160" t="s">
        <v>26</v>
      </c>
      <c r="D1160" s="13">
        <v>44432</v>
      </c>
      <c r="E1160" s="13">
        <v>44433</v>
      </c>
      <c r="F1160" t="s">
        <v>1865</v>
      </c>
      <c r="G1160" t="s">
        <v>5865</v>
      </c>
      <c r="H1160" t="s">
        <v>62</v>
      </c>
      <c r="I1160" t="s">
        <v>5866</v>
      </c>
      <c r="J1160" t="s">
        <v>5867</v>
      </c>
      <c r="K1160" t="s">
        <v>31</v>
      </c>
      <c r="L1160" t="s">
        <v>5132</v>
      </c>
      <c r="M1160" t="s">
        <v>5133</v>
      </c>
      <c r="N1160" t="s">
        <v>333</v>
      </c>
      <c r="P1160" t="s">
        <v>53</v>
      </c>
      <c r="Q1160" t="s">
        <v>163</v>
      </c>
      <c r="R1160" t="s">
        <v>5868</v>
      </c>
      <c r="S1160" t="s">
        <v>56</v>
      </c>
      <c r="T1160" t="s">
        <v>443</v>
      </c>
      <c r="U1160" t="s">
        <v>5869</v>
      </c>
      <c r="V1160">
        <v>868.95</v>
      </c>
      <c r="W1160">
        <v>5</v>
      </c>
      <c r="X1160">
        <v>0</v>
      </c>
      <c r="Y1160">
        <v>43.35</v>
      </c>
      <c r="Z1160">
        <v>186.83</v>
      </c>
      <c r="AA1160" t="s">
        <v>122</v>
      </c>
    </row>
    <row r="1161" spans="1:27" x14ac:dyDescent="0.35">
      <c r="A1161">
        <v>39566</v>
      </c>
      <c r="B1161" t="s">
        <v>5870</v>
      </c>
      <c r="C1161" t="s">
        <v>26</v>
      </c>
      <c r="D1161" s="13">
        <v>44592</v>
      </c>
      <c r="E1161" s="13">
        <v>44599</v>
      </c>
      <c r="F1161" t="s">
        <v>228</v>
      </c>
      <c r="G1161" t="s">
        <v>5871</v>
      </c>
      <c r="H1161" t="s">
        <v>114</v>
      </c>
      <c r="I1161" t="s">
        <v>5872</v>
      </c>
      <c r="J1161" t="s">
        <v>5873</v>
      </c>
      <c r="K1161" t="s">
        <v>31</v>
      </c>
      <c r="L1161" t="s">
        <v>5874</v>
      </c>
      <c r="M1161" t="s">
        <v>261</v>
      </c>
      <c r="N1161" t="s">
        <v>34</v>
      </c>
      <c r="O1161">
        <v>60505</v>
      </c>
      <c r="P1161" t="s">
        <v>35</v>
      </c>
      <c r="Q1161" t="s">
        <v>80</v>
      </c>
      <c r="R1161" t="s">
        <v>5875</v>
      </c>
      <c r="S1161" t="s">
        <v>38</v>
      </c>
      <c r="T1161" t="s">
        <v>68</v>
      </c>
      <c r="U1161" t="s">
        <v>5876</v>
      </c>
      <c r="V1161">
        <v>2003.1679999999999</v>
      </c>
      <c r="W1161">
        <v>4</v>
      </c>
      <c r="X1161">
        <v>0.2</v>
      </c>
      <c r="Y1161">
        <v>250.39599999999999</v>
      </c>
      <c r="Z1161">
        <v>186.65</v>
      </c>
      <c r="AA1161" t="s">
        <v>70</v>
      </c>
    </row>
    <row r="1162" spans="1:27" x14ac:dyDescent="0.35">
      <c r="A1162">
        <v>2963</v>
      </c>
      <c r="B1162" t="s">
        <v>5877</v>
      </c>
      <c r="C1162" t="s">
        <v>26</v>
      </c>
      <c r="D1162" s="13">
        <v>44902</v>
      </c>
      <c r="E1162" s="13">
        <v>44906</v>
      </c>
      <c r="F1162" t="s">
        <v>237</v>
      </c>
      <c r="G1162" t="s">
        <v>1186</v>
      </c>
      <c r="H1162" t="s">
        <v>46</v>
      </c>
      <c r="I1162" t="s">
        <v>3495</v>
      </c>
      <c r="J1162" t="s">
        <v>3496</v>
      </c>
      <c r="K1162" t="s">
        <v>76</v>
      </c>
      <c r="L1162" t="s">
        <v>298</v>
      </c>
      <c r="M1162" t="s">
        <v>298</v>
      </c>
      <c r="N1162" t="s">
        <v>299</v>
      </c>
      <c r="P1162" t="s">
        <v>183</v>
      </c>
      <c r="Q1162" t="s">
        <v>80</v>
      </c>
      <c r="R1162" t="s">
        <v>5878</v>
      </c>
      <c r="S1162" t="s">
        <v>38</v>
      </c>
      <c r="T1162" t="s">
        <v>91</v>
      </c>
      <c r="U1162" t="s">
        <v>513</v>
      </c>
      <c r="V1162">
        <v>1227.5799199999999</v>
      </c>
      <c r="W1162">
        <v>7</v>
      </c>
      <c r="X1162">
        <v>2E-3</v>
      </c>
      <c r="Y1162">
        <v>526.31992000000002</v>
      </c>
      <c r="Z1162">
        <v>186.29300000000001</v>
      </c>
      <c r="AA1162" t="s">
        <v>122</v>
      </c>
    </row>
    <row r="1163" spans="1:27" x14ac:dyDescent="0.35">
      <c r="A1163">
        <v>22169</v>
      </c>
      <c r="B1163" t="s">
        <v>5879</v>
      </c>
      <c r="C1163" t="s">
        <v>26</v>
      </c>
      <c r="D1163" s="13">
        <v>44127</v>
      </c>
      <c r="E1163" s="13">
        <v>44130</v>
      </c>
      <c r="F1163" t="s">
        <v>5880</v>
      </c>
      <c r="G1163" t="s">
        <v>5881</v>
      </c>
      <c r="H1163" t="s">
        <v>62</v>
      </c>
      <c r="I1163" t="s">
        <v>5766</v>
      </c>
      <c r="J1163" t="s">
        <v>5767</v>
      </c>
      <c r="K1163" t="s">
        <v>76</v>
      </c>
      <c r="L1163" t="s">
        <v>580</v>
      </c>
      <c r="M1163" t="s">
        <v>580</v>
      </c>
      <c r="N1163" t="s">
        <v>581</v>
      </c>
      <c r="P1163" t="s">
        <v>53</v>
      </c>
      <c r="Q1163" t="s">
        <v>163</v>
      </c>
      <c r="R1163" t="s">
        <v>2138</v>
      </c>
      <c r="S1163" t="s">
        <v>56</v>
      </c>
      <c r="T1163" t="s">
        <v>57</v>
      </c>
      <c r="U1163" t="s">
        <v>2139</v>
      </c>
      <c r="V1163">
        <v>1620.3</v>
      </c>
      <c r="W1163">
        <v>10</v>
      </c>
      <c r="X1163">
        <v>0</v>
      </c>
      <c r="Y1163">
        <v>356.4</v>
      </c>
      <c r="Z1163">
        <v>185.97</v>
      </c>
      <c r="AA1163" t="s">
        <v>70</v>
      </c>
    </row>
    <row r="1164" spans="1:27" x14ac:dyDescent="0.35">
      <c r="A1164">
        <v>38470</v>
      </c>
      <c r="B1164" t="s">
        <v>5882</v>
      </c>
      <c r="C1164" t="s">
        <v>26</v>
      </c>
      <c r="D1164" s="13">
        <v>44647</v>
      </c>
      <c r="E1164" s="13">
        <v>44651</v>
      </c>
      <c r="F1164" t="s">
        <v>5883</v>
      </c>
      <c r="G1164" t="s">
        <v>4360</v>
      </c>
      <c r="H1164" t="s">
        <v>114</v>
      </c>
      <c r="I1164" t="s">
        <v>4051</v>
      </c>
      <c r="J1164" t="s">
        <v>4052</v>
      </c>
      <c r="K1164" t="s">
        <v>49</v>
      </c>
      <c r="L1164" t="s">
        <v>1257</v>
      </c>
      <c r="M1164" t="s">
        <v>361</v>
      </c>
      <c r="N1164" t="s">
        <v>34</v>
      </c>
      <c r="O1164">
        <v>77070</v>
      </c>
      <c r="P1164" t="s">
        <v>35</v>
      </c>
      <c r="Q1164" t="s">
        <v>80</v>
      </c>
      <c r="R1164" t="s">
        <v>5034</v>
      </c>
      <c r="S1164" t="s">
        <v>38</v>
      </c>
      <c r="T1164" t="s">
        <v>91</v>
      </c>
      <c r="U1164" t="s">
        <v>5035</v>
      </c>
      <c r="V1164">
        <v>2399.96</v>
      </c>
      <c r="W1164">
        <v>5</v>
      </c>
      <c r="X1164">
        <v>0.2</v>
      </c>
      <c r="Y1164">
        <v>569.9905</v>
      </c>
      <c r="Z1164">
        <v>185.8</v>
      </c>
      <c r="AA1164" t="s">
        <v>70</v>
      </c>
    </row>
    <row r="1165" spans="1:27" x14ac:dyDescent="0.35">
      <c r="A1165">
        <v>34884</v>
      </c>
      <c r="B1165" t="s">
        <v>5884</v>
      </c>
      <c r="C1165" t="s">
        <v>26</v>
      </c>
      <c r="D1165" s="13">
        <v>44829</v>
      </c>
      <c r="E1165" s="13">
        <v>44833</v>
      </c>
      <c r="F1165" t="s">
        <v>2285</v>
      </c>
      <c r="G1165" t="s">
        <v>4188</v>
      </c>
      <c r="H1165" t="s">
        <v>114</v>
      </c>
      <c r="I1165" t="s">
        <v>1649</v>
      </c>
      <c r="J1165" t="s">
        <v>1650</v>
      </c>
      <c r="K1165" t="s">
        <v>76</v>
      </c>
      <c r="L1165" t="s">
        <v>1358</v>
      </c>
      <c r="M1165" t="s">
        <v>1359</v>
      </c>
      <c r="N1165" t="s">
        <v>34</v>
      </c>
      <c r="O1165">
        <v>43130</v>
      </c>
      <c r="P1165" t="s">
        <v>35</v>
      </c>
      <c r="Q1165" t="s">
        <v>36</v>
      </c>
      <c r="R1165" t="s">
        <v>325</v>
      </c>
      <c r="S1165" t="s">
        <v>38</v>
      </c>
      <c r="T1165" t="s">
        <v>68</v>
      </c>
      <c r="U1165" t="s">
        <v>326</v>
      </c>
      <c r="V1165">
        <v>1169.694</v>
      </c>
      <c r="W1165">
        <v>3</v>
      </c>
      <c r="X1165">
        <v>0.4</v>
      </c>
      <c r="Y1165">
        <v>-253.43369999999999</v>
      </c>
      <c r="Z1165">
        <v>185.77</v>
      </c>
      <c r="AA1165" t="s">
        <v>122</v>
      </c>
    </row>
    <row r="1166" spans="1:27" x14ac:dyDescent="0.35">
      <c r="A1166">
        <v>24037</v>
      </c>
      <c r="B1166" t="s">
        <v>5885</v>
      </c>
      <c r="C1166" t="s">
        <v>26</v>
      </c>
      <c r="D1166" s="13">
        <v>44851</v>
      </c>
      <c r="E1166" s="13">
        <v>44856</v>
      </c>
      <c r="F1166" t="s">
        <v>1549</v>
      </c>
      <c r="G1166" t="s">
        <v>4658</v>
      </c>
      <c r="H1166" t="s">
        <v>114</v>
      </c>
      <c r="I1166" t="s">
        <v>2265</v>
      </c>
      <c r="J1166" t="s">
        <v>2266</v>
      </c>
      <c r="K1166" t="s">
        <v>31</v>
      </c>
      <c r="L1166" t="s">
        <v>1605</v>
      </c>
      <c r="M1166" t="s">
        <v>479</v>
      </c>
      <c r="N1166" t="s">
        <v>193</v>
      </c>
      <c r="P1166" t="s">
        <v>53</v>
      </c>
      <c r="Q1166" t="s">
        <v>194</v>
      </c>
      <c r="R1166" t="s">
        <v>2335</v>
      </c>
      <c r="S1166" t="s">
        <v>56</v>
      </c>
      <c r="T1166" t="s">
        <v>443</v>
      </c>
      <c r="U1166" t="s">
        <v>954</v>
      </c>
      <c r="V1166">
        <v>3048.15</v>
      </c>
      <c r="W1166">
        <v>7</v>
      </c>
      <c r="X1166">
        <v>0</v>
      </c>
      <c r="Y1166">
        <v>1463.07</v>
      </c>
      <c r="Z1166">
        <v>185.65</v>
      </c>
      <c r="AA1166" t="s">
        <v>70</v>
      </c>
    </row>
    <row r="1167" spans="1:27" x14ac:dyDescent="0.35">
      <c r="A1167">
        <v>30533</v>
      </c>
      <c r="B1167" t="s">
        <v>5886</v>
      </c>
      <c r="C1167" t="s">
        <v>26</v>
      </c>
      <c r="D1167" s="13">
        <v>43966</v>
      </c>
      <c r="E1167" s="13">
        <v>43968</v>
      </c>
      <c r="F1167" t="s">
        <v>5887</v>
      </c>
      <c r="G1167" t="s">
        <v>3125</v>
      </c>
      <c r="H1167" t="s">
        <v>46</v>
      </c>
      <c r="I1167" t="s">
        <v>1691</v>
      </c>
      <c r="J1167" t="s">
        <v>1692</v>
      </c>
      <c r="K1167" t="s">
        <v>76</v>
      </c>
      <c r="L1167" t="s">
        <v>5888</v>
      </c>
      <c r="M1167" t="s">
        <v>5889</v>
      </c>
      <c r="N1167" t="s">
        <v>108</v>
      </c>
      <c r="P1167" t="s">
        <v>53</v>
      </c>
      <c r="Q1167" t="s">
        <v>54</v>
      </c>
      <c r="R1167" t="s">
        <v>5890</v>
      </c>
      <c r="S1167" t="s">
        <v>56</v>
      </c>
      <c r="T1167" t="s">
        <v>57</v>
      </c>
      <c r="U1167" t="s">
        <v>2200</v>
      </c>
      <c r="V1167">
        <v>914.28</v>
      </c>
      <c r="W1167">
        <v>2</v>
      </c>
      <c r="X1167">
        <v>0</v>
      </c>
      <c r="Y1167">
        <v>91.38</v>
      </c>
      <c r="Z1167">
        <v>185.63</v>
      </c>
      <c r="AA1167" t="s">
        <v>41</v>
      </c>
    </row>
    <row r="1168" spans="1:27" x14ac:dyDescent="0.35">
      <c r="A1168">
        <v>15646</v>
      </c>
      <c r="B1168" t="s">
        <v>5891</v>
      </c>
      <c r="C1168" t="s">
        <v>26</v>
      </c>
      <c r="D1168" s="13">
        <v>44679</v>
      </c>
      <c r="E1168" s="13">
        <v>44684</v>
      </c>
      <c r="F1168" t="s">
        <v>5892</v>
      </c>
      <c r="G1168" t="s">
        <v>5893</v>
      </c>
      <c r="H1168" t="s">
        <v>114</v>
      </c>
      <c r="I1168" t="s">
        <v>5834</v>
      </c>
      <c r="J1168" t="s">
        <v>5835</v>
      </c>
      <c r="K1168" t="s">
        <v>31</v>
      </c>
      <c r="L1168" t="s">
        <v>5894</v>
      </c>
      <c r="M1168" t="s">
        <v>4368</v>
      </c>
      <c r="N1168" t="s">
        <v>224</v>
      </c>
      <c r="P1168" t="s">
        <v>79</v>
      </c>
      <c r="Q1168" t="s">
        <v>143</v>
      </c>
      <c r="R1168" t="s">
        <v>5895</v>
      </c>
      <c r="S1168" t="s">
        <v>56</v>
      </c>
      <c r="T1168" t="s">
        <v>443</v>
      </c>
      <c r="U1168" t="s">
        <v>3629</v>
      </c>
      <c r="V1168">
        <v>1232.28</v>
      </c>
      <c r="W1168">
        <v>3</v>
      </c>
      <c r="X1168">
        <v>0</v>
      </c>
      <c r="Y1168">
        <v>529.83000000000004</v>
      </c>
      <c r="Z1168">
        <v>185.6</v>
      </c>
      <c r="AA1168" t="s">
        <v>122</v>
      </c>
    </row>
    <row r="1169" spans="1:27" x14ac:dyDescent="0.35">
      <c r="A1169">
        <v>6469</v>
      </c>
      <c r="B1169" t="s">
        <v>5896</v>
      </c>
      <c r="C1169" t="s">
        <v>26</v>
      </c>
      <c r="D1169" s="13">
        <v>44354</v>
      </c>
      <c r="E1169" s="13">
        <v>44354</v>
      </c>
      <c r="F1169" t="s">
        <v>654</v>
      </c>
      <c r="G1169" t="s">
        <v>654</v>
      </c>
      <c r="H1169" t="s">
        <v>28</v>
      </c>
      <c r="I1169" t="s">
        <v>267</v>
      </c>
      <c r="J1169" t="s">
        <v>268</v>
      </c>
      <c r="K1169" t="s">
        <v>49</v>
      </c>
      <c r="L1169" t="s">
        <v>1957</v>
      </c>
      <c r="M1169" t="s">
        <v>1958</v>
      </c>
      <c r="N1169" t="s">
        <v>290</v>
      </c>
      <c r="P1169" t="s">
        <v>183</v>
      </c>
      <c r="Q1169" t="s">
        <v>281</v>
      </c>
      <c r="R1169" t="s">
        <v>1959</v>
      </c>
      <c r="S1169" t="s">
        <v>38</v>
      </c>
      <c r="T1169" t="s">
        <v>91</v>
      </c>
      <c r="U1169" t="s">
        <v>722</v>
      </c>
      <c r="V1169">
        <v>709.69776000000002</v>
      </c>
      <c r="W1169">
        <v>3</v>
      </c>
      <c r="X1169">
        <v>2E-3</v>
      </c>
      <c r="Y1169">
        <v>5.6577599999999997</v>
      </c>
      <c r="Z1169">
        <v>185.452</v>
      </c>
      <c r="AA1169" t="s">
        <v>122</v>
      </c>
    </row>
    <row r="1170" spans="1:27" x14ac:dyDescent="0.35">
      <c r="A1170">
        <v>232</v>
      </c>
      <c r="B1170" t="s">
        <v>5897</v>
      </c>
      <c r="C1170" t="s">
        <v>26</v>
      </c>
      <c r="D1170" s="13">
        <v>44763</v>
      </c>
      <c r="E1170" s="13">
        <v>44765</v>
      </c>
      <c r="F1170" t="s">
        <v>3725</v>
      </c>
      <c r="G1170" t="s">
        <v>1092</v>
      </c>
      <c r="H1170" t="s">
        <v>46</v>
      </c>
      <c r="I1170" t="s">
        <v>4688</v>
      </c>
      <c r="J1170" t="s">
        <v>4689</v>
      </c>
      <c r="K1170" t="s">
        <v>31</v>
      </c>
      <c r="L1170" t="s">
        <v>4266</v>
      </c>
      <c r="M1170" t="s">
        <v>4267</v>
      </c>
      <c r="N1170" t="s">
        <v>290</v>
      </c>
      <c r="P1170" t="s">
        <v>183</v>
      </c>
      <c r="Q1170" t="s">
        <v>281</v>
      </c>
      <c r="R1170" t="s">
        <v>5898</v>
      </c>
      <c r="S1170" t="s">
        <v>56</v>
      </c>
      <c r="T1170" t="s">
        <v>57</v>
      </c>
      <c r="U1170" t="s">
        <v>2200</v>
      </c>
      <c r="V1170">
        <v>1219.04</v>
      </c>
      <c r="W1170">
        <v>5</v>
      </c>
      <c r="X1170">
        <v>0.2</v>
      </c>
      <c r="Y1170">
        <v>198.04</v>
      </c>
      <c r="Z1170">
        <v>185.44</v>
      </c>
      <c r="AA1170" t="s">
        <v>41</v>
      </c>
    </row>
    <row r="1171" spans="1:27" x14ac:dyDescent="0.35">
      <c r="A1171">
        <v>4232</v>
      </c>
      <c r="B1171" t="s">
        <v>5899</v>
      </c>
      <c r="C1171" t="s">
        <v>26</v>
      </c>
      <c r="D1171" s="13">
        <v>44327</v>
      </c>
      <c r="E1171" s="13">
        <v>44332</v>
      </c>
      <c r="F1171" t="s">
        <v>5900</v>
      </c>
      <c r="G1171" t="s">
        <v>976</v>
      </c>
      <c r="H1171" t="s">
        <v>114</v>
      </c>
      <c r="I1171" t="s">
        <v>5901</v>
      </c>
      <c r="J1171" t="s">
        <v>5902</v>
      </c>
      <c r="K1171" t="s">
        <v>31</v>
      </c>
      <c r="L1171" t="s">
        <v>5487</v>
      </c>
      <c r="M1171" t="s">
        <v>5488</v>
      </c>
      <c r="N1171" t="s">
        <v>2019</v>
      </c>
      <c r="P1171" t="s">
        <v>183</v>
      </c>
      <c r="Q1171" t="s">
        <v>343</v>
      </c>
      <c r="R1171" t="s">
        <v>5903</v>
      </c>
      <c r="S1171" t="s">
        <v>132</v>
      </c>
      <c r="T1171" t="s">
        <v>196</v>
      </c>
      <c r="U1171" t="s">
        <v>2323</v>
      </c>
      <c r="V1171">
        <v>1993.08</v>
      </c>
      <c r="W1171">
        <v>6</v>
      </c>
      <c r="X1171">
        <v>0</v>
      </c>
      <c r="Y1171">
        <v>498.24</v>
      </c>
      <c r="Z1171">
        <v>185.40199999999999</v>
      </c>
      <c r="AA1171" t="s">
        <v>70</v>
      </c>
    </row>
    <row r="1172" spans="1:27" x14ac:dyDescent="0.35">
      <c r="A1172">
        <v>32730</v>
      </c>
      <c r="B1172" t="s">
        <v>5904</v>
      </c>
      <c r="C1172" t="s">
        <v>26</v>
      </c>
      <c r="D1172" s="13">
        <v>43818</v>
      </c>
      <c r="E1172" s="13">
        <v>43820</v>
      </c>
      <c r="F1172" t="s">
        <v>5055</v>
      </c>
      <c r="G1172" t="s">
        <v>1017</v>
      </c>
      <c r="H1172" t="s">
        <v>46</v>
      </c>
      <c r="I1172" t="s">
        <v>4440</v>
      </c>
      <c r="J1172" t="s">
        <v>4441</v>
      </c>
      <c r="K1172" t="s">
        <v>31</v>
      </c>
      <c r="L1172" t="s">
        <v>2260</v>
      </c>
      <c r="M1172" t="s">
        <v>2356</v>
      </c>
      <c r="N1172" t="s">
        <v>34</v>
      </c>
      <c r="O1172">
        <v>35630</v>
      </c>
      <c r="P1172" t="s">
        <v>35</v>
      </c>
      <c r="Q1172" t="s">
        <v>143</v>
      </c>
      <c r="R1172" t="s">
        <v>5905</v>
      </c>
      <c r="S1172" t="s">
        <v>56</v>
      </c>
      <c r="T1172" t="s">
        <v>57</v>
      </c>
      <c r="U1172" t="s">
        <v>5906</v>
      </c>
      <c r="V1172">
        <v>1819.86</v>
      </c>
      <c r="W1172">
        <v>14</v>
      </c>
      <c r="X1172">
        <v>0</v>
      </c>
      <c r="Y1172">
        <v>163.78739999999999</v>
      </c>
      <c r="Z1172">
        <v>185.34</v>
      </c>
      <c r="AA1172" t="s">
        <v>122</v>
      </c>
    </row>
    <row r="1173" spans="1:27" x14ac:dyDescent="0.35">
      <c r="A1173">
        <v>33049</v>
      </c>
      <c r="B1173" t="s">
        <v>5907</v>
      </c>
      <c r="C1173" t="s">
        <v>26</v>
      </c>
      <c r="D1173" s="13">
        <v>44898</v>
      </c>
      <c r="E1173" s="13">
        <v>44901</v>
      </c>
      <c r="F1173" t="s">
        <v>1469</v>
      </c>
      <c r="G1173" t="s">
        <v>3810</v>
      </c>
      <c r="H1173" t="s">
        <v>62</v>
      </c>
      <c r="I1173" t="s">
        <v>5908</v>
      </c>
      <c r="J1173" t="s">
        <v>5909</v>
      </c>
      <c r="K1173" t="s">
        <v>49</v>
      </c>
      <c r="L1173" t="s">
        <v>1612</v>
      </c>
      <c r="M1173" t="s">
        <v>129</v>
      </c>
      <c r="N1173" t="s">
        <v>34</v>
      </c>
      <c r="O1173">
        <v>94122</v>
      </c>
      <c r="P1173" t="s">
        <v>35</v>
      </c>
      <c r="Q1173" t="s">
        <v>130</v>
      </c>
      <c r="R1173" t="s">
        <v>5910</v>
      </c>
      <c r="S1173" t="s">
        <v>132</v>
      </c>
      <c r="T1173" t="s">
        <v>989</v>
      </c>
      <c r="U1173" t="s">
        <v>5911</v>
      </c>
      <c r="V1173">
        <v>559.62</v>
      </c>
      <c r="W1173">
        <v>9</v>
      </c>
      <c r="X1173">
        <v>0</v>
      </c>
      <c r="Y1173">
        <v>151.09739999999999</v>
      </c>
      <c r="Z1173">
        <v>185.31</v>
      </c>
      <c r="AA1173" t="s">
        <v>122</v>
      </c>
    </row>
    <row r="1174" spans="1:27" x14ac:dyDescent="0.35">
      <c r="A1174">
        <v>16918</v>
      </c>
      <c r="B1174" t="s">
        <v>5912</v>
      </c>
      <c r="C1174" t="s">
        <v>26</v>
      </c>
      <c r="D1174" s="13">
        <v>44688</v>
      </c>
      <c r="E1174" s="13">
        <v>44688</v>
      </c>
      <c r="F1174" t="s">
        <v>2949</v>
      </c>
      <c r="G1174" t="s">
        <v>2949</v>
      </c>
      <c r="H1174" t="s">
        <v>28</v>
      </c>
      <c r="I1174" t="s">
        <v>419</v>
      </c>
      <c r="J1174" t="s">
        <v>420</v>
      </c>
      <c r="K1174" t="s">
        <v>31</v>
      </c>
      <c r="L1174" t="s">
        <v>3851</v>
      </c>
      <c r="M1174" t="s">
        <v>2957</v>
      </c>
      <c r="N1174" t="s">
        <v>224</v>
      </c>
      <c r="P1174" t="s">
        <v>79</v>
      </c>
      <c r="Q1174" t="s">
        <v>143</v>
      </c>
      <c r="R1174" t="s">
        <v>5575</v>
      </c>
      <c r="S1174" t="s">
        <v>132</v>
      </c>
      <c r="T1174" t="s">
        <v>989</v>
      </c>
      <c r="U1174" t="s">
        <v>5576</v>
      </c>
      <c r="V1174">
        <v>595.16999999999996</v>
      </c>
      <c r="W1174">
        <v>5</v>
      </c>
      <c r="X1174">
        <v>0.4</v>
      </c>
      <c r="Y1174">
        <v>89.22</v>
      </c>
      <c r="Z1174">
        <v>185.28</v>
      </c>
      <c r="AA1174" t="s">
        <v>41</v>
      </c>
    </row>
    <row r="1175" spans="1:27" x14ac:dyDescent="0.35">
      <c r="A1175">
        <v>26798</v>
      </c>
      <c r="B1175" t="s">
        <v>5913</v>
      </c>
      <c r="C1175" t="s">
        <v>26</v>
      </c>
      <c r="D1175" s="13">
        <v>44704</v>
      </c>
      <c r="E1175" s="13">
        <v>44709</v>
      </c>
      <c r="F1175" t="s">
        <v>5914</v>
      </c>
      <c r="G1175" t="s">
        <v>4106</v>
      </c>
      <c r="H1175" t="s">
        <v>114</v>
      </c>
      <c r="I1175" t="s">
        <v>3375</v>
      </c>
      <c r="J1175" t="s">
        <v>3376</v>
      </c>
      <c r="K1175" t="s">
        <v>31</v>
      </c>
      <c r="L1175" t="s">
        <v>5915</v>
      </c>
      <c r="M1175" t="s">
        <v>2137</v>
      </c>
      <c r="N1175" t="s">
        <v>193</v>
      </c>
      <c r="P1175" t="s">
        <v>53</v>
      </c>
      <c r="Q1175" t="s">
        <v>194</v>
      </c>
      <c r="R1175" t="s">
        <v>5916</v>
      </c>
      <c r="S1175" t="s">
        <v>132</v>
      </c>
      <c r="T1175" t="s">
        <v>989</v>
      </c>
      <c r="U1175" t="s">
        <v>4757</v>
      </c>
      <c r="V1175">
        <v>1781.19</v>
      </c>
      <c r="W1175">
        <v>9</v>
      </c>
      <c r="X1175">
        <v>0</v>
      </c>
      <c r="Y1175">
        <v>35.369999999999997</v>
      </c>
      <c r="Z1175">
        <v>185.15</v>
      </c>
      <c r="AA1175" t="s">
        <v>70</v>
      </c>
    </row>
    <row r="1176" spans="1:27" x14ac:dyDescent="0.35">
      <c r="A1176">
        <v>24984</v>
      </c>
      <c r="B1176" t="s">
        <v>5917</v>
      </c>
      <c r="C1176" t="s">
        <v>26</v>
      </c>
      <c r="D1176" s="13">
        <v>44647</v>
      </c>
      <c r="E1176" s="13">
        <v>44650</v>
      </c>
      <c r="F1176" t="s">
        <v>5883</v>
      </c>
      <c r="G1176" t="s">
        <v>4886</v>
      </c>
      <c r="H1176" t="s">
        <v>46</v>
      </c>
      <c r="I1176" t="s">
        <v>3375</v>
      </c>
      <c r="J1176" t="s">
        <v>3376</v>
      </c>
      <c r="K1176" t="s">
        <v>31</v>
      </c>
      <c r="L1176" t="s">
        <v>1440</v>
      </c>
      <c r="M1176" t="s">
        <v>1441</v>
      </c>
      <c r="N1176" t="s">
        <v>333</v>
      </c>
      <c r="P1176" t="s">
        <v>53</v>
      </c>
      <c r="Q1176" t="s">
        <v>163</v>
      </c>
      <c r="R1176" t="s">
        <v>55</v>
      </c>
      <c r="S1176" t="s">
        <v>56</v>
      </c>
      <c r="T1176" t="s">
        <v>57</v>
      </c>
      <c r="U1176" t="s">
        <v>58</v>
      </c>
      <c r="V1176">
        <v>2289.75</v>
      </c>
      <c r="W1176">
        <v>5</v>
      </c>
      <c r="X1176">
        <v>0</v>
      </c>
      <c r="Y1176">
        <v>68.55</v>
      </c>
      <c r="Z1176">
        <v>185.11</v>
      </c>
      <c r="AA1176" t="s">
        <v>70</v>
      </c>
    </row>
    <row r="1177" spans="1:27" x14ac:dyDescent="0.35">
      <c r="A1177">
        <v>27993</v>
      </c>
      <c r="B1177" t="s">
        <v>5918</v>
      </c>
      <c r="C1177" t="s">
        <v>26</v>
      </c>
      <c r="D1177" s="13">
        <v>44774</v>
      </c>
      <c r="E1177" s="13">
        <v>44778</v>
      </c>
      <c r="F1177" t="s">
        <v>285</v>
      </c>
      <c r="G1177" t="s">
        <v>558</v>
      </c>
      <c r="H1177" t="s">
        <v>114</v>
      </c>
      <c r="I1177" t="s">
        <v>5919</v>
      </c>
      <c r="J1177" t="s">
        <v>5920</v>
      </c>
      <c r="K1177" t="s">
        <v>76</v>
      </c>
      <c r="L1177" t="s">
        <v>161</v>
      </c>
      <c r="M1177" t="s">
        <v>161</v>
      </c>
      <c r="N1177" t="s">
        <v>162</v>
      </c>
      <c r="P1177" t="s">
        <v>53</v>
      </c>
      <c r="Q1177" t="s">
        <v>163</v>
      </c>
      <c r="R1177" t="s">
        <v>2894</v>
      </c>
      <c r="S1177" t="s">
        <v>56</v>
      </c>
      <c r="T1177" t="s">
        <v>443</v>
      </c>
      <c r="U1177" t="s">
        <v>1806</v>
      </c>
      <c r="V1177">
        <v>2070.15</v>
      </c>
      <c r="W1177">
        <v>5</v>
      </c>
      <c r="X1177">
        <v>0</v>
      </c>
      <c r="Y1177">
        <v>848.7</v>
      </c>
      <c r="Z1177">
        <v>185.01</v>
      </c>
      <c r="AA1177" t="s">
        <v>70</v>
      </c>
    </row>
    <row r="1178" spans="1:27" x14ac:dyDescent="0.35">
      <c r="A1178">
        <v>23251</v>
      </c>
      <c r="B1178" t="s">
        <v>5921</v>
      </c>
      <c r="C1178" t="s">
        <v>26</v>
      </c>
      <c r="D1178" s="13">
        <v>43780</v>
      </c>
      <c r="E1178" s="13">
        <v>43783</v>
      </c>
      <c r="F1178" t="s">
        <v>646</v>
      </c>
      <c r="G1178" t="s">
        <v>2656</v>
      </c>
      <c r="H1178" t="s">
        <v>62</v>
      </c>
      <c r="I1178" t="s">
        <v>1770</v>
      </c>
      <c r="J1178" t="s">
        <v>1771</v>
      </c>
      <c r="K1178" t="s">
        <v>31</v>
      </c>
      <c r="L1178" t="s">
        <v>2009</v>
      </c>
      <c r="M1178" t="s">
        <v>2010</v>
      </c>
      <c r="N1178" t="s">
        <v>2011</v>
      </c>
      <c r="P1178" t="s">
        <v>53</v>
      </c>
      <c r="Q1178" t="s">
        <v>424</v>
      </c>
      <c r="R1178" t="s">
        <v>5922</v>
      </c>
      <c r="S1178" t="s">
        <v>56</v>
      </c>
      <c r="T1178" t="s">
        <v>57</v>
      </c>
      <c r="U1178" t="s">
        <v>5923</v>
      </c>
      <c r="V1178">
        <v>780.69119999999998</v>
      </c>
      <c r="W1178">
        <v>8</v>
      </c>
      <c r="X1178">
        <v>0.27</v>
      </c>
      <c r="Y1178">
        <v>181.65119999999999</v>
      </c>
      <c r="Z1178">
        <v>184.98</v>
      </c>
      <c r="AA1178" t="s">
        <v>41</v>
      </c>
    </row>
    <row r="1179" spans="1:27" x14ac:dyDescent="0.35">
      <c r="A1179">
        <v>22530</v>
      </c>
      <c r="B1179" t="s">
        <v>5924</v>
      </c>
      <c r="C1179" t="s">
        <v>26</v>
      </c>
      <c r="D1179" s="13">
        <v>43678</v>
      </c>
      <c r="E1179" s="13">
        <v>43679</v>
      </c>
      <c r="F1179" t="s">
        <v>5925</v>
      </c>
      <c r="G1179" t="s">
        <v>5926</v>
      </c>
      <c r="H1179" t="s">
        <v>62</v>
      </c>
      <c r="I1179" t="s">
        <v>1913</v>
      </c>
      <c r="J1179" t="s">
        <v>1914</v>
      </c>
      <c r="K1179" t="s">
        <v>31</v>
      </c>
      <c r="L1179" t="s">
        <v>2144</v>
      </c>
      <c r="M1179" t="s">
        <v>2144</v>
      </c>
      <c r="N1179" t="s">
        <v>193</v>
      </c>
      <c r="P1179" t="s">
        <v>53</v>
      </c>
      <c r="Q1179" t="s">
        <v>194</v>
      </c>
      <c r="R1179" t="s">
        <v>5927</v>
      </c>
      <c r="S1179" t="s">
        <v>38</v>
      </c>
      <c r="T1179" t="s">
        <v>91</v>
      </c>
      <c r="U1179" t="s">
        <v>5928</v>
      </c>
      <c r="V1179">
        <v>1157.58</v>
      </c>
      <c r="W1179">
        <v>6</v>
      </c>
      <c r="X1179">
        <v>0</v>
      </c>
      <c r="Y1179">
        <v>254.52</v>
      </c>
      <c r="Z1179">
        <v>184.92</v>
      </c>
      <c r="AA1179" t="s">
        <v>122</v>
      </c>
    </row>
    <row r="1180" spans="1:27" x14ac:dyDescent="0.35">
      <c r="A1180">
        <v>50638</v>
      </c>
      <c r="B1180" t="s">
        <v>5929</v>
      </c>
      <c r="C1180" t="s">
        <v>26</v>
      </c>
      <c r="D1180" s="13">
        <v>44011</v>
      </c>
      <c r="E1180" s="13">
        <v>44015</v>
      </c>
      <c r="F1180" t="s">
        <v>5930</v>
      </c>
      <c r="G1180" t="s">
        <v>3908</v>
      </c>
      <c r="H1180" t="s">
        <v>46</v>
      </c>
      <c r="I1180" t="s">
        <v>5931</v>
      </c>
      <c r="J1180" t="s">
        <v>1701</v>
      </c>
      <c r="K1180" t="s">
        <v>31</v>
      </c>
      <c r="L1180" t="s">
        <v>5932</v>
      </c>
      <c r="M1180" t="s">
        <v>5933</v>
      </c>
      <c r="N1180" t="s">
        <v>824</v>
      </c>
      <c r="P1180" t="s">
        <v>824</v>
      </c>
      <c r="Q1180" t="s">
        <v>824</v>
      </c>
      <c r="R1180" t="s">
        <v>3178</v>
      </c>
      <c r="S1180" t="s">
        <v>38</v>
      </c>
      <c r="T1180" t="s">
        <v>91</v>
      </c>
      <c r="U1180" t="s">
        <v>2628</v>
      </c>
      <c r="V1180">
        <v>1513.56</v>
      </c>
      <c r="W1180">
        <v>4</v>
      </c>
      <c r="X1180">
        <v>0</v>
      </c>
      <c r="Y1180">
        <v>741.6</v>
      </c>
      <c r="Z1180">
        <v>184.84</v>
      </c>
      <c r="AA1180" t="s">
        <v>122</v>
      </c>
    </row>
    <row r="1181" spans="1:27" x14ac:dyDescent="0.35">
      <c r="A1181">
        <v>28965</v>
      </c>
      <c r="B1181" t="s">
        <v>5934</v>
      </c>
      <c r="C1181" t="s">
        <v>26</v>
      </c>
      <c r="D1181" s="13">
        <v>44451</v>
      </c>
      <c r="E1181" s="13">
        <v>44454</v>
      </c>
      <c r="F1181" t="s">
        <v>5935</v>
      </c>
      <c r="G1181" t="s">
        <v>3063</v>
      </c>
      <c r="H1181" t="s">
        <v>62</v>
      </c>
      <c r="I1181" t="s">
        <v>5936</v>
      </c>
      <c r="J1181" t="s">
        <v>5937</v>
      </c>
      <c r="K1181" t="s">
        <v>31</v>
      </c>
      <c r="L1181" t="s">
        <v>5938</v>
      </c>
      <c r="M1181" t="s">
        <v>51</v>
      </c>
      <c r="N1181" t="s">
        <v>52</v>
      </c>
      <c r="P1181" t="s">
        <v>53</v>
      </c>
      <c r="Q1181" t="s">
        <v>54</v>
      </c>
      <c r="R1181" t="s">
        <v>5096</v>
      </c>
      <c r="S1181" t="s">
        <v>56</v>
      </c>
      <c r="T1181" t="s">
        <v>443</v>
      </c>
      <c r="U1181" t="s">
        <v>5097</v>
      </c>
      <c r="V1181">
        <v>911.57399999999996</v>
      </c>
      <c r="W1181">
        <v>6</v>
      </c>
      <c r="X1181">
        <v>0.1</v>
      </c>
      <c r="Y1181">
        <v>101.214</v>
      </c>
      <c r="Z1181">
        <v>184.8</v>
      </c>
      <c r="AA1181" t="s">
        <v>70</v>
      </c>
    </row>
    <row r="1182" spans="1:27" x14ac:dyDescent="0.35">
      <c r="A1182">
        <v>29908</v>
      </c>
      <c r="B1182" t="s">
        <v>5939</v>
      </c>
      <c r="C1182" t="s">
        <v>26</v>
      </c>
      <c r="D1182" s="13">
        <v>44635</v>
      </c>
      <c r="E1182" s="13">
        <v>44639</v>
      </c>
      <c r="F1182" t="s">
        <v>2579</v>
      </c>
      <c r="G1182" t="s">
        <v>1276</v>
      </c>
      <c r="H1182" t="s">
        <v>114</v>
      </c>
      <c r="I1182" t="s">
        <v>1040</v>
      </c>
      <c r="J1182" t="s">
        <v>1041</v>
      </c>
      <c r="K1182" t="s">
        <v>31</v>
      </c>
      <c r="L1182" t="s">
        <v>3877</v>
      </c>
      <c r="M1182" t="s">
        <v>697</v>
      </c>
      <c r="N1182" t="s">
        <v>52</v>
      </c>
      <c r="P1182" t="s">
        <v>53</v>
      </c>
      <c r="Q1182" t="s">
        <v>54</v>
      </c>
      <c r="R1182" t="s">
        <v>5940</v>
      </c>
      <c r="S1182" t="s">
        <v>56</v>
      </c>
      <c r="T1182" t="s">
        <v>57</v>
      </c>
      <c r="U1182" t="s">
        <v>5941</v>
      </c>
      <c r="V1182">
        <v>1058.0219999999999</v>
      </c>
      <c r="W1182">
        <v>7</v>
      </c>
      <c r="X1182">
        <v>0.1</v>
      </c>
      <c r="Y1182">
        <v>340.87200000000001</v>
      </c>
      <c r="Z1182">
        <v>184.78</v>
      </c>
      <c r="AA1182" t="s">
        <v>122</v>
      </c>
    </row>
    <row r="1183" spans="1:27" x14ac:dyDescent="0.35">
      <c r="A1183">
        <v>48879</v>
      </c>
      <c r="B1183" t="s">
        <v>5942</v>
      </c>
      <c r="C1183" t="s">
        <v>26</v>
      </c>
      <c r="D1183" s="13">
        <v>44925</v>
      </c>
      <c r="E1183" s="13">
        <v>44928</v>
      </c>
      <c r="F1183" t="s">
        <v>4339</v>
      </c>
      <c r="G1183" t="s">
        <v>4340</v>
      </c>
      <c r="H1183" t="s">
        <v>62</v>
      </c>
      <c r="I1183" t="s">
        <v>5943</v>
      </c>
      <c r="J1183" t="s">
        <v>2877</v>
      </c>
      <c r="K1183" t="s">
        <v>31</v>
      </c>
      <c r="L1183" t="s">
        <v>5944</v>
      </c>
      <c r="M1183" t="s">
        <v>5944</v>
      </c>
      <c r="N1183" t="s">
        <v>5945</v>
      </c>
      <c r="P1183" t="s">
        <v>89</v>
      </c>
      <c r="Q1183" t="s">
        <v>89</v>
      </c>
      <c r="R1183" t="s">
        <v>5946</v>
      </c>
      <c r="S1183" t="s">
        <v>56</v>
      </c>
      <c r="T1183" t="s">
        <v>57</v>
      </c>
      <c r="U1183" t="s">
        <v>5947</v>
      </c>
      <c r="V1183">
        <v>1094.22</v>
      </c>
      <c r="W1183">
        <v>6</v>
      </c>
      <c r="X1183">
        <v>0</v>
      </c>
      <c r="Y1183">
        <v>317.16000000000003</v>
      </c>
      <c r="Z1183">
        <v>184.6</v>
      </c>
      <c r="AA1183" t="s">
        <v>70</v>
      </c>
    </row>
    <row r="1184" spans="1:27" x14ac:dyDescent="0.35">
      <c r="A1184">
        <v>24796</v>
      </c>
      <c r="B1184" t="s">
        <v>5948</v>
      </c>
      <c r="C1184" t="s">
        <v>26</v>
      </c>
      <c r="D1184" s="13">
        <v>44899</v>
      </c>
      <c r="E1184" s="13">
        <v>44904</v>
      </c>
      <c r="F1184" t="s">
        <v>3823</v>
      </c>
      <c r="G1184" t="s">
        <v>1185</v>
      </c>
      <c r="H1184" t="s">
        <v>114</v>
      </c>
      <c r="I1184" t="s">
        <v>5681</v>
      </c>
      <c r="J1184" t="s">
        <v>5682</v>
      </c>
      <c r="K1184" t="s">
        <v>49</v>
      </c>
      <c r="L1184" t="s">
        <v>772</v>
      </c>
      <c r="M1184" t="s">
        <v>773</v>
      </c>
      <c r="N1184" t="s">
        <v>423</v>
      </c>
      <c r="P1184" t="s">
        <v>53</v>
      </c>
      <c r="Q1184" t="s">
        <v>424</v>
      </c>
      <c r="R1184" t="s">
        <v>1973</v>
      </c>
      <c r="S1184" t="s">
        <v>38</v>
      </c>
      <c r="T1184" t="s">
        <v>91</v>
      </c>
      <c r="U1184" t="s">
        <v>1974</v>
      </c>
      <c r="V1184">
        <v>2472.6932999999999</v>
      </c>
      <c r="W1184">
        <v>7</v>
      </c>
      <c r="X1184">
        <v>7.0000000000000007E-2</v>
      </c>
      <c r="Y1184">
        <v>903.99329999999998</v>
      </c>
      <c r="Z1184">
        <v>184.56</v>
      </c>
      <c r="AA1184" t="s">
        <v>70</v>
      </c>
    </row>
    <row r="1185" spans="1:27" x14ac:dyDescent="0.35">
      <c r="A1185">
        <v>41038</v>
      </c>
      <c r="B1185" t="s">
        <v>5949</v>
      </c>
      <c r="C1185" t="s">
        <v>26</v>
      </c>
      <c r="D1185" s="13">
        <v>44143</v>
      </c>
      <c r="E1185" s="13">
        <v>44147</v>
      </c>
      <c r="F1185" t="s">
        <v>585</v>
      </c>
      <c r="G1185" t="s">
        <v>5821</v>
      </c>
      <c r="H1185" t="s">
        <v>114</v>
      </c>
      <c r="I1185" t="s">
        <v>3648</v>
      </c>
      <c r="J1185" t="s">
        <v>3649</v>
      </c>
      <c r="K1185" t="s">
        <v>49</v>
      </c>
      <c r="L1185" t="s">
        <v>399</v>
      </c>
      <c r="M1185" t="s">
        <v>4944</v>
      </c>
      <c r="N1185" t="s">
        <v>34</v>
      </c>
      <c r="O1185">
        <v>5408</v>
      </c>
      <c r="P1185" t="s">
        <v>35</v>
      </c>
      <c r="Q1185" t="s">
        <v>36</v>
      </c>
      <c r="R1185" t="s">
        <v>1258</v>
      </c>
      <c r="S1185" t="s">
        <v>56</v>
      </c>
      <c r="T1185" t="s">
        <v>443</v>
      </c>
      <c r="U1185" t="s">
        <v>1259</v>
      </c>
      <c r="V1185">
        <v>4404.8999999999996</v>
      </c>
      <c r="W1185">
        <v>5</v>
      </c>
      <c r="X1185">
        <v>0</v>
      </c>
      <c r="Y1185">
        <v>1013.127</v>
      </c>
      <c r="Z1185">
        <v>184.44</v>
      </c>
      <c r="AA1185" t="s">
        <v>70</v>
      </c>
    </row>
    <row r="1186" spans="1:27" x14ac:dyDescent="0.35">
      <c r="A1186">
        <v>5471</v>
      </c>
      <c r="B1186" t="s">
        <v>5950</v>
      </c>
      <c r="C1186" t="s">
        <v>26</v>
      </c>
      <c r="D1186" s="13">
        <v>44890</v>
      </c>
      <c r="E1186" s="13">
        <v>44893</v>
      </c>
      <c r="F1186" t="s">
        <v>873</v>
      </c>
      <c r="G1186" t="s">
        <v>1420</v>
      </c>
      <c r="H1186" t="s">
        <v>46</v>
      </c>
      <c r="I1186" t="s">
        <v>2142</v>
      </c>
      <c r="J1186" t="s">
        <v>2143</v>
      </c>
      <c r="K1186" t="s">
        <v>31</v>
      </c>
      <c r="L1186" t="s">
        <v>5951</v>
      </c>
      <c r="M1186" t="s">
        <v>5952</v>
      </c>
      <c r="N1186" t="s">
        <v>182</v>
      </c>
      <c r="P1186" t="s">
        <v>183</v>
      </c>
      <c r="Q1186" t="s">
        <v>143</v>
      </c>
      <c r="R1186" t="s">
        <v>5953</v>
      </c>
      <c r="S1186" t="s">
        <v>56</v>
      </c>
      <c r="T1186" t="s">
        <v>57</v>
      </c>
      <c r="U1186" t="s">
        <v>185</v>
      </c>
      <c r="V1186">
        <v>1570.6</v>
      </c>
      <c r="W1186">
        <v>5</v>
      </c>
      <c r="X1186">
        <v>0</v>
      </c>
      <c r="Y1186">
        <v>486.8</v>
      </c>
      <c r="Z1186">
        <v>184.298</v>
      </c>
      <c r="AA1186" t="s">
        <v>70</v>
      </c>
    </row>
    <row r="1187" spans="1:27" x14ac:dyDescent="0.35">
      <c r="A1187">
        <v>15143</v>
      </c>
      <c r="B1187" t="s">
        <v>5954</v>
      </c>
      <c r="C1187" t="s">
        <v>43</v>
      </c>
      <c r="D1187" s="13">
        <v>44808</v>
      </c>
      <c r="E1187" s="13">
        <v>44813</v>
      </c>
      <c r="F1187" t="s">
        <v>4198</v>
      </c>
      <c r="G1187" t="s">
        <v>5955</v>
      </c>
      <c r="H1187" t="s">
        <v>114</v>
      </c>
      <c r="I1187" t="s">
        <v>5956</v>
      </c>
      <c r="J1187" t="s">
        <v>5957</v>
      </c>
      <c r="K1187" t="s">
        <v>76</v>
      </c>
      <c r="L1187" t="s">
        <v>5958</v>
      </c>
      <c r="M1187" t="s">
        <v>408</v>
      </c>
      <c r="N1187" t="s">
        <v>280</v>
      </c>
      <c r="P1187" t="s">
        <v>79</v>
      </c>
      <c r="Q1187" t="s">
        <v>281</v>
      </c>
      <c r="R1187" t="s">
        <v>5959</v>
      </c>
      <c r="S1187" t="s">
        <v>56</v>
      </c>
      <c r="T1187" t="s">
        <v>443</v>
      </c>
      <c r="U1187" t="s">
        <v>5960</v>
      </c>
      <c r="V1187">
        <v>2019.6</v>
      </c>
      <c r="W1187">
        <v>12</v>
      </c>
      <c r="X1187">
        <v>0</v>
      </c>
      <c r="Y1187">
        <v>706.68</v>
      </c>
      <c r="Z1187">
        <v>184.2</v>
      </c>
      <c r="AA1187" t="s">
        <v>70</v>
      </c>
    </row>
    <row r="1188" spans="1:27" x14ac:dyDescent="0.35">
      <c r="A1188">
        <v>2034</v>
      </c>
      <c r="B1188" t="s">
        <v>5961</v>
      </c>
      <c r="C1188" t="s">
        <v>26</v>
      </c>
      <c r="D1188" s="13">
        <v>43646</v>
      </c>
      <c r="E1188" s="13">
        <v>43651</v>
      </c>
      <c r="F1188" t="s">
        <v>5962</v>
      </c>
      <c r="G1188" t="s">
        <v>5963</v>
      </c>
      <c r="H1188" t="s">
        <v>114</v>
      </c>
      <c r="I1188" t="s">
        <v>1293</v>
      </c>
      <c r="J1188" t="s">
        <v>1294</v>
      </c>
      <c r="K1188" t="s">
        <v>49</v>
      </c>
      <c r="L1188" t="s">
        <v>341</v>
      </c>
      <c r="M1188" t="s">
        <v>341</v>
      </c>
      <c r="N1188" t="s">
        <v>342</v>
      </c>
      <c r="P1188" t="s">
        <v>183</v>
      </c>
      <c r="Q1188" t="s">
        <v>343</v>
      </c>
      <c r="R1188" t="s">
        <v>5964</v>
      </c>
      <c r="S1188" t="s">
        <v>132</v>
      </c>
      <c r="T1188" t="s">
        <v>196</v>
      </c>
      <c r="U1188" t="s">
        <v>5965</v>
      </c>
      <c r="V1188">
        <v>1852.0319999999999</v>
      </c>
      <c r="W1188">
        <v>7</v>
      </c>
      <c r="X1188">
        <v>0.2</v>
      </c>
      <c r="Y1188">
        <v>532.39200000000005</v>
      </c>
      <c r="Z1188">
        <v>184.17099999999999</v>
      </c>
      <c r="AA1188" t="s">
        <v>70</v>
      </c>
    </row>
    <row r="1189" spans="1:27" x14ac:dyDescent="0.35">
      <c r="A1189">
        <v>24624</v>
      </c>
      <c r="B1189" t="s">
        <v>5966</v>
      </c>
      <c r="C1189" t="s">
        <v>26</v>
      </c>
      <c r="D1189" s="13">
        <v>44728</v>
      </c>
      <c r="E1189" s="13">
        <v>44733</v>
      </c>
      <c r="F1189" t="s">
        <v>3267</v>
      </c>
      <c r="G1189" t="s">
        <v>3268</v>
      </c>
      <c r="H1189" t="s">
        <v>114</v>
      </c>
      <c r="I1189" t="s">
        <v>3562</v>
      </c>
      <c r="J1189" t="s">
        <v>3563</v>
      </c>
      <c r="K1189" t="s">
        <v>31</v>
      </c>
      <c r="L1189" t="s">
        <v>5967</v>
      </c>
      <c r="M1189" t="s">
        <v>563</v>
      </c>
      <c r="N1189" t="s">
        <v>52</v>
      </c>
      <c r="P1189" t="s">
        <v>53</v>
      </c>
      <c r="Q1189" t="s">
        <v>54</v>
      </c>
      <c r="R1189" t="s">
        <v>442</v>
      </c>
      <c r="S1189" t="s">
        <v>56</v>
      </c>
      <c r="T1189" t="s">
        <v>443</v>
      </c>
      <c r="U1189" t="s">
        <v>444</v>
      </c>
      <c r="V1189">
        <v>3139.1280000000002</v>
      </c>
      <c r="W1189">
        <v>8</v>
      </c>
      <c r="X1189">
        <v>0.1</v>
      </c>
      <c r="Y1189">
        <v>941.68799999999999</v>
      </c>
      <c r="Z1189">
        <v>184.17</v>
      </c>
      <c r="AA1189" t="s">
        <v>70</v>
      </c>
    </row>
    <row r="1190" spans="1:27" x14ac:dyDescent="0.35">
      <c r="A1190">
        <v>17937</v>
      </c>
      <c r="B1190" t="s">
        <v>5968</v>
      </c>
      <c r="C1190" t="s">
        <v>26</v>
      </c>
      <c r="D1190" s="13">
        <v>44439</v>
      </c>
      <c r="E1190" s="13">
        <v>44441</v>
      </c>
      <c r="F1190" t="s">
        <v>600</v>
      </c>
      <c r="G1190" t="s">
        <v>5969</v>
      </c>
      <c r="H1190" t="s">
        <v>46</v>
      </c>
      <c r="I1190" t="s">
        <v>2423</v>
      </c>
      <c r="J1190" t="s">
        <v>2424</v>
      </c>
      <c r="K1190" t="s">
        <v>31</v>
      </c>
      <c r="L1190" t="s">
        <v>5970</v>
      </c>
      <c r="M1190" t="s">
        <v>1162</v>
      </c>
      <c r="N1190" t="s">
        <v>224</v>
      </c>
      <c r="P1190" t="s">
        <v>79</v>
      </c>
      <c r="Q1190" t="s">
        <v>143</v>
      </c>
      <c r="R1190" t="s">
        <v>5275</v>
      </c>
      <c r="S1190" t="s">
        <v>38</v>
      </c>
      <c r="T1190" t="s">
        <v>91</v>
      </c>
      <c r="U1190" t="s">
        <v>4975</v>
      </c>
      <c r="V1190">
        <v>599.88</v>
      </c>
      <c r="W1190">
        <v>2</v>
      </c>
      <c r="X1190">
        <v>0</v>
      </c>
      <c r="Y1190">
        <v>239.94</v>
      </c>
      <c r="Z1190">
        <v>184.11</v>
      </c>
      <c r="AA1190" t="s">
        <v>41</v>
      </c>
    </row>
    <row r="1191" spans="1:27" x14ac:dyDescent="0.35">
      <c r="A1191">
        <v>14712</v>
      </c>
      <c r="B1191" t="s">
        <v>5971</v>
      </c>
      <c r="C1191" t="s">
        <v>26</v>
      </c>
      <c r="D1191" s="13">
        <v>44921</v>
      </c>
      <c r="E1191" s="13">
        <v>44927</v>
      </c>
      <c r="F1191" t="s">
        <v>1769</v>
      </c>
      <c r="G1191" t="s">
        <v>4161</v>
      </c>
      <c r="H1191" t="s">
        <v>114</v>
      </c>
      <c r="I1191" t="s">
        <v>2794</v>
      </c>
      <c r="J1191" t="s">
        <v>2795</v>
      </c>
      <c r="K1191" t="s">
        <v>76</v>
      </c>
      <c r="L1191" t="s">
        <v>5972</v>
      </c>
      <c r="M1191" t="s">
        <v>713</v>
      </c>
      <c r="N1191" t="s">
        <v>78</v>
      </c>
      <c r="P1191" t="s">
        <v>79</v>
      </c>
      <c r="Q1191" t="s">
        <v>80</v>
      </c>
      <c r="R1191" t="s">
        <v>1341</v>
      </c>
      <c r="S1191" t="s">
        <v>38</v>
      </c>
      <c r="T1191" t="s">
        <v>68</v>
      </c>
      <c r="U1191" t="s">
        <v>1342</v>
      </c>
      <c r="V1191">
        <v>1954.44</v>
      </c>
      <c r="W1191">
        <v>3</v>
      </c>
      <c r="X1191">
        <v>0</v>
      </c>
      <c r="Y1191">
        <v>781.74</v>
      </c>
      <c r="Z1191">
        <v>183.9</v>
      </c>
      <c r="AA1191" t="s">
        <v>135</v>
      </c>
    </row>
    <row r="1192" spans="1:27" x14ac:dyDescent="0.35">
      <c r="A1192">
        <v>12774</v>
      </c>
      <c r="B1192" t="s">
        <v>5973</v>
      </c>
      <c r="C1192" t="s">
        <v>43</v>
      </c>
      <c r="D1192" s="13">
        <v>44885</v>
      </c>
      <c r="E1192" s="13">
        <v>44889</v>
      </c>
      <c r="F1192" t="s">
        <v>639</v>
      </c>
      <c r="G1192" t="s">
        <v>1941</v>
      </c>
      <c r="H1192" t="s">
        <v>46</v>
      </c>
      <c r="I1192" t="s">
        <v>3136</v>
      </c>
      <c r="J1192" t="s">
        <v>3137</v>
      </c>
      <c r="K1192" t="s">
        <v>31</v>
      </c>
      <c r="L1192" t="s">
        <v>5974</v>
      </c>
      <c r="M1192" t="s">
        <v>1576</v>
      </c>
      <c r="N1192" t="s">
        <v>627</v>
      </c>
      <c r="P1192" t="s">
        <v>79</v>
      </c>
      <c r="Q1192" t="s">
        <v>143</v>
      </c>
      <c r="R1192" t="s">
        <v>897</v>
      </c>
      <c r="S1192" t="s">
        <v>38</v>
      </c>
      <c r="T1192" t="s">
        <v>91</v>
      </c>
      <c r="U1192" t="s">
        <v>898</v>
      </c>
      <c r="V1192">
        <v>2056.9499999999998</v>
      </c>
      <c r="W1192">
        <v>7</v>
      </c>
      <c r="X1192">
        <v>0</v>
      </c>
      <c r="Y1192">
        <v>431.76</v>
      </c>
      <c r="Z1192">
        <v>183.86</v>
      </c>
      <c r="AA1192" t="s">
        <v>70</v>
      </c>
    </row>
    <row r="1193" spans="1:27" x14ac:dyDescent="0.35">
      <c r="A1193">
        <v>3121</v>
      </c>
      <c r="B1193" t="s">
        <v>5975</v>
      </c>
      <c r="C1193" t="s">
        <v>26</v>
      </c>
      <c r="D1193" s="13">
        <v>44184</v>
      </c>
      <c r="E1193" s="13">
        <v>44186</v>
      </c>
      <c r="F1193" t="s">
        <v>4014</v>
      </c>
      <c r="G1193" t="s">
        <v>3509</v>
      </c>
      <c r="H1193" t="s">
        <v>62</v>
      </c>
      <c r="I1193" t="s">
        <v>994</v>
      </c>
      <c r="J1193" t="s">
        <v>995</v>
      </c>
      <c r="K1193" t="s">
        <v>49</v>
      </c>
      <c r="L1193" t="s">
        <v>2093</v>
      </c>
      <c r="M1193" t="s">
        <v>1958</v>
      </c>
      <c r="N1193" t="s">
        <v>290</v>
      </c>
      <c r="P1193" t="s">
        <v>183</v>
      </c>
      <c r="Q1193" t="s">
        <v>281</v>
      </c>
      <c r="R1193" t="s">
        <v>5976</v>
      </c>
      <c r="S1193" t="s">
        <v>38</v>
      </c>
      <c r="T1193" t="s">
        <v>68</v>
      </c>
      <c r="U1193" t="s">
        <v>5977</v>
      </c>
      <c r="V1193">
        <v>1022.56</v>
      </c>
      <c r="W1193">
        <v>11</v>
      </c>
      <c r="X1193">
        <v>0</v>
      </c>
      <c r="Y1193">
        <v>327.14</v>
      </c>
      <c r="Z1193">
        <v>183.66300000000001</v>
      </c>
      <c r="AA1193" t="s">
        <v>122</v>
      </c>
    </row>
    <row r="1194" spans="1:27" x14ac:dyDescent="0.35">
      <c r="A1194">
        <v>25642</v>
      </c>
      <c r="B1194" t="s">
        <v>5978</v>
      </c>
      <c r="C1194" t="s">
        <v>26</v>
      </c>
      <c r="D1194" s="13">
        <v>44360</v>
      </c>
      <c r="E1194" s="13">
        <v>44364</v>
      </c>
      <c r="F1194" t="s">
        <v>2180</v>
      </c>
      <c r="G1194" t="s">
        <v>2214</v>
      </c>
      <c r="H1194" t="s">
        <v>114</v>
      </c>
      <c r="I1194" t="s">
        <v>5979</v>
      </c>
      <c r="J1194" t="s">
        <v>5980</v>
      </c>
      <c r="K1194" t="s">
        <v>49</v>
      </c>
      <c r="L1194" t="s">
        <v>1326</v>
      </c>
      <c r="M1194" t="s">
        <v>1327</v>
      </c>
      <c r="N1194" t="s">
        <v>423</v>
      </c>
      <c r="P1194" t="s">
        <v>53</v>
      </c>
      <c r="Q1194" t="s">
        <v>424</v>
      </c>
      <c r="R1194" t="s">
        <v>5981</v>
      </c>
      <c r="S1194" t="s">
        <v>132</v>
      </c>
      <c r="T1194" t="s">
        <v>989</v>
      </c>
      <c r="U1194" t="s">
        <v>1570</v>
      </c>
      <c r="V1194">
        <v>1981.0440000000001</v>
      </c>
      <c r="W1194">
        <v>12</v>
      </c>
      <c r="X1194">
        <v>0.17</v>
      </c>
      <c r="Y1194">
        <v>-71.676000000000002</v>
      </c>
      <c r="Z1194">
        <v>183.59</v>
      </c>
      <c r="AA1194" t="s">
        <v>70</v>
      </c>
    </row>
    <row r="1195" spans="1:27" x14ac:dyDescent="0.35">
      <c r="A1195">
        <v>22910</v>
      </c>
      <c r="B1195" t="s">
        <v>5982</v>
      </c>
      <c r="C1195" t="s">
        <v>26</v>
      </c>
      <c r="D1195" s="13">
        <v>44469</v>
      </c>
      <c r="E1195" s="13">
        <v>44472</v>
      </c>
      <c r="F1195" t="s">
        <v>1655</v>
      </c>
      <c r="G1195" t="s">
        <v>1656</v>
      </c>
      <c r="H1195" t="s">
        <v>62</v>
      </c>
      <c r="I1195" t="s">
        <v>5983</v>
      </c>
      <c r="J1195" t="s">
        <v>5984</v>
      </c>
      <c r="K1195" t="s">
        <v>31</v>
      </c>
      <c r="L1195" t="s">
        <v>2519</v>
      </c>
      <c r="M1195" t="s">
        <v>1013</v>
      </c>
      <c r="N1195" t="s">
        <v>52</v>
      </c>
      <c r="P1195" t="s">
        <v>53</v>
      </c>
      <c r="Q1195" t="s">
        <v>54</v>
      </c>
      <c r="R1195" t="s">
        <v>5985</v>
      </c>
      <c r="S1195" t="s">
        <v>56</v>
      </c>
      <c r="T1195" t="s">
        <v>57</v>
      </c>
      <c r="U1195" t="s">
        <v>1944</v>
      </c>
      <c r="V1195">
        <v>538.48800000000006</v>
      </c>
      <c r="W1195">
        <v>4</v>
      </c>
      <c r="X1195">
        <v>0.1</v>
      </c>
      <c r="Y1195">
        <v>-7.1999999999999995E-2</v>
      </c>
      <c r="Z1195">
        <v>183.4</v>
      </c>
      <c r="AA1195" t="s">
        <v>41</v>
      </c>
    </row>
    <row r="1196" spans="1:27" x14ac:dyDescent="0.35">
      <c r="A1196">
        <v>50455</v>
      </c>
      <c r="B1196" t="s">
        <v>5986</v>
      </c>
      <c r="C1196" t="s">
        <v>26</v>
      </c>
      <c r="D1196" s="13">
        <v>44528</v>
      </c>
      <c r="E1196" s="13">
        <v>44528</v>
      </c>
      <c r="F1196" t="s">
        <v>1572</v>
      </c>
      <c r="G1196" t="s">
        <v>1572</v>
      </c>
      <c r="H1196" t="s">
        <v>28</v>
      </c>
      <c r="I1196" t="s">
        <v>5987</v>
      </c>
      <c r="J1196" t="s">
        <v>2801</v>
      </c>
      <c r="K1196" t="s">
        <v>31</v>
      </c>
      <c r="L1196" t="s">
        <v>5988</v>
      </c>
      <c r="M1196" t="s">
        <v>4248</v>
      </c>
      <c r="N1196" t="s">
        <v>2080</v>
      </c>
      <c r="P1196" t="s">
        <v>173</v>
      </c>
      <c r="Q1196" t="s">
        <v>173</v>
      </c>
      <c r="R1196" t="s">
        <v>5989</v>
      </c>
      <c r="S1196" t="s">
        <v>38</v>
      </c>
      <c r="T1196" t="s">
        <v>39</v>
      </c>
      <c r="U1196" t="s">
        <v>1156</v>
      </c>
      <c r="V1196">
        <v>590.904</v>
      </c>
      <c r="W1196">
        <v>6</v>
      </c>
      <c r="X1196">
        <v>0.6</v>
      </c>
      <c r="Y1196">
        <v>-325.11599999999999</v>
      </c>
      <c r="Z1196">
        <v>183.33</v>
      </c>
      <c r="AA1196" t="s">
        <v>41</v>
      </c>
    </row>
    <row r="1197" spans="1:27" x14ac:dyDescent="0.35">
      <c r="A1197">
        <v>49688</v>
      </c>
      <c r="B1197" t="s">
        <v>5990</v>
      </c>
      <c r="C1197" t="s">
        <v>26</v>
      </c>
      <c r="D1197" s="13">
        <v>44343</v>
      </c>
      <c r="E1197" s="13">
        <v>44345</v>
      </c>
      <c r="F1197" t="s">
        <v>5991</v>
      </c>
      <c r="G1197" t="s">
        <v>2119</v>
      </c>
      <c r="H1197" t="s">
        <v>46</v>
      </c>
      <c r="I1197" t="s">
        <v>5992</v>
      </c>
      <c r="J1197" t="s">
        <v>5993</v>
      </c>
      <c r="K1197" t="s">
        <v>31</v>
      </c>
      <c r="L1197" t="s">
        <v>4067</v>
      </c>
      <c r="M1197" t="s">
        <v>4068</v>
      </c>
      <c r="N1197" t="s">
        <v>242</v>
      </c>
      <c r="P1197" t="s">
        <v>89</v>
      </c>
      <c r="Q1197" t="s">
        <v>89</v>
      </c>
      <c r="R1197" t="s">
        <v>5994</v>
      </c>
      <c r="S1197" t="s">
        <v>38</v>
      </c>
      <c r="T1197" t="s">
        <v>68</v>
      </c>
      <c r="U1197" t="s">
        <v>69</v>
      </c>
      <c r="V1197">
        <v>1150.038</v>
      </c>
      <c r="W1197">
        <v>2</v>
      </c>
      <c r="X1197">
        <v>0.1</v>
      </c>
      <c r="Y1197">
        <v>332.178</v>
      </c>
      <c r="Z1197">
        <v>183.32</v>
      </c>
      <c r="AA1197" t="s">
        <v>70</v>
      </c>
    </row>
    <row r="1198" spans="1:27" x14ac:dyDescent="0.35">
      <c r="A1198">
        <v>8561</v>
      </c>
      <c r="B1198" t="s">
        <v>5995</v>
      </c>
      <c r="C1198" t="s">
        <v>26</v>
      </c>
      <c r="D1198" s="13">
        <v>43827</v>
      </c>
      <c r="E1198" s="13">
        <v>43829</v>
      </c>
      <c r="F1198" t="s">
        <v>337</v>
      </c>
      <c r="G1198" t="s">
        <v>338</v>
      </c>
      <c r="H1198" t="s">
        <v>62</v>
      </c>
      <c r="I1198" t="s">
        <v>609</v>
      </c>
      <c r="J1198" t="s">
        <v>610</v>
      </c>
      <c r="K1198" t="s">
        <v>31</v>
      </c>
      <c r="L1198" t="s">
        <v>1279</v>
      </c>
      <c r="M1198" t="s">
        <v>1280</v>
      </c>
      <c r="N1198" t="s">
        <v>290</v>
      </c>
      <c r="P1198" t="s">
        <v>183</v>
      </c>
      <c r="Q1198" t="s">
        <v>281</v>
      </c>
      <c r="R1198" t="s">
        <v>5996</v>
      </c>
      <c r="S1198" t="s">
        <v>38</v>
      </c>
      <c r="T1198" t="s">
        <v>91</v>
      </c>
      <c r="U1198" t="s">
        <v>982</v>
      </c>
      <c r="V1198">
        <v>1770.67156</v>
      </c>
      <c r="W1198">
        <v>7</v>
      </c>
      <c r="X1198">
        <v>2E-3</v>
      </c>
      <c r="Y1198">
        <v>49.651560000000003</v>
      </c>
      <c r="Z1198">
        <v>183.315</v>
      </c>
      <c r="AA1198" t="s">
        <v>122</v>
      </c>
    </row>
    <row r="1199" spans="1:27" x14ac:dyDescent="0.35">
      <c r="A1199">
        <v>28808</v>
      </c>
      <c r="B1199" t="s">
        <v>5997</v>
      </c>
      <c r="C1199" t="s">
        <v>26</v>
      </c>
      <c r="D1199" s="13">
        <v>44808</v>
      </c>
      <c r="E1199" s="13">
        <v>44811</v>
      </c>
      <c r="F1199" t="s">
        <v>4198</v>
      </c>
      <c r="G1199" t="s">
        <v>4588</v>
      </c>
      <c r="H1199" t="s">
        <v>46</v>
      </c>
      <c r="I1199" t="s">
        <v>2632</v>
      </c>
      <c r="J1199" t="s">
        <v>2633</v>
      </c>
      <c r="K1199" t="s">
        <v>49</v>
      </c>
      <c r="L1199" t="s">
        <v>98</v>
      </c>
      <c r="M1199" t="s">
        <v>51</v>
      </c>
      <c r="N1199" t="s">
        <v>52</v>
      </c>
      <c r="P1199" t="s">
        <v>53</v>
      </c>
      <c r="Q1199" t="s">
        <v>54</v>
      </c>
      <c r="R1199" t="s">
        <v>1334</v>
      </c>
      <c r="S1199" t="s">
        <v>56</v>
      </c>
      <c r="T1199" t="s">
        <v>57</v>
      </c>
      <c r="U1199" t="s">
        <v>1335</v>
      </c>
      <c r="V1199">
        <v>1284.8219999999999</v>
      </c>
      <c r="W1199">
        <v>3</v>
      </c>
      <c r="X1199">
        <v>0.1</v>
      </c>
      <c r="Y1199">
        <v>199.78200000000001</v>
      </c>
      <c r="Z1199">
        <v>183.28</v>
      </c>
      <c r="AA1199" t="s">
        <v>41</v>
      </c>
    </row>
    <row r="1200" spans="1:27" x14ac:dyDescent="0.35">
      <c r="A1200">
        <v>16603</v>
      </c>
      <c r="B1200" t="s">
        <v>5998</v>
      </c>
      <c r="C1200" t="s">
        <v>26</v>
      </c>
      <c r="D1200" s="13">
        <v>43673</v>
      </c>
      <c r="E1200" s="13">
        <v>43677</v>
      </c>
      <c r="F1200" t="s">
        <v>5999</v>
      </c>
      <c r="G1200" t="s">
        <v>6000</v>
      </c>
      <c r="H1200" t="s">
        <v>114</v>
      </c>
      <c r="I1200" t="s">
        <v>6001</v>
      </c>
      <c r="J1200" t="s">
        <v>6002</v>
      </c>
      <c r="K1200" t="s">
        <v>31</v>
      </c>
      <c r="L1200" t="s">
        <v>6003</v>
      </c>
      <c r="M1200" t="s">
        <v>4353</v>
      </c>
      <c r="N1200" t="s">
        <v>205</v>
      </c>
      <c r="P1200" t="s">
        <v>79</v>
      </c>
      <c r="Q1200" t="s">
        <v>80</v>
      </c>
      <c r="R1200" t="s">
        <v>2829</v>
      </c>
      <c r="S1200" t="s">
        <v>38</v>
      </c>
      <c r="T1200" t="s">
        <v>68</v>
      </c>
      <c r="U1200" t="s">
        <v>692</v>
      </c>
      <c r="V1200">
        <v>1621.953</v>
      </c>
      <c r="W1200">
        <v>3</v>
      </c>
      <c r="X1200">
        <v>0.15</v>
      </c>
      <c r="Y1200">
        <v>534.21299999999997</v>
      </c>
      <c r="Z1200">
        <v>183.14</v>
      </c>
      <c r="AA1200" t="s">
        <v>122</v>
      </c>
    </row>
    <row r="1201" spans="1:27" x14ac:dyDescent="0.35">
      <c r="A1201">
        <v>12409</v>
      </c>
      <c r="B1201" t="s">
        <v>4418</v>
      </c>
      <c r="C1201" t="s">
        <v>26</v>
      </c>
      <c r="D1201" s="13">
        <v>44375</v>
      </c>
      <c r="E1201" s="13">
        <v>44381</v>
      </c>
      <c r="F1201" t="s">
        <v>94</v>
      </c>
      <c r="G1201" t="s">
        <v>3494</v>
      </c>
      <c r="H1201" t="s">
        <v>114</v>
      </c>
      <c r="I1201" t="s">
        <v>3948</v>
      </c>
      <c r="J1201" t="s">
        <v>3949</v>
      </c>
      <c r="K1201" t="s">
        <v>49</v>
      </c>
      <c r="L1201" t="s">
        <v>4419</v>
      </c>
      <c r="M1201" t="s">
        <v>4420</v>
      </c>
      <c r="N1201" t="s">
        <v>280</v>
      </c>
      <c r="P1201" t="s">
        <v>79</v>
      </c>
      <c r="Q1201" t="s">
        <v>281</v>
      </c>
      <c r="R1201" t="s">
        <v>4647</v>
      </c>
      <c r="S1201" t="s">
        <v>132</v>
      </c>
      <c r="T1201" t="s">
        <v>196</v>
      </c>
      <c r="U1201" t="s">
        <v>1709</v>
      </c>
      <c r="V1201">
        <v>905.13</v>
      </c>
      <c r="W1201">
        <v>3</v>
      </c>
      <c r="X1201">
        <v>0</v>
      </c>
      <c r="Y1201">
        <v>81.45</v>
      </c>
      <c r="Z1201">
        <v>183.08</v>
      </c>
      <c r="AA1201" t="s">
        <v>135</v>
      </c>
    </row>
    <row r="1202" spans="1:27" x14ac:dyDescent="0.35">
      <c r="A1202">
        <v>29248</v>
      </c>
      <c r="B1202" t="s">
        <v>6004</v>
      </c>
      <c r="C1202" t="s">
        <v>26</v>
      </c>
      <c r="D1202" s="13">
        <v>43918</v>
      </c>
      <c r="E1202" s="13">
        <v>43923</v>
      </c>
      <c r="F1202" t="s">
        <v>6005</v>
      </c>
      <c r="G1202" t="s">
        <v>5666</v>
      </c>
      <c r="H1202" t="s">
        <v>114</v>
      </c>
      <c r="I1202" t="s">
        <v>6006</v>
      </c>
      <c r="J1202" t="s">
        <v>2920</v>
      </c>
      <c r="K1202" t="s">
        <v>31</v>
      </c>
      <c r="L1202" t="s">
        <v>876</v>
      </c>
      <c r="M1202" t="s">
        <v>563</v>
      </c>
      <c r="N1202" t="s">
        <v>52</v>
      </c>
      <c r="P1202" t="s">
        <v>53</v>
      </c>
      <c r="Q1202" t="s">
        <v>54</v>
      </c>
      <c r="R1202" t="s">
        <v>6007</v>
      </c>
      <c r="S1202" t="s">
        <v>56</v>
      </c>
      <c r="T1202" t="s">
        <v>120</v>
      </c>
      <c r="U1202" t="s">
        <v>6008</v>
      </c>
      <c r="V1202">
        <v>1859.13</v>
      </c>
      <c r="W1202">
        <v>5</v>
      </c>
      <c r="X1202">
        <v>0.3</v>
      </c>
      <c r="Y1202">
        <v>-26.67</v>
      </c>
      <c r="Z1202">
        <v>182.88</v>
      </c>
      <c r="AA1202" t="s">
        <v>70</v>
      </c>
    </row>
    <row r="1203" spans="1:27" x14ac:dyDescent="0.35">
      <c r="A1203">
        <v>13527</v>
      </c>
      <c r="B1203" t="s">
        <v>273</v>
      </c>
      <c r="C1203" t="s">
        <v>26</v>
      </c>
      <c r="D1203" s="13">
        <v>44254</v>
      </c>
      <c r="E1203" s="13">
        <v>44256</v>
      </c>
      <c r="F1203" t="s">
        <v>274</v>
      </c>
      <c r="G1203" t="s">
        <v>275</v>
      </c>
      <c r="H1203" t="s">
        <v>46</v>
      </c>
      <c r="I1203" t="s">
        <v>276</v>
      </c>
      <c r="J1203" t="s">
        <v>277</v>
      </c>
      <c r="K1203" t="s">
        <v>76</v>
      </c>
      <c r="L1203" t="s">
        <v>278</v>
      </c>
      <c r="M1203" t="s">
        <v>279</v>
      </c>
      <c r="N1203" t="s">
        <v>280</v>
      </c>
      <c r="P1203" t="s">
        <v>79</v>
      </c>
      <c r="Q1203" t="s">
        <v>281</v>
      </c>
      <c r="R1203" t="s">
        <v>6009</v>
      </c>
      <c r="S1203" t="s">
        <v>38</v>
      </c>
      <c r="T1203" t="s">
        <v>91</v>
      </c>
      <c r="U1203" t="s">
        <v>2992</v>
      </c>
      <c r="V1203">
        <v>1429.44</v>
      </c>
      <c r="W1203">
        <v>4</v>
      </c>
      <c r="X1203">
        <v>0</v>
      </c>
      <c r="Y1203">
        <v>471.6</v>
      </c>
      <c r="Z1203">
        <v>182.84</v>
      </c>
      <c r="AA1203" t="s">
        <v>122</v>
      </c>
    </row>
    <row r="1204" spans="1:27" x14ac:dyDescent="0.35">
      <c r="A1204">
        <v>10420</v>
      </c>
      <c r="B1204" t="s">
        <v>6010</v>
      </c>
      <c r="C1204" t="s">
        <v>26</v>
      </c>
      <c r="D1204" s="13">
        <v>43997</v>
      </c>
      <c r="E1204" s="13">
        <v>43997</v>
      </c>
      <c r="F1204" t="s">
        <v>3711</v>
      </c>
      <c r="G1204" t="s">
        <v>3711</v>
      </c>
      <c r="H1204" t="s">
        <v>28</v>
      </c>
      <c r="I1204" t="s">
        <v>3324</v>
      </c>
      <c r="J1204" t="s">
        <v>1985</v>
      </c>
      <c r="K1204" t="s">
        <v>49</v>
      </c>
      <c r="L1204" t="s">
        <v>6011</v>
      </c>
      <c r="M1204" t="s">
        <v>204</v>
      </c>
      <c r="N1204" t="s">
        <v>205</v>
      </c>
      <c r="P1204" t="s">
        <v>79</v>
      </c>
      <c r="Q1204" t="s">
        <v>80</v>
      </c>
      <c r="R1204" t="s">
        <v>4709</v>
      </c>
      <c r="S1204" t="s">
        <v>56</v>
      </c>
      <c r="T1204" t="s">
        <v>443</v>
      </c>
      <c r="U1204" t="s">
        <v>2984</v>
      </c>
      <c r="V1204">
        <v>987.95699999999999</v>
      </c>
      <c r="W1204">
        <v>3</v>
      </c>
      <c r="X1204">
        <v>0.1</v>
      </c>
      <c r="Y1204">
        <v>-54.963000000000001</v>
      </c>
      <c r="Z1204">
        <v>182.79</v>
      </c>
      <c r="AA1204" t="s">
        <v>122</v>
      </c>
    </row>
    <row r="1205" spans="1:27" x14ac:dyDescent="0.35">
      <c r="A1205">
        <v>43025</v>
      </c>
      <c r="B1205" t="s">
        <v>6012</v>
      </c>
      <c r="C1205" t="s">
        <v>26</v>
      </c>
      <c r="D1205" s="13">
        <v>44735</v>
      </c>
      <c r="E1205" s="13">
        <v>44739</v>
      </c>
      <c r="F1205" t="s">
        <v>4287</v>
      </c>
      <c r="G1205" t="s">
        <v>2505</v>
      </c>
      <c r="H1205" t="s">
        <v>114</v>
      </c>
      <c r="I1205" t="s">
        <v>6013</v>
      </c>
      <c r="J1205" t="s">
        <v>1056</v>
      </c>
      <c r="K1205" t="s">
        <v>31</v>
      </c>
      <c r="L1205" t="s">
        <v>4677</v>
      </c>
      <c r="M1205" t="s">
        <v>4677</v>
      </c>
      <c r="N1205" t="s">
        <v>1671</v>
      </c>
      <c r="P1205" t="s">
        <v>173</v>
      </c>
      <c r="Q1205" t="s">
        <v>173</v>
      </c>
      <c r="R1205" t="s">
        <v>4464</v>
      </c>
      <c r="S1205" t="s">
        <v>132</v>
      </c>
      <c r="T1205" t="s">
        <v>989</v>
      </c>
      <c r="U1205" t="s">
        <v>4465</v>
      </c>
      <c r="V1205">
        <v>1136.6400000000001</v>
      </c>
      <c r="W1205">
        <v>8</v>
      </c>
      <c r="X1205">
        <v>0</v>
      </c>
      <c r="Y1205">
        <v>181.68</v>
      </c>
      <c r="Z1205">
        <v>182.73</v>
      </c>
      <c r="AA1205" t="s">
        <v>122</v>
      </c>
    </row>
    <row r="1206" spans="1:27" x14ac:dyDescent="0.35">
      <c r="A1206">
        <v>20740</v>
      </c>
      <c r="B1206" t="s">
        <v>6014</v>
      </c>
      <c r="C1206" t="s">
        <v>26</v>
      </c>
      <c r="D1206" s="13">
        <v>44720</v>
      </c>
      <c r="E1206" s="13">
        <v>44723</v>
      </c>
      <c r="F1206" t="s">
        <v>6015</v>
      </c>
      <c r="G1206" t="s">
        <v>1556</v>
      </c>
      <c r="H1206" t="s">
        <v>46</v>
      </c>
      <c r="I1206" t="s">
        <v>149</v>
      </c>
      <c r="J1206" t="s">
        <v>150</v>
      </c>
      <c r="K1206" t="s">
        <v>49</v>
      </c>
      <c r="L1206" t="s">
        <v>4785</v>
      </c>
      <c r="M1206" t="s">
        <v>1538</v>
      </c>
      <c r="N1206" t="s">
        <v>193</v>
      </c>
      <c r="P1206" t="s">
        <v>53</v>
      </c>
      <c r="Q1206" t="s">
        <v>194</v>
      </c>
      <c r="R1206" t="s">
        <v>1525</v>
      </c>
      <c r="S1206" t="s">
        <v>132</v>
      </c>
      <c r="T1206" t="s">
        <v>196</v>
      </c>
      <c r="U1206" t="s">
        <v>1526</v>
      </c>
      <c r="V1206">
        <v>1141.8</v>
      </c>
      <c r="W1206">
        <v>2</v>
      </c>
      <c r="X1206">
        <v>0</v>
      </c>
      <c r="Y1206">
        <v>479.52</v>
      </c>
      <c r="Z1206">
        <v>182.61</v>
      </c>
      <c r="AA1206" t="s">
        <v>41</v>
      </c>
    </row>
    <row r="1207" spans="1:27" x14ac:dyDescent="0.35">
      <c r="A1207">
        <v>27351</v>
      </c>
      <c r="B1207" t="s">
        <v>6016</v>
      </c>
      <c r="C1207" t="s">
        <v>26</v>
      </c>
      <c r="D1207" s="13">
        <v>44184</v>
      </c>
      <c r="E1207" s="13">
        <v>44188</v>
      </c>
      <c r="F1207" t="s">
        <v>4014</v>
      </c>
      <c r="G1207" t="s">
        <v>3358</v>
      </c>
      <c r="H1207" t="s">
        <v>114</v>
      </c>
      <c r="I1207" t="s">
        <v>2423</v>
      </c>
      <c r="J1207" t="s">
        <v>2424</v>
      </c>
      <c r="K1207" t="s">
        <v>31</v>
      </c>
      <c r="L1207" t="s">
        <v>6017</v>
      </c>
      <c r="M1207" t="s">
        <v>2725</v>
      </c>
      <c r="N1207" t="s">
        <v>333</v>
      </c>
      <c r="P1207" t="s">
        <v>53</v>
      </c>
      <c r="Q1207" t="s">
        <v>163</v>
      </c>
      <c r="R1207" t="s">
        <v>6018</v>
      </c>
      <c r="S1207" t="s">
        <v>132</v>
      </c>
      <c r="T1207" t="s">
        <v>196</v>
      </c>
      <c r="U1207" t="s">
        <v>3558</v>
      </c>
      <c r="V1207">
        <v>2973.06</v>
      </c>
      <c r="W1207">
        <v>6</v>
      </c>
      <c r="X1207">
        <v>0</v>
      </c>
      <c r="Y1207">
        <v>445.86</v>
      </c>
      <c r="Z1207">
        <v>182.54</v>
      </c>
      <c r="AA1207" t="s">
        <v>122</v>
      </c>
    </row>
    <row r="1208" spans="1:27" x14ac:dyDescent="0.35">
      <c r="A1208">
        <v>49251</v>
      </c>
      <c r="B1208" t="s">
        <v>6019</v>
      </c>
      <c r="C1208" t="s">
        <v>26</v>
      </c>
      <c r="D1208" s="13">
        <v>44254</v>
      </c>
      <c r="E1208" s="13">
        <v>44256</v>
      </c>
      <c r="F1208" t="s">
        <v>274</v>
      </c>
      <c r="G1208" t="s">
        <v>275</v>
      </c>
      <c r="H1208" t="s">
        <v>62</v>
      </c>
      <c r="I1208" t="s">
        <v>6020</v>
      </c>
      <c r="J1208" t="s">
        <v>570</v>
      </c>
      <c r="K1208" t="s">
        <v>31</v>
      </c>
      <c r="L1208" t="s">
        <v>4301</v>
      </c>
      <c r="M1208" t="s">
        <v>1567</v>
      </c>
      <c r="N1208" t="s">
        <v>1568</v>
      </c>
      <c r="P1208" t="s">
        <v>89</v>
      </c>
      <c r="Q1208" t="s">
        <v>89</v>
      </c>
      <c r="R1208" t="s">
        <v>6021</v>
      </c>
      <c r="S1208" t="s">
        <v>38</v>
      </c>
      <c r="T1208" t="s">
        <v>91</v>
      </c>
      <c r="U1208" t="s">
        <v>6022</v>
      </c>
      <c r="V1208">
        <v>1026.54</v>
      </c>
      <c r="W1208">
        <v>6</v>
      </c>
      <c r="X1208">
        <v>0</v>
      </c>
      <c r="Y1208">
        <v>400.32</v>
      </c>
      <c r="Z1208">
        <v>182.38</v>
      </c>
      <c r="AA1208" t="s">
        <v>122</v>
      </c>
    </row>
    <row r="1209" spans="1:27" x14ac:dyDescent="0.35">
      <c r="A1209">
        <v>12079</v>
      </c>
      <c r="B1209" t="s">
        <v>2869</v>
      </c>
      <c r="C1209" t="s">
        <v>26</v>
      </c>
      <c r="D1209" s="13">
        <v>44924</v>
      </c>
      <c r="E1209" s="13">
        <v>44926</v>
      </c>
      <c r="F1209" t="s">
        <v>2870</v>
      </c>
      <c r="G1209" t="s">
        <v>2871</v>
      </c>
      <c r="H1209" t="s">
        <v>46</v>
      </c>
      <c r="I1209" t="s">
        <v>1782</v>
      </c>
      <c r="J1209" t="s">
        <v>1783</v>
      </c>
      <c r="K1209" t="s">
        <v>31</v>
      </c>
      <c r="L1209" t="s">
        <v>2872</v>
      </c>
      <c r="M1209" t="s">
        <v>2507</v>
      </c>
      <c r="N1209" t="s">
        <v>205</v>
      </c>
      <c r="P1209" t="s">
        <v>79</v>
      </c>
      <c r="Q1209" t="s">
        <v>80</v>
      </c>
      <c r="R1209" t="s">
        <v>5773</v>
      </c>
      <c r="S1209" t="s">
        <v>132</v>
      </c>
      <c r="T1209" t="s">
        <v>196</v>
      </c>
      <c r="U1209" t="s">
        <v>2108</v>
      </c>
      <c r="V1209">
        <v>1104.4079999999999</v>
      </c>
      <c r="W1209">
        <v>4</v>
      </c>
      <c r="X1209">
        <v>0.1</v>
      </c>
      <c r="Y1209">
        <v>208.608</v>
      </c>
      <c r="Z1209">
        <v>182.2</v>
      </c>
      <c r="AA1209" t="s">
        <v>122</v>
      </c>
    </row>
    <row r="1210" spans="1:27" x14ac:dyDescent="0.35">
      <c r="A1210">
        <v>11573</v>
      </c>
      <c r="B1210" t="s">
        <v>6023</v>
      </c>
      <c r="C1210" t="s">
        <v>26</v>
      </c>
      <c r="D1210" s="13">
        <v>44166</v>
      </c>
      <c r="E1210" s="13">
        <v>44170</v>
      </c>
      <c r="F1210" t="s">
        <v>1828</v>
      </c>
      <c r="G1210" t="s">
        <v>1829</v>
      </c>
      <c r="H1210" t="s">
        <v>114</v>
      </c>
      <c r="I1210" t="s">
        <v>1782</v>
      </c>
      <c r="J1210" t="s">
        <v>1783</v>
      </c>
      <c r="K1210" t="s">
        <v>31</v>
      </c>
      <c r="L1210" t="s">
        <v>5341</v>
      </c>
      <c r="M1210" t="s">
        <v>901</v>
      </c>
      <c r="N1210" t="s">
        <v>205</v>
      </c>
      <c r="P1210" t="s">
        <v>79</v>
      </c>
      <c r="Q1210" t="s">
        <v>80</v>
      </c>
      <c r="R1210" t="s">
        <v>3918</v>
      </c>
      <c r="S1210" t="s">
        <v>38</v>
      </c>
      <c r="T1210" t="s">
        <v>91</v>
      </c>
      <c r="U1210" t="s">
        <v>92</v>
      </c>
      <c r="V1210">
        <v>903.00599999999997</v>
      </c>
      <c r="W1210">
        <v>3</v>
      </c>
      <c r="X1210">
        <v>0.15</v>
      </c>
      <c r="Y1210">
        <v>-42.533999999999999</v>
      </c>
      <c r="Z1210">
        <v>182.15</v>
      </c>
      <c r="AA1210" t="s">
        <v>122</v>
      </c>
    </row>
    <row r="1211" spans="1:27" x14ac:dyDescent="0.35">
      <c r="A1211">
        <v>17895</v>
      </c>
      <c r="B1211" t="s">
        <v>2533</v>
      </c>
      <c r="C1211" t="s">
        <v>26</v>
      </c>
      <c r="D1211" s="13">
        <v>44892</v>
      </c>
      <c r="E1211" s="13">
        <v>44894</v>
      </c>
      <c r="F1211" t="s">
        <v>2534</v>
      </c>
      <c r="G1211" t="s">
        <v>1736</v>
      </c>
      <c r="H1211" t="s">
        <v>62</v>
      </c>
      <c r="I1211" t="s">
        <v>2535</v>
      </c>
      <c r="J1211" t="s">
        <v>2536</v>
      </c>
      <c r="K1211" t="s">
        <v>49</v>
      </c>
      <c r="L1211" t="s">
        <v>2537</v>
      </c>
      <c r="M1211" t="s">
        <v>204</v>
      </c>
      <c r="N1211" t="s">
        <v>205</v>
      </c>
      <c r="P1211" t="s">
        <v>79</v>
      </c>
      <c r="Q1211" t="s">
        <v>80</v>
      </c>
      <c r="R1211" t="s">
        <v>6024</v>
      </c>
      <c r="S1211" t="s">
        <v>38</v>
      </c>
      <c r="T1211" t="s">
        <v>39</v>
      </c>
      <c r="U1211" t="s">
        <v>6025</v>
      </c>
      <c r="V1211">
        <v>775.62</v>
      </c>
      <c r="W1211">
        <v>3</v>
      </c>
      <c r="X1211">
        <v>0</v>
      </c>
      <c r="Y1211">
        <v>139.59</v>
      </c>
      <c r="Z1211">
        <v>182.04</v>
      </c>
      <c r="AA1211" t="s">
        <v>41</v>
      </c>
    </row>
    <row r="1212" spans="1:27" x14ac:dyDescent="0.35">
      <c r="A1212">
        <v>14655</v>
      </c>
      <c r="B1212" t="s">
        <v>6026</v>
      </c>
      <c r="C1212" t="s">
        <v>26</v>
      </c>
      <c r="D1212" s="13">
        <v>43875</v>
      </c>
      <c r="E1212" s="13">
        <v>43880</v>
      </c>
      <c r="F1212" t="s">
        <v>6027</v>
      </c>
      <c r="G1212" t="s">
        <v>6028</v>
      </c>
      <c r="H1212" t="s">
        <v>46</v>
      </c>
      <c r="I1212" t="s">
        <v>1200</v>
      </c>
      <c r="J1212" t="s">
        <v>1201</v>
      </c>
      <c r="K1212" t="s">
        <v>31</v>
      </c>
      <c r="L1212" t="s">
        <v>690</v>
      </c>
      <c r="M1212" t="s">
        <v>408</v>
      </c>
      <c r="N1212" t="s">
        <v>280</v>
      </c>
      <c r="P1212" t="s">
        <v>79</v>
      </c>
      <c r="Q1212" t="s">
        <v>281</v>
      </c>
      <c r="R1212" t="s">
        <v>6029</v>
      </c>
      <c r="S1212" t="s">
        <v>56</v>
      </c>
      <c r="T1212" t="s">
        <v>443</v>
      </c>
      <c r="U1212" t="s">
        <v>5121</v>
      </c>
      <c r="V1212">
        <v>1393.5239999999999</v>
      </c>
      <c r="W1212">
        <v>4</v>
      </c>
      <c r="X1212">
        <v>0.1</v>
      </c>
      <c r="Y1212">
        <v>356.00400000000002</v>
      </c>
      <c r="Z1212">
        <v>181.95</v>
      </c>
      <c r="AA1212" t="s">
        <v>122</v>
      </c>
    </row>
    <row r="1213" spans="1:27" x14ac:dyDescent="0.35">
      <c r="A1213">
        <v>26213</v>
      </c>
      <c r="B1213" t="s">
        <v>6030</v>
      </c>
      <c r="C1213" t="s">
        <v>26</v>
      </c>
      <c r="D1213" s="13">
        <v>44857</v>
      </c>
      <c r="E1213" s="13">
        <v>44860</v>
      </c>
      <c r="F1213" t="s">
        <v>1369</v>
      </c>
      <c r="G1213" t="s">
        <v>6031</v>
      </c>
      <c r="H1213" t="s">
        <v>46</v>
      </c>
      <c r="I1213" t="s">
        <v>6032</v>
      </c>
      <c r="J1213" t="s">
        <v>6033</v>
      </c>
      <c r="K1213" t="s">
        <v>49</v>
      </c>
      <c r="L1213" t="s">
        <v>1868</v>
      </c>
      <c r="M1213" t="s">
        <v>1538</v>
      </c>
      <c r="N1213" t="s">
        <v>193</v>
      </c>
      <c r="P1213" t="s">
        <v>53</v>
      </c>
      <c r="Q1213" t="s">
        <v>194</v>
      </c>
      <c r="R1213" t="s">
        <v>6034</v>
      </c>
      <c r="S1213" t="s">
        <v>56</v>
      </c>
      <c r="T1213" t="s">
        <v>443</v>
      </c>
      <c r="U1213" t="s">
        <v>6035</v>
      </c>
      <c r="V1213">
        <v>617.54999999999995</v>
      </c>
      <c r="W1213">
        <v>5</v>
      </c>
      <c r="X1213">
        <v>0</v>
      </c>
      <c r="Y1213">
        <v>172.8</v>
      </c>
      <c r="Z1213">
        <v>181.87</v>
      </c>
      <c r="AA1213" t="s">
        <v>41</v>
      </c>
    </row>
    <row r="1214" spans="1:27" x14ac:dyDescent="0.35">
      <c r="A1214">
        <v>19607</v>
      </c>
      <c r="B1214" t="s">
        <v>6036</v>
      </c>
      <c r="C1214" t="s">
        <v>26</v>
      </c>
      <c r="D1214" s="13">
        <v>44645</v>
      </c>
      <c r="E1214" s="13">
        <v>44652</v>
      </c>
      <c r="F1214" t="s">
        <v>6037</v>
      </c>
      <c r="G1214" t="s">
        <v>1433</v>
      </c>
      <c r="H1214" t="s">
        <v>114</v>
      </c>
      <c r="I1214" t="s">
        <v>4750</v>
      </c>
      <c r="J1214" t="s">
        <v>4751</v>
      </c>
      <c r="K1214" t="s">
        <v>49</v>
      </c>
      <c r="L1214" t="s">
        <v>6038</v>
      </c>
      <c r="M1214" t="s">
        <v>223</v>
      </c>
      <c r="N1214" t="s">
        <v>224</v>
      </c>
      <c r="P1214" t="s">
        <v>79</v>
      </c>
      <c r="Q1214" t="s">
        <v>143</v>
      </c>
      <c r="R1214" t="s">
        <v>1228</v>
      </c>
      <c r="S1214" t="s">
        <v>56</v>
      </c>
      <c r="T1214" t="s">
        <v>443</v>
      </c>
      <c r="U1214" t="s">
        <v>1229</v>
      </c>
      <c r="V1214">
        <v>2060.6999999999998</v>
      </c>
      <c r="W1214">
        <v>5</v>
      </c>
      <c r="X1214">
        <v>0</v>
      </c>
      <c r="Y1214">
        <v>700.5</v>
      </c>
      <c r="Z1214">
        <v>181.65</v>
      </c>
      <c r="AA1214" t="s">
        <v>70</v>
      </c>
    </row>
    <row r="1215" spans="1:27" x14ac:dyDescent="0.35">
      <c r="A1215">
        <v>24241</v>
      </c>
      <c r="B1215" t="s">
        <v>6039</v>
      </c>
      <c r="C1215" t="s">
        <v>26</v>
      </c>
      <c r="D1215" s="13">
        <v>44858</v>
      </c>
      <c r="E1215" s="13">
        <v>44860</v>
      </c>
      <c r="F1215" t="s">
        <v>5394</v>
      </c>
      <c r="G1215" t="s">
        <v>6031</v>
      </c>
      <c r="H1215" t="s">
        <v>62</v>
      </c>
      <c r="I1215" t="s">
        <v>6040</v>
      </c>
      <c r="J1215" t="s">
        <v>4254</v>
      </c>
      <c r="K1215" t="s">
        <v>31</v>
      </c>
      <c r="L1215" t="s">
        <v>3603</v>
      </c>
      <c r="M1215" t="s">
        <v>1182</v>
      </c>
      <c r="N1215" t="s">
        <v>423</v>
      </c>
      <c r="P1215" t="s">
        <v>53</v>
      </c>
      <c r="Q1215" t="s">
        <v>424</v>
      </c>
      <c r="R1215" t="s">
        <v>5868</v>
      </c>
      <c r="S1215" t="s">
        <v>56</v>
      </c>
      <c r="T1215" t="s">
        <v>443</v>
      </c>
      <c r="U1215" t="s">
        <v>5869</v>
      </c>
      <c r="V1215">
        <v>646.49879999999996</v>
      </c>
      <c r="W1215">
        <v>4</v>
      </c>
      <c r="X1215">
        <v>7.0000000000000007E-2</v>
      </c>
      <c r="Y1215">
        <v>-13.981199999999999</v>
      </c>
      <c r="Z1215">
        <v>181.61</v>
      </c>
      <c r="AA1215" t="s">
        <v>122</v>
      </c>
    </row>
    <row r="1216" spans="1:27" x14ac:dyDescent="0.35">
      <c r="A1216">
        <v>28784</v>
      </c>
      <c r="B1216" t="s">
        <v>6041</v>
      </c>
      <c r="C1216" t="s">
        <v>26</v>
      </c>
      <c r="D1216" s="13">
        <v>43511</v>
      </c>
      <c r="E1216" s="13">
        <v>43515</v>
      </c>
      <c r="F1216" t="s">
        <v>1563</v>
      </c>
      <c r="G1216" t="s">
        <v>993</v>
      </c>
      <c r="H1216" t="s">
        <v>114</v>
      </c>
      <c r="I1216" t="s">
        <v>6042</v>
      </c>
      <c r="J1216" t="s">
        <v>6043</v>
      </c>
      <c r="K1216" t="s">
        <v>31</v>
      </c>
      <c r="L1216" t="s">
        <v>6044</v>
      </c>
      <c r="M1216" t="s">
        <v>5559</v>
      </c>
      <c r="N1216" t="s">
        <v>1637</v>
      </c>
      <c r="P1216" t="s">
        <v>53</v>
      </c>
      <c r="Q1216" t="s">
        <v>194</v>
      </c>
      <c r="R1216" t="s">
        <v>442</v>
      </c>
      <c r="S1216" t="s">
        <v>56</v>
      </c>
      <c r="T1216" t="s">
        <v>443</v>
      </c>
      <c r="U1216" t="s">
        <v>444</v>
      </c>
      <c r="V1216">
        <v>1743.96</v>
      </c>
      <c r="W1216">
        <v>4</v>
      </c>
      <c r="X1216">
        <v>0</v>
      </c>
      <c r="Y1216">
        <v>645.24</v>
      </c>
      <c r="Z1216">
        <v>181.61</v>
      </c>
      <c r="AA1216" t="s">
        <v>70</v>
      </c>
    </row>
    <row r="1217" spans="1:27" x14ac:dyDescent="0.35">
      <c r="A1217">
        <v>20960</v>
      </c>
      <c r="B1217" t="s">
        <v>3601</v>
      </c>
      <c r="C1217" t="s">
        <v>26</v>
      </c>
      <c r="D1217" s="13">
        <v>44753</v>
      </c>
      <c r="E1217" s="13">
        <v>44756</v>
      </c>
      <c r="F1217" t="s">
        <v>3602</v>
      </c>
      <c r="G1217" t="s">
        <v>1495</v>
      </c>
      <c r="H1217" t="s">
        <v>62</v>
      </c>
      <c r="I1217" t="s">
        <v>1835</v>
      </c>
      <c r="J1217" t="s">
        <v>1836</v>
      </c>
      <c r="K1217" t="s">
        <v>31</v>
      </c>
      <c r="L1217" t="s">
        <v>3603</v>
      </c>
      <c r="M1217" t="s">
        <v>1182</v>
      </c>
      <c r="N1217" t="s">
        <v>423</v>
      </c>
      <c r="P1217" t="s">
        <v>53</v>
      </c>
      <c r="Q1217" t="s">
        <v>424</v>
      </c>
      <c r="R1217" t="s">
        <v>3670</v>
      </c>
      <c r="S1217" t="s">
        <v>38</v>
      </c>
      <c r="T1217" t="s">
        <v>91</v>
      </c>
      <c r="U1217" t="s">
        <v>6045</v>
      </c>
      <c r="V1217">
        <v>890.42849999999999</v>
      </c>
      <c r="W1217">
        <v>5</v>
      </c>
      <c r="X1217">
        <v>7.0000000000000007E-2</v>
      </c>
      <c r="Y1217">
        <v>114.77849999999999</v>
      </c>
      <c r="Z1217">
        <v>181.55</v>
      </c>
      <c r="AA1217" t="s">
        <v>122</v>
      </c>
    </row>
    <row r="1218" spans="1:27" x14ac:dyDescent="0.35">
      <c r="A1218">
        <v>24750</v>
      </c>
      <c r="B1218" t="s">
        <v>6046</v>
      </c>
      <c r="C1218" t="s">
        <v>26</v>
      </c>
      <c r="D1218" s="13">
        <v>44012</v>
      </c>
      <c r="E1218" s="13">
        <v>44018</v>
      </c>
      <c r="F1218" t="s">
        <v>6047</v>
      </c>
      <c r="G1218" t="s">
        <v>5724</v>
      </c>
      <c r="H1218" t="s">
        <v>114</v>
      </c>
      <c r="I1218" t="s">
        <v>6048</v>
      </c>
      <c r="J1218" t="s">
        <v>6049</v>
      </c>
      <c r="K1218" t="s">
        <v>31</v>
      </c>
      <c r="L1218" t="s">
        <v>98</v>
      </c>
      <c r="M1218" t="s">
        <v>51</v>
      </c>
      <c r="N1218" t="s">
        <v>52</v>
      </c>
      <c r="P1218" t="s">
        <v>53</v>
      </c>
      <c r="Q1218" t="s">
        <v>54</v>
      </c>
      <c r="R1218" t="s">
        <v>2687</v>
      </c>
      <c r="S1218" t="s">
        <v>56</v>
      </c>
      <c r="T1218" t="s">
        <v>57</v>
      </c>
      <c r="U1218" t="s">
        <v>110</v>
      </c>
      <c r="V1218">
        <v>1229.904</v>
      </c>
      <c r="W1218">
        <v>3</v>
      </c>
      <c r="X1218">
        <v>0.1</v>
      </c>
      <c r="Y1218">
        <v>286.97399999999999</v>
      </c>
      <c r="Z1218">
        <v>181.49</v>
      </c>
      <c r="AA1218" t="s">
        <v>135</v>
      </c>
    </row>
    <row r="1219" spans="1:27" x14ac:dyDescent="0.35">
      <c r="A1219">
        <v>27927</v>
      </c>
      <c r="B1219" t="s">
        <v>6050</v>
      </c>
      <c r="C1219" t="s">
        <v>26</v>
      </c>
      <c r="D1219" s="13">
        <v>44891</v>
      </c>
      <c r="E1219" s="13">
        <v>44895</v>
      </c>
      <c r="F1219" t="s">
        <v>1735</v>
      </c>
      <c r="G1219" t="s">
        <v>6051</v>
      </c>
      <c r="H1219" t="s">
        <v>114</v>
      </c>
      <c r="I1219" t="s">
        <v>6052</v>
      </c>
      <c r="J1219" t="s">
        <v>4562</v>
      </c>
      <c r="K1219" t="s">
        <v>49</v>
      </c>
      <c r="L1219" t="s">
        <v>1605</v>
      </c>
      <c r="M1219" t="s">
        <v>479</v>
      </c>
      <c r="N1219" t="s">
        <v>193</v>
      </c>
      <c r="P1219" t="s">
        <v>53</v>
      </c>
      <c r="Q1219" t="s">
        <v>194</v>
      </c>
      <c r="R1219" t="s">
        <v>6053</v>
      </c>
      <c r="S1219" t="s">
        <v>56</v>
      </c>
      <c r="T1219" t="s">
        <v>443</v>
      </c>
      <c r="U1219" t="s">
        <v>5674</v>
      </c>
      <c r="V1219">
        <v>2066.4</v>
      </c>
      <c r="W1219">
        <v>5</v>
      </c>
      <c r="X1219">
        <v>0</v>
      </c>
      <c r="Y1219">
        <v>103.2</v>
      </c>
      <c r="Z1219">
        <v>181.45</v>
      </c>
      <c r="AA1219" t="s">
        <v>70</v>
      </c>
    </row>
    <row r="1220" spans="1:27" x14ac:dyDescent="0.35">
      <c r="A1220">
        <v>21194</v>
      </c>
      <c r="B1220" t="s">
        <v>6054</v>
      </c>
      <c r="C1220" t="s">
        <v>43</v>
      </c>
      <c r="D1220" s="13">
        <v>43776</v>
      </c>
      <c r="E1220" s="13">
        <v>43776</v>
      </c>
      <c r="F1220" t="s">
        <v>102</v>
      </c>
      <c r="G1220" t="s">
        <v>102</v>
      </c>
      <c r="H1220" t="s">
        <v>28</v>
      </c>
      <c r="I1220" t="s">
        <v>920</v>
      </c>
      <c r="J1220" t="s">
        <v>921</v>
      </c>
      <c r="K1220" t="s">
        <v>31</v>
      </c>
      <c r="L1220" t="s">
        <v>6055</v>
      </c>
      <c r="M1220" t="s">
        <v>612</v>
      </c>
      <c r="N1220" t="s">
        <v>193</v>
      </c>
      <c r="P1220" t="s">
        <v>53</v>
      </c>
      <c r="Q1220" t="s">
        <v>194</v>
      </c>
      <c r="R1220" t="s">
        <v>1347</v>
      </c>
      <c r="S1220" t="s">
        <v>38</v>
      </c>
      <c r="T1220" t="s">
        <v>68</v>
      </c>
      <c r="U1220" t="s">
        <v>885</v>
      </c>
      <c r="V1220">
        <v>1274.8800000000001</v>
      </c>
      <c r="W1220">
        <v>2</v>
      </c>
      <c r="X1220">
        <v>0</v>
      </c>
      <c r="Y1220">
        <v>216.72</v>
      </c>
      <c r="Z1220">
        <v>181.42</v>
      </c>
      <c r="AA1220" t="s">
        <v>122</v>
      </c>
    </row>
    <row r="1221" spans="1:27" x14ac:dyDescent="0.35">
      <c r="A1221">
        <v>15182</v>
      </c>
      <c r="B1221" t="s">
        <v>6056</v>
      </c>
      <c r="C1221" t="s">
        <v>26</v>
      </c>
      <c r="D1221" s="13">
        <v>44756</v>
      </c>
      <c r="E1221" s="13">
        <v>44758</v>
      </c>
      <c r="F1221" t="s">
        <v>1495</v>
      </c>
      <c r="G1221" t="s">
        <v>4972</v>
      </c>
      <c r="H1221" t="s">
        <v>62</v>
      </c>
      <c r="I1221" t="s">
        <v>2586</v>
      </c>
      <c r="J1221" t="s">
        <v>2587</v>
      </c>
      <c r="K1221" t="s">
        <v>31</v>
      </c>
      <c r="L1221" t="s">
        <v>1295</v>
      </c>
      <c r="M1221" t="s">
        <v>1295</v>
      </c>
      <c r="N1221" t="s">
        <v>627</v>
      </c>
      <c r="P1221" t="s">
        <v>79</v>
      </c>
      <c r="Q1221" t="s">
        <v>143</v>
      </c>
      <c r="R1221" t="s">
        <v>4331</v>
      </c>
      <c r="S1221" t="s">
        <v>38</v>
      </c>
      <c r="T1221" t="s">
        <v>68</v>
      </c>
      <c r="U1221" t="s">
        <v>345</v>
      </c>
      <c r="V1221">
        <v>1717.848</v>
      </c>
      <c r="W1221">
        <v>3</v>
      </c>
      <c r="X1221">
        <v>0.1</v>
      </c>
      <c r="Y1221">
        <v>-133.63200000000001</v>
      </c>
      <c r="Z1221">
        <v>181.15</v>
      </c>
      <c r="AA1221" t="s">
        <v>122</v>
      </c>
    </row>
    <row r="1222" spans="1:27" x14ac:dyDescent="0.35">
      <c r="A1222">
        <v>4597</v>
      </c>
      <c r="B1222" t="s">
        <v>6057</v>
      </c>
      <c r="C1222" t="s">
        <v>26</v>
      </c>
      <c r="D1222" s="13">
        <v>43840</v>
      </c>
      <c r="E1222" s="13">
        <v>43845</v>
      </c>
      <c r="F1222" t="s">
        <v>3547</v>
      </c>
      <c r="G1222" t="s">
        <v>1112</v>
      </c>
      <c r="H1222" t="s">
        <v>114</v>
      </c>
      <c r="I1222" t="s">
        <v>949</v>
      </c>
      <c r="J1222" t="s">
        <v>950</v>
      </c>
      <c r="K1222" t="s">
        <v>31</v>
      </c>
      <c r="L1222" t="s">
        <v>6058</v>
      </c>
      <c r="M1222" t="s">
        <v>2678</v>
      </c>
      <c r="N1222" t="s">
        <v>290</v>
      </c>
      <c r="P1222" t="s">
        <v>183</v>
      </c>
      <c r="Q1222" t="s">
        <v>281</v>
      </c>
      <c r="R1222" t="s">
        <v>6059</v>
      </c>
      <c r="S1222" t="s">
        <v>56</v>
      </c>
      <c r="T1222" t="s">
        <v>443</v>
      </c>
      <c r="U1222" t="s">
        <v>2299</v>
      </c>
      <c r="V1222">
        <v>1321.92</v>
      </c>
      <c r="W1222">
        <v>6</v>
      </c>
      <c r="X1222">
        <v>0.2</v>
      </c>
      <c r="Y1222">
        <v>33</v>
      </c>
      <c r="Z1222">
        <v>181.11600000000001</v>
      </c>
      <c r="AA1222" t="s">
        <v>122</v>
      </c>
    </row>
    <row r="1223" spans="1:27" x14ac:dyDescent="0.35">
      <c r="A1223">
        <v>28933</v>
      </c>
      <c r="B1223" t="s">
        <v>629</v>
      </c>
      <c r="C1223" t="s">
        <v>26</v>
      </c>
      <c r="D1223" s="13">
        <v>44911</v>
      </c>
      <c r="E1223" s="13">
        <v>44914</v>
      </c>
      <c r="F1223" t="s">
        <v>630</v>
      </c>
      <c r="G1223" t="s">
        <v>631</v>
      </c>
      <c r="H1223" t="s">
        <v>62</v>
      </c>
      <c r="I1223" t="s">
        <v>632</v>
      </c>
      <c r="J1223" t="s">
        <v>633</v>
      </c>
      <c r="K1223" t="s">
        <v>49</v>
      </c>
      <c r="L1223" t="s">
        <v>634</v>
      </c>
      <c r="M1223" t="s">
        <v>635</v>
      </c>
      <c r="N1223" t="s">
        <v>333</v>
      </c>
      <c r="P1223" t="s">
        <v>53</v>
      </c>
      <c r="Q1223" t="s">
        <v>163</v>
      </c>
      <c r="R1223" t="s">
        <v>6060</v>
      </c>
      <c r="S1223" t="s">
        <v>56</v>
      </c>
      <c r="T1223" t="s">
        <v>443</v>
      </c>
      <c r="U1223" t="s">
        <v>5649</v>
      </c>
      <c r="V1223">
        <v>630.15</v>
      </c>
      <c r="W1223">
        <v>5</v>
      </c>
      <c r="X1223">
        <v>0</v>
      </c>
      <c r="Y1223">
        <v>31.5</v>
      </c>
      <c r="Z1223">
        <v>181.05</v>
      </c>
      <c r="AA1223" t="s">
        <v>41</v>
      </c>
    </row>
    <row r="1224" spans="1:27" x14ac:dyDescent="0.35">
      <c r="A1224">
        <v>37012</v>
      </c>
      <c r="B1224" t="s">
        <v>6061</v>
      </c>
      <c r="C1224" t="s">
        <v>26</v>
      </c>
      <c r="D1224" s="13">
        <v>44113</v>
      </c>
      <c r="E1224" s="13">
        <v>44116</v>
      </c>
      <c r="F1224" t="s">
        <v>1990</v>
      </c>
      <c r="G1224" t="s">
        <v>2793</v>
      </c>
      <c r="H1224" t="s">
        <v>46</v>
      </c>
      <c r="I1224" t="s">
        <v>4467</v>
      </c>
      <c r="J1224" t="s">
        <v>2717</v>
      </c>
      <c r="K1224" t="s">
        <v>49</v>
      </c>
      <c r="L1224" t="s">
        <v>6062</v>
      </c>
      <c r="M1224" t="s">
        <v>753</v>
      </c>
      <c r="N1224" t="s">
        <v>34</v>
      </c>
      <c r="O1224">
        <v>48104</v>
      </c>
      <c r="P1224" t="s">
        <v>35</v>
      </c>
      <c r="Q1224" t="s">
        <v>80</v>
      </c>
      <c r="R1224" t="s">
        <v>1886</v>
      </c>
      <c r="S1224" t="s">
        <v>38</v>
      </c>
      <c r="T1224" t="s">
        <v>39</v>
      </c>
      <c r="U1224" t="s">
        <v>6063</v>
      </c>
      <c r="V1224">
        <v>619.95000000000005</v>
      </c>
      <c r="W1224">
        <v>5</v>
      </c>
      <c r="X1224">
        <v>0</v>
      </c>
      <c r="Y1224">
        <v>111.59099999999999</v>
      </c>
      <c r="Z1224">
        <v>181.01</v>
      </c>
      <c r="AA1224" t="s">
        <v>41</v>
      </c>
    </row>
    <row r="1225" spans="1:27" x14ac:dyDescent="0.35">
      <c r="A1225">
        <v>32345</v>
      </c>
      <c r="B1225" t="s">
        <v>6064</v>
      </c>
      <c r="C1225" t="s">
        <v>26</v>
      </c>
      <c r="D1225" s="13">
        <v>43612</v>
      </c>
      <c r="E1225" s="13">
        <v>43617</v>
      </c>
      <c r="F1225" t="s">
        <v>6065</v>
      </c>
      <c r="G1225" t="s">
        <v>5324</v>
      </c>
      <c r="H1225" t="s">
        <v>46</v>
      </c>
      <c r="I1225" t="s">
        <v>502</v>
      </c>
      <c r="J1225" t="s">
        <v>503</v>
      </c>
      <c r="K1225" t="s">
        <v>31</v>
      </c>
      <c r="L1225" t="s">
        <v>1612</v>
      </c>
      <c r="M1225" t="s">
        <v>129</v>
      </c>
      <c r="N1225" t="s">
        <v>34</v>
      </c>
      <c r="O1225">
        <v>94109</v>
      </c>
      <c r="P1225" t="s">
        <v>35</v>
      </c>
      <c r="Q1225" t="s">
        <v>130</v>
      </c>
      <c r="R1225" t="s">
        <v>4202</v>
      </c>
      <c r="S1225" t="s">
        <v>38</v>
      </c>
      <c r="T1225" t="s">
        <v>68</v>
      </c>
      <c r="U1225" t="s">
        <v>4203</v>
      </c>
      <c r="V1225">
        <v>1113.5039999999999</v>
      </c>
      <c r="W1225">
        <v>12</v>
      </c>
      <c r="X1225">
        <v>0.2</v>
      </c>
      <c r="Y1225">
        <v>125.2692</v>
      </c>
      <c r="Z1225">
        <v>180.89</v>
      </c>
      <c r="AA1225" t="s">
        <v>70</v>
      </c>
    </row>
    <row r="1226" spans="1:27" x14ac:dyDescent="0.35">
      <c r="A1226">
        <v>45497</v>
      </c>
      <c r="B1226" t="s">
        <v>6066</v>
      </c>
      <c r="C1226" t="s">
        <v>26</v>
      </c>
      <c r="D1226" s="13">
        <v>44431</v>
      </c>
      <c r="E1226" s="13">
        <v>44436</v>
      </c>
      <c r="F1226" t="s">
        <v>5856</v>
      </c>
      <c r="G1226" t="s">
        <v>6067</v>
      </c>
      <c r="H1226" t="s">
        <v>46</v>
      </c>
      <c r="I1226" t="s">
        <v>6068</v>
      </c>
      <c r="J1226" t="s">
        <v>2845</v>
      </c>
      <c r="K1226" t="s">
        <v>49</v>
      </c>
      <c r="L1226" t="s">
        <v>6069</v>
      </c>
      <c r="M1226" t="s">
        <v>6069</v>
      </c>
      <c r="N1226" t="s">
        <v>6070</v>
      </c>
      <c r="P1226" t="s">
        <v>89</v>
      </c>
      <c r="Q1226" t="s">
        <v>89</v>
      </c>
      <c r="R1226" t="s">
        <v>4984</v>
      </c>
      <c r="S1226" t="s">
        <v>56</v>
      </c>
      <c r="T1226" t="s">
        <v>443</v>
      </c>
      <c r="U1226" t="s">
        <v>3491</v>
      </c>
      <c r="V1226">
        <v>2470.5</v>
      </c>
      <c r="W1226">
        <v>6</v>
      </c>
      <c r="X1226">
        <v>0</v>
      </c>
      <c r="Y1226">
        <v>938.7</v>
      </c>
      <c r="Z1226">
        <v>180.89</v>
      </c>
      <c r="AA1226" t="s">
        <v>70</v>
      </c>
    </row>
    <row r="1227" spans="1:27" x14ac:dyDescent="0.35">
      <c r="A1227">
        <v>29263</v>
      </c>
      <c r="B1227" t="s">
        <v>6071</v>
      </c>
      <c r="C1227" t="s">
        <v>26</v>
      </c>
      <c r="D1227" s="13">
        <v>43716</v>
      </c>
      <c r="E1227" s="13">
        <v>43720</v>
      </c>
      <c r="F1227" t="s">
        <v>2393</v>
      </c>
      <c r="G1227" t="s">
        <v>2394</v>
      </c>
      <c r="H1227" t="s">
        <v>114</v>
      </c>
      <c r="I1227" t="s">
        <v>3712</v>
      </c>
      <c r="J1227" t="s">
        <v>3713</v>
      </c>
      <c r="K1227" t="s">
        <v>49</v>
      </c>
      <c r="L1227" t="s">
        <v>1099</v>
      </c>
      <c r="M1227" t="s">
        <v>1099</v>
      </c>
      <c r="N1227" t="s">
        <v>1100</v>
      </c>
      <c r="P1227" t="s">
        <v>53</v>
      </c>
      <c r="Q1227" t="s">
        <v>424</v>
      </c>
      <c r="R1227" t="s">
        <v>1938</v>
      </c>
      <c r="S1227" t="s">
        <v>132</v>
      </c>
      <c r="T1227" t="s">
        <v>196</v>
      </c>
      <c r="U1227" t="s">
        <v>1939</v>
      </c>
      <c r="V1227">
        <v>2363.7570000000001</v>
      </c>
      <c r="W1227">
        <v>5</v>
      </c>
      <c r="X1227">
        <v>0.17</v>
      </c>
      <c r="Y1227">
        <v>227.75700000000001</v>
      </c>
      <c r="Z1227">
        <v>180.82</v>
      </c>
      <c r="AA1227" t="s">
        <v>70</v>
      </c>
    </row>
    <row r="1228" spans="1:27" x14ac:dyDescent="0.35">
      <c r="A1228">
        <v>2383</v>
      </c>
      <c r="B1228" t="s">
        <v>6072</v>
      </c>
      <c r="C1228" t="s">
        <v>26</v>
      </c>
      <c r="D1228" s="13">
        <v>44596</v>
      </c>
      <c r="E1228" s="13">
        <v>44600</v>
      </c>
      <c r="F1228" t="s">
        <v>4046</v>
      </c>
      <c r="G1228" t="s">
        <v>2926</v>
      </c>
      <c r="H1228" t="s">
        <v>46</v>
      </c>
      <c r="I1228" t="s">
        <v>4009</v>
      </c>
      <c r="J1228" t="s">
        <v>4010</v>
      </c>
      <c r="K1228" t="s">
        <v>31</v>
      </c>
      <c r="L1228" t="s">
        <v>1265</v>
      </c>
      <c r="M1228" t="s">
        <v>1266</v>
      </c>
      <c r="N1228" t="s">
        <v>1266</v>
      </c>
      <c r="P1228" t="s">
        <v>183</v>
      </c>
      <c r="Q1228" t="s">
        <v>80</v>
      </c>
      <c r="R1228" t="s">
        <v>6073</v>
      </c>
      <c r="S1228" t="s">
        <v>38</v>
      </c>
      <c r="T1228" t="s">
        <v>68</v>
      </c>
      <c r="U1228" t="s">
        <v>69</v>
      </c>
      <c r="V1228">
        <v>2981.58</v>
      </c>
      <c r="W1228">
        <v>7</v>
      </c>
      <c r="X1228">
        <v>0</v>
      </c>
      <c r="Y1228">
        <v>1192.52</v>
      </c>
      <c r="Z1228">
        <v>180.53100000000001</v>
      </c>
      <c r="AA1228" t="s">
        <v>70</v>
      </c>
    </row>
    <row r="1229" spans="1:27" x14ac:dyDescent="0.35">
      <c r="A1229">
        <v>8134</v>
      </c>
      <c r="B1229" t="s">
        <v>6074</v>
      </c>
      <c r="C1229" t="s">
        <v>26</v>
      </c>
      <c r="D1229" s="13">
        <v>43976</v>
      </c>
      <c r="E1229" s="13">
        <v>43978</v>
      </c>
      <c r="F1229" t="s">
        <v>550</v>
      </c>
      <c r="G1229" t="s">
        <v>6075</v>
      </c>
      <c r="H1229" t="s">
        <v>46</v>
      </c>
      <c r="I1229" t="s">
        <v>6076</v>
      </c>
      <c r="J1229" t="s">
        <v>6077</v>
      </c>
      <c r="K1229" t="s">
        <v>49</v>
      </c>
      <c r="L1229" t="s">
        <v>1899</v>
      </c>
      <c r="M1229" t="s">
        <v>1899</v>
      </c>
      <c r="N1229" t="s">
        <v>666</v>
      </c>
      <c r="P1229" t="s">
        <v>183</v>
      </c>
      <c r="Q1229" t="s">
        <v>80</v>
      </c>
      <c r="R1229" t="s">
        <v>6078</v>
      </c>
      <c r="S1229" t="s">
        <v>56</v>
      </c>
      <c r="T1229" t="s">
        <v>443</v>
      </c>
      <c r="U1229" t="s">
        <v>3507</v>
      </c>
      <c r="V1229">
        <v>1461.7</v>
      </c>
      <c r="W1229">
        <v>5</v>
      </c>
      <c r="X1229">
        <v>0</v>
      </c>
      <c r="Y1229">
        <v>233.8</v>
      </c>
      <c r="Z1229">
        <v>180.52199999999999</v>
      </c>
      <c r="AA1229" t="s">
        <v>122</v>
      </c>
    </row>
    <row r="1230" spans="1:27" x14ac:dyDescent="0.35">
      <c r="A1230">
        <v>2046</v>
      </c>
      <c r="B1230" t="s">
        <v>6079</v>
      </c>
      <c r="C1230" t="s">
        <v>26</v>
      </c>
      <c r="D1230" s="13">
        <v>44423</v>
      </c>
      <c r="E1230" s="13">
        <v>44423</v>
      </c>
      <c r="F1230" t="s">
        <v>3091</v>
      </c>
      <c r="G1230" t="s">
        <v>3091</v>
      </c>
      <c r="H1230" t="s">
        <v>28</v>
      </c>
      <c r="I1230" t="s">
        <v>2701</v>
      </c>
      <c r="J1230" t="s">
        <v>2702</v>
      </c>
      <c r="K1230" t="s">
        <v>49</v>
      </c>
      <c r="L1230" t="s">
        <v>6080</v>
      </c>
      <c r="M1230" t="s">
        <v>1958</v>
      </c>
      <c r="N1230" t="s">
        <v>290</v>
      </c>
      <c r="P1230" t="s">
        <v>183</v>
      </c>
      <c r="Q1230" t="s">
        <v>281</v>
      </c>
      <c r="R1230" t="s">
        <v>6081</v>
      </c>
      <c r="S1230" t="s">
        <v>56</v>
      </c>
      <c r="T1230" t="s">
        <v>443</v>
      </c>
      <c r="U1230" t="s">
        <v>1653</v>
      </c>
      <c r="V1230">
        <v>1167.1679999999999</v>
      </c>
      <c r="W1230">
        <v>6</v>
      </c>
      <c r="X1230">
        <v>0.2</v>
      </c>
      <c r="Y1230">
        <v>-204.31200000000001</v>
      </c>
      <c r="Z1230">
        <v>180.50200000000001</v>
      </c>
      <c r="AA1230" t="s">
        <v>70</v>
      </c>
    </row>
    <row r="1231" spans="1:27" x14ac:dyDescent="0.35">
      <c r="A1231">
        <v>6447</v>
      </c>
      <c r="B1231" t="s">
        <v>6082</v>
      </c>
      <c r="C1231" t="s">
        <v>26</v>
      </c>
      <c r="D1231" s="13">
        <v>44263</v>
      </c>
      <c r="E1231" s="13">
        <v>44265</v>
      </c>
      <c r="F1231" t="s">
        <v>467</v>
      </c>
      <c r="G1231" t="s">
        <v>6083</v>
      </c>
      <c r="H1231" t="s">
        <v>62</v>
      </c>
      <c r="I1231" t="s">
        <v>2781</v>
      </c>
      <c r="J1231" t="s">
        <v>2782</v>
      </c>
      <c r="K1231" t="s">
        <v>49</v>
      </c>
      <c r="L1231" t="s">
        <v>6084</v>
      </c>
      <c r="M1231" t="s">
        <v>6084</v>
      </c>
      <c r="N1231" t="s">
        <v>2019</v>
      </c>
      <c r="P1231" t="s">
        <v>183</v>
      </c>
      <c r="Q1231" t="s">
        <v>343</v>
      </c>
      <c r="R1231" t="s">
        <v>6085</v>
      </c>
      <c r="S1231" t="s">
        <v>56</v>
      </c>
      <c r="T1231" t="s">
        <v>443</v>
      </c>
      <c r="U1231" t="s">
        <v>3115</v>
      </c>
      <c r="V1231">
        <v>966.4</v>
      </c>
      <c r="W1231">
        <v>4</v>
      </c>
      <c r="X1231">
        <v>0</v>
      </c>
      <c r="Y1231">
        <v>115.92</v>
      </c>
      <c r="Z1231">
        <v>180.38200000000001</v>
      </c>
      <c r="AA1231" t="s">
        <v>70</v>
      </c>
    </row>
    <row r="1232" spans="1:27" x14ac:dyDescent="0.35">
      <c r="A1232">
        <v>24708</v>
      </c>
      <c r="B1232" t="s">
        <v>6086</v>
      </c>
      <c r="C1232" t="s">
        <v>26</v>
      </c>
      <c r="D1232" s="13">
        <v>44863</v>
      </c>
      <c r="E1232" s="13">
        <v>44866</v>
      </c>
      <c r="F1232" t="s">
        <v>4618</v>
      </c>
      <c r="G1232" t="s">
        <v>6087</v>
      </c>
      <c r="H1232" t="s">
        <v>62</v>
      </c>
      <c r="I1232" t="s">
        <v>6088</v>
      </c>
      <c r="J1232" t="s">
        <v>6089</v>
      </c>
      <c r="K1232" t="s">
        <v>31</v>
      </c>
      <c r="L1232" t="s">
        <v>6090</v>
      </c>
      <c r="M1232" t="s">
        <v>6091</v>
      </c>
      <c r="N1232" t="s">
        <v>2011</v>
      </c>
      <c r="P1232" t="s">
        <v>53</v>
      </c>
      <c r="Q1232" t="s">
        <v>424</v>
      </c>
      <c r="R1232" t="s">
        <v>3347</v>
      </c>
      <c r="S1232" t="s">
        <v>56</v>
      </c>
      <c r="T1232" t="s">
        <v>57</v>
      </c>
      <c r="U1232" t="s">
        <v>3348</v>
      </c>
      <c r="V1232">
        <v>528.00900000000001</v>
      </c>
      <c r="W1232">
        <v>5</v>
      </c>
      <c r="X1232">
        <v>0.27</v>
      </c>
      <c r="Y1232">
        <v>-72.441000000000003</v>
      </c>
      <c r="Z1232">
        <v>180.33</v>
      </c>
      <c r="AA1232" t="s">
        <v>41</v>
      </c>
    </row>
    <row r="1233" spans="1:27" x14ac:dyDescent="0.35">
      <c r="A1233">
        <v>35236</v>
      </c>
      <c r="B1233" t="s">
        <v>6092</v>
      </c>
      <c r="C1233" t="s">
        <v>26</v>
      </c>
      <c r="D1233" s="13">
        <v>44541</v>
      </c>
      <c r="E1233" s="13">
        <v>44541</v>
      </c>
      <c r="F1233" t="s">
        <v>1030</v>
      </c>
      <c r="G1233" t="s">
        <v>1030</v>
      </c>
      <c r="H1233" t="s">
        <v>28</v>
      </c>
      <c r="I1233" t="s">
        <v>6093</v>
      </c>
      <c r="J1233" t="s">
        <v>6094</v>
      </c>
      <c r="K1233" t="s">
        <v>31</v>
      </c>
      <c r="L1233" t="s">
        <v>6095</v>
      </c>
      <c r="M1233" t="s">
        <v>2305</v>
      </c>
      <c r="N1233" t="s">
        <v>34</v>
      </c>
      <c r="O1233">
        <v>46142</v>
      </c>
      <c r="P1233" t="s">
        <v>35</v>
      </c>
      <c r="Q1233" t="s">
        <v>80</v>
      </c>
      <c r="R1233" t="s">
        <v>5167</v>
      </c>
      <c r="S1233" t="s">
        <v>56</v>
      </c>
      <c r="T1233" t="s">
        <v>57</v>
      </c>
      <c r="U1233" t="s">
        <v>5168</v>
      </c>
      <c r="V1233">
        <v>1424.9</v>
      </c>
      <c r="W1233">
        <v>5</v>
      </c>
      <c r="X1233">
        <v>0</v>
      </c>
      <c r="Y1233">
        <v>356.22500000000002</v>
      </c>
      <c r="Z1233">
        <v>180.31</v>
      </c>
      <c r="AA1233" t="s">
        <v>122</v>
      </c>
    </row>
    <row r="1234" spans="1:27" x14ac:dyDescent="0.35">
      <c r="A1234">
        <v>8818</v>
      </c>
      <c r="B1234" t="s">
        <v>6096</v>
      </c>
      <c r="C1234" t="s">
        <v>26</v>
      </c>
      <c r="D1234" s="13">
        <v>44191</v>
      </c>
      <c r="E1234" s="13">
        <v>44193</v>
      </c>
      <c r="F1234" t="s">
        <v>947</v>
      </c>
      <c r="G1234" t="s">
        <v>948</v>
      </c>
      <c r="H1234" t="s">
        <v>62</v>
      </c>
      <c r="I1234" t="s">
        <v>6097</v>
      </c>
      <c r="J1234" t="s">
        <v>6098</v>
      </c>
      <c r="K1234" t="s">
        <v>76</v>
      </c>
      <c r="L1234" t="s">
        <v>1279</v>
      </c>
      <c r="M1234" t="s">
        <v>1280</v>
      </c>
      <c r="N1234" t="s">
        <v>290</v>
      </c>
      <c r="P1234" t="s">
        <v>183</v>
      </c>
      <c r="Q1234" t="s">
        <v>281</v>
      </c>
      <c r="R1234" t="s">
        <v>6099</v>
      </c>
      <c r="S1234" t="s">
        <v>56</v>
      </c>
      <c r="T1234" t="s">
        <v>120</v>
      </c>
      <c r="U1234" t="s">
        <v>6100</v>
      </c>
      <c r="V1234">
        <v>1125.5999999999999</v>
      </c>
      <c r="W1234">
        <v>7</v>
      </c>
      <c r="X1234">
        <v>0.2</v>
      </c>
      <c r="Y1234">
        <v>379.82</v>
      </c>
      <c r="Z1234">
        <v>180.27199999999999</v>
      </c>
      <c r="AA1234" t="s">
        <v>70</v>
      </c>
    </row>
    <row r="1235" spans="1:27" x14ac:dyDescent="0.35">
      <c r="A1235">
        <v>8813</v>
      </c>
      <c r="B1235" t="s">
        <v>6101</v>
      </c>
      <c r="C1235" t="s">
        <v>26</v>
      </c>
      <c r="D1235" s="13">
        <v>44504</v>
      </c>
      <c r="E1235" s="13">
        <v>44504</v>
      </c>
      <c r="F1235" t="s">
        <v>2060</v>
      </c>
      <c r="G1235" t="s">
        <v>2060</v>
      </c>
      <c r="H1235" t="s">
        <v>28</v>
      </c>
      <c r="I1235" t="s">
        <v>6102</v>
      </c>
      <c r="J1235" t="s">
        <v>6103</v>
      </c>
      <c r="K1235" t="s">
        <v>49</v>
      </c>
      <c r="L1235" t="s">
        <v>3004</v>
      </c>
      <c r="M1235" t="s">
        <v>3004</v>
      </c>
      <c r="N1235" t="s">
        <v>2019</v>
      </c>
      <c r="P1235" t="s">
        <v>183</v>
      </c>
      <c r="Q1235" t="s">
        <v>343</v>
      </c>
      <c r="R1235" t="s">
        <v>6104</v>
      </c>
      <c r="S1235" t="s">
        <v>132</v>
      </c>
      <c r="T1235" t="s">
        <v>196</v>
      </c>
      <c r="U1235" t="s">
        <v>565</v>
      </c>
      <c r="V1235">
        <v>1034.94</v>
      </c>
      <c r="W1235">
        <v>3</v>
      </c>
      <c r="X1235">
        <v>0</v>
      </c>
      <c r="Y1235">
        <v>248.34</v>
      </c>
      <c r="Z1235">
        <v>180.01300000000001</v>
      </c>
      <c r="AA1235" t="s">
        <v>122</v>
      </c>
    </row>
    <row r="1236" spans="1:27" x14ac:dyDescent="0.35">
      <c r="A1236">
        <v>6842</v>
      </c>
      <c r="B1236" t="s">
        <v>6105</v>
      </c>
      <c r="C1236" t="s">
        <v>26</v>
      </c>
      <c r="D1236" s="13">
        <v>44809</v>
      </c>
      <c r="E1236" s="13">
        <v>44812</v>
      </c>
      <c r="F1236" t="s">
        <v>294</v>
      </c>
      <c r="G1236" t="s">
        <v>218</v>
      </c>
      <c r="H1236" t="s">
        <v>46</v>
      </c>
      <c r="I1236" t="s">
        <v>5731</v>
      </c>
      <c r="J1236" t="s">
        <v>5732</v>
      </c>
      <c r="K1236" t="s">
        <v>49</v>
      </c>
      <c r="L1236" t="s">
        <v>6106</v>
      </c>
      <c r="M1236" t="s">
        <v>6106</v>
      </c>
      <c r="N1236" t="s">
        <v>2019</v>
      </c>
      <c r="P1236" t="s">
        <v>183</v>
      </c>
      <c r="Q1236" t="s">
        <v>343</v>
      </c>
      <c r="R1236" t="s">
        <v>6107</v>
      </c>
      <c r="S1236" t="s">
        <v>38</v>
      </c>
      <c r="T1236" t="s">
        <v>91</v>
      </c>
      <c r="U1236" t="s">
        <v>6108</v>
      </c>
      <c r="V1236">
        <v>775.56575999999995</v>
      </c>
      <c r="W1236">
        <v>8</v>
      </c>
      <c r="X1236">
        <v>2E-3</v>
      </c>
      <c r="Y1236">
        <v>83.885760000000005</v>
      </c>
      <c r="Z1236">
        <v>180.012</v>
      </c>
      <c r="AA1236" t="s">
        <v>41</v>
      </c>
    </row>
    <row r="1237" spans="1:27" x14ac:dyDescent="0.35">
      <c r="A1237">
        <v>40528</v>
      </c>
      <c r="B1237" t="s">
        <v>6109</v>
      </c>
      <c r="C1237" t="s">
        <v>26</v>
      </c>
      <c r="D1237" s="13">
        <v>43826</v>
      </c>
      <c r="E1237" s="13">
        <v>43830</v>
      </c>
      <c r="F1237" t="s">
        <v>167</v>
      </c>
      <c r="G1237" t="s">
        <v>4305</v>
      </c>
      <c r="H1237" t="s">
        <v>114</v>
      </c>
      <c r="I1237" t="s">
        <v>1135</v>
      </c>
      <c r="J1237" t="s">
        <v>1136</v>
      </c>
      <c r="K1237" t="s">
        <v>31</v>
      </c>
      <c r="L1237" t="s">
        <v>6110</v>
      </c>
      <c r="M1237" t="s">
        <v>4201</v>
      </c>
      <c r="N1237" t="s">
        <v>34</v>
      </c>
      <c r="O1237">
        <v>85023</v>
      </c>
      <c r="P1237" t="s">
        <v>35</v>
      </c>
      <c r="Q1237" t="s">
        <v>130</v>
      </c>
      <c r="R1237" t="s">
        <v>6111</v>
      </c>
      <c r="S1237" t="s">
        <v>132</v>
      </c>
      <c r="T1237" t="s">
        <v>133</v>
      </c>
      <c r="U1237" t="s">
        <v>6112</v>
      </c>
      <c r="V1237">
        <v>946.76400000000001</v>
      </c>
      <c r="W1237">
        <v>6</v>
      </c>
      <c r="X1237">
        <v>0.7</v>
      </c>
      <c r="Y1237">
        <v>-694.29359999999997</v>
      </c>
      <c r="Z1237">
        <v>179.87</v>
      </c>
      <c r="AA1237" t="s">
        <v>122</v>
      </c>
    </row>
    <row r="1238" spans="1:27" x14ac:dyDescent="0.35">
      <c r="A1238">
        <v>14572</v>
      </c>
      <c r="B1238" t="s">
        <v>6113</v>
      </c>
      <c r="C1238" t="s">
        <v>26</v>
      </c>
      <c r="D1238" s="13">
        <v>44826</v>
      </c>
      <c r="E1238" s="13">
        <v>44826</v>
      </c>
      <c r="F1238" t="s">
        <v>2284</v>
      </c>
      <c r="G1238" t="s">
        <v>2284</v>
      </c>
      <c r="H1238" t="s">
        <v>28</v>
      </c>
      <c r="I1238" t="s">
        <v>2750</v>
      </c>
      <c r="J1238" t="s">
        <v>2751</v>
      </c>
      <c r="K1238" t="s">
        <v>31</v>
      </c>
      <c r="L1238" t="s">
        <v>1949</v>
      </c>
      <c r="M1238" t="s">
        <v>1949</v>
      </c>
      <c r="N1238" t="s">
        <v>845</v>
      </c>
      <c r="P1238" t="s">
        <v>79</v>
      </c>
      <c r="Q1238" t="s">
        <v>80</v>
      </c>
      <c r="R1238" t="s">
        <v>6114</v>
      </c>
      <c r="S1238" t="s">
        <v>132</v>
      </c>
      <c r="T1238" t="s">
        <v>6115</v>
      </c>
      <c r="U1238" t="s">
        <v>6116</v>
      </c>
      <c r="V1238">
        <v>439.68</v>
      </c>
      <c r="W1238">
        <v>8</v>
      </c>
      <c r="X1238">
        <v>0</v>
      </c>
      <c r="Y1238">
        <v>153.84</v>
      </c>
      <c r="Z1238">
        <v>179.84</v>
      </c>
      <c r="AA1238" t="s">
        <v>41</v>
      </c>
    </row>
    <row r="1239" spans="1:27" x14ac:dyDescent="0.35">
      <c r="A1239">
        <v>36765</v>
      </c>
      <c r="B1239" t="s">
        <v>6117</v>
      </c>
      <c r="C1239" t="s">
        <v>26</v>
      </c>
      <c r="D1239" s="13">
        <v>43734</v>
      </c>
      <c r="E1239" s="13">
        <v>43735</v>
      </c>
      <c r="F1239" t="s">
        <v>4922</v>
      </c>
      <c r="G1239" t="s">
        <v>3757</v>
      </c>
      <c r="H1239" t="s">
        <v>62</v>
      </c>
      <c r="I1239" t="s">
        <v>322</v>
      </c>
      <c r="J1239" t="s">
        <v>323</v>
      </c>
      <c r="K1239" t="s">
        <v>76</v>
      </c>
      <c r="L1239" t="s">
        <v>1107</v>
      </c>
      <c r="M1239" t="s">
        <v>129</v>
      </c>
      <c r="N1239" t="s">
        <v>34</v>
      </c>
      <c r="O1239">
        <v>92105</v>
      </c>
      <c r="P1239" t="s">
        <v>35</v>
      </c>
      <c r="Q1239" t="s">
        <v>130</v>
      </c>
      <c r="R1239" t="s">
        <v>2847</v>
      </c>
      <c r="S1239" t="s">
        <v>56</v>
      </c>
      <c r="T1239" t="s">
        <v>57</v>
      </c>
      <c r="U1239" t="s">
        <v>2848</v>
      </c>
      <c r="V1239">
        <v>585.55200000000002</v>
      </c>
      <c r="W1239">
        <v>3</v>
      </c>
      <c r="X1239">
        <v>0.2</v>
      </c>
      <c r="Y1239">
        <v>73.194000000000003</v>
      </c>
      <c r="Z1239">
        <v>179.73</v>
      </c>
      <c r="AA1239" t="s">
        <v>41</v>
      </c>
    </row>
    <row r="1240" spans="1:27" x14ac:dyDescent="0.35">
      <c r="A1240">
        <v>17589</v>
      </c>
      <c r="B1240" t="s">
        <v>6118</v>
      </c>
      <c r="C1240" t="s">
        <v>26</v>
      </c>
      <c r="D1240" s="13">
        <v>44847</v>
      </c>
      <c r="E1240" s="13">
        <v>44850</v>
      </c>
      <c r="F1240" t="s">
        <v>1548</v>
      </c>
      <c r="G1240" t="s">
        <v>5337</v>
      </c>
      <c r="H1240" t="s">
        <v>62</v>
      </c>
      <c r="I1240" t="s">
        <v>4081</v>
      </c>
      <c r="J1240" t="s">
        <v>4082</v>
      </c>
      <c r="K1240" t="s">
        <v>49</v>
      </c>
      <c r="L1240" t="s">
        <v>6119</v>
      </c>
      <c r="M1240" t="s">
        <v>204</v>
      </c>
      <c r="N1240" t="s">
        <v>205</v>
      </c>
      <c r="P1240" t="s">
        <v>79</v>
      </c>
      <c r="Q1240" t="s">
        <v>80</v>
      </c>
      <c r="R1240" t="s">
        <v>6120</v>
      </c>
      <c r="S1240" t="s">
        <v>38</v>
      </c>
      <c r="T1240" t="s">
        <v>354</v>
      </c>
      <c r="U1240" t="s">
        <v>3298</v>
      </c>
      <c r="V1240">
        <v>1138.83</v>
      </c>
      <c r="W1240">
        <v>5</v>
      </c>
      <c r="X1240">
        <v>0.15</v>
      </c>
      <c r="Y1240">
        <v>187.53</v>
      </c>
      <c r="Z1240">
        <v>179.69</v>
      </c>
      <c r="AA1240" t="s">
        <v>70</v>
      </c>
    </row>
    <row r="1241" spans="1:27" x14ac:dyDescent="0.35">
      <c r="A1241">
        <v>13898</v>
      </c>
      <c r="B1241" t="s">
        <v>6121</v>
      </c>
      <c r="C1241" t="s">
        <v>26</v>
      </c>
      <c r="D1241" s="13">
        <v>44813</v>
      </c>
      <c r="E1241" s="13">
        <v>44815</v>
      </c>
      <c r="F1241" t="s">
        <v>5955</v>
      </c>
      <c r="G1241" t="s">
        <v>2156</v>
      </c>
      <c r="H1241" t="s">
        <v>46</v>
      </c>
      <c r="I1241" t="s">
        <v>493</v>
      </c>
      <c r="J1241" t="s">
        <v>494</v>
      </c>
      <c r="K1241" t="s">
        <v>31</v>
      </c>
      <c r="L1241" t="s">
        <v>6122</v>
      </c>
      <c r="M1241" t="s">
        <v>901</v>
      </c>
      <c r="N1241" t="s">
        <v>205</v>
      </c>
      <c r="P1241" t="s">
        <v>79</v>
      </c>
      <c r="Q1241" t="s">
        <v>80</v>
      </c>
      <c r="R1241" t="s">
        <v>6123</v>
      </c>
      <c r="S1241" t="s">
        <v>38</v>
      </c>
      <c r="T1241" t="s">
        <v>91</v>
      </c>
      <c r="U1241" t="s">
        <v>2274</v>
      </c>
      <c r="V1241">
        <v>676.03049999999996</v>
      </c>
      <c r="W1241">
        <v>3</v>
      </c>
      <c r="X1241">
        <v>0.15</v>
      </c>
      <c r="Y1241">
        <v>151.06049999999999</v>
      </c>
      <c r="Z1241">
        <v>179.62</v>
      </c>
      <c r="AA1241" t="s">
        <v>41</v>
      </c>
    </row>
    <row r="1242" spans="1:27" x14ac:dyDescent="0.35">
      <c r="A1242">
        <v>28645</v>
      </c>
      <c r="B1242" t="s">
        <v>6124</v>
      </c>
      <c r="C1242" t="s">
        <v>26</v>
      </c>
      <c r="D1242" s="13">
        <v>43681</v>
      </c>
      <c r="E1242" s="13">
        <v>43685</v>
      </c>
      <c r="F1242" t="s">
        <v>6125</v>
      </c>
      <c r="G1242" t="s">
        <v>4991</v>
      </c>
      <c r="H1242" t="s">
        <v>114</v>
      </c>
      <c r="I1242" t="s">
        <v>2044</v>
      </c>
      <c r="J1242" t="s">
        <v>2045</v>
      </c>
      <c r="K1242" t="s">
        <v>31</v>
      </c>
      <c r="L1242" t="s">
        <v>6126</v>
      </c>
      <c r="M1242" t="s">
        <v>2598</v>
      </c>
      <c r="N1242" t="s">
        <v>333</v>
      </c>
      <c r="P1242" t="s">
        <v>53</v>
      </c>
      <c r="Q1242" t="s">
        <v>163</v>
      </c>
      <c r="R1242" t="s">
        <v>1005</v>
      </c>
      <c r="S1242" t="s">
        <v>56</v>
      </c>
      <c r="T1242" t="s">
        <v>443</v>
      </c>
      <c r="U1242" t="s">
        <v>1006</v>
      </c>
      <c r="V1242">
        <v>1455.12</v>
      </c>
      <c r="W1242">
        <v>4</v>
      </c>
      <c r="X1242">
        <v>0</v>
      </c>
      <c r="Y1242">
        <v>116.4</v>
      </c>
      <c r="Z1242">
        <v>179.62</v>
      </c>
      <c r="AA1242" t="s">
        <v>70</v>
      </c>
    </row>
    <row r="1243" spans="1:27" x14ac:dyDescent="0.35">
      <c r="A1243">
        <v>22469</v>
      </c>
      <c r="B1243" t="s">
        <v>6127</v>
      </c>
      <c r="C1243" t="s">
        <v>43</v>
      </c>
      <c r="D1243" s="13">
        <v>44884</v>
      </c>
      <c r="E1243" s="13">
        <v>44889</v>
      </c>
      <c r="F1243" t="s">
        <v>730</v>
      </c>
      <c r="G1243" t="s">
        <v>1941</v>
      </c>
      <c r="H1243" t="s">
        <v>114</v>
      </c>
      <c r="I1243" t="s">
        <v>4310</v>
      </c>
      <c r="J1243" t="s">
        <v>4311</v>
      </c>
      <c r="K1243" t="s">
        <v>76</v>
      </c>
      <c r="L1243" t="s">
        <v>6128</v>
      </c>
      <c r="M1243" t="s">
        <v>1682</v>
      </c>
      <c r="N1243" t="s">
        <v>193</v>
      </c>
      <c r="P1243" t="s">
        <v>53</v>
      </c>
      <c r="Q1243" t="s">
        <v>194</v>
      </c>
      <c r="R1243" t="s">
        <v>5661</v>
      </c>
      <c r="S1243" t="s">
        <v>56</v>
      </c>
      <c r="T1243" t="s">
        <v>443</v>
      </c>
      <c r="U1243" t="s">
        <v>1229</v>
      </c>
      <c r="V1243">
        <v>2060.6999999999998</v>
      </c>
      <c r="W1243">
        <v>5</v>
      </c>
      <c r="X1243">
        <v>0</v>
      </c>
      <c r="Y1243">
        <v>886.05</v>
      </c>
      <c r="Z1243">
        <v>179.5</v>
      </c>
      <c r="AA1243" t="s">
        <v>70</v>
      </c>
    </row>
    <row r="1244" spans="1:27" x14ac:dyDescent="0.35">
      <c r="A1244">
        <v>32879</v>
      </c>
      <c r="B1244" t="s">
        <v>6129</v>
      </c>
      <c r="C1244" t="s">
        <v>26</v>
      </c>
      <c r="D1244" s="13">
        <v>44052</v>
      </c>
      <c r="E1244" s="13">
        <v>44055</v>
      </c>
      <c r="F1244" t="s">
        <v>2399</v>
      </c>
      <c r="G1244" t="s">
        <v>1968</v>
      </c>
      <c r="H1244" t="s">
        <v>62</v>
      </c>
      <c r="I1244" t="s">
        <v>286</v>
      </c>
      <c r="J1244" t="s">
        <v>287</v>
      </c>
      <c r="K1244" t="s">
        <v>31</v>
      </c>
      <c r="L1244" t="s">
        <v>32</v>
      </c>
      <c r="M1244" t="s">
        <v>33</v>
      </c>
      <c r="N1244" t="s">
        <v>34</v>
      </c>
      <c r="O1244">
        <v>10024</v>
      </c>
      <c r="P1244" t="s">
        <v>35</v>
      </c>
      <c r="Q1244" t="s">
        <v>36</v>
      </c>
      <c r="R1244" t="s">
        <v>1027</v>
      </c>
      <c r="S1244" t="s">
        <v>132</v>
      </c>
      <c r="T1244" t="s">
        <v>133</v>
      </c>
      <c r="U1244" t="s">
        <v>1028</v>
      </c>
      <c r="V1244">
        <v>1217.568</v>
      </c>
      <c r="W1244">
        <v>2</v>
      </c>
      <c r="X1244">
        <v>0.2</v>
      </c>
      <c r="Y1244">
        <v>456.58800000000002</v>
      </c>
      <c r="Z1244">
        <v>179.39</v>
      </c>
      <c r="AA1244" t="s">
        <v>70</v>
      </c>
    </row>
    <row r="1245" spans="1:27" x14ac:dyDescent="0.35">
      <c r="A1245">
        <v>27673</v>
      </c>
      <c r="B1245" t="s">
        <v>6130</v>
      </c>
      <c r="C1245" t="s">
        <v>26</v>
      </c>
      <c r="D1245" s="13">
        <v>43640</v>
      </c>
      <c r="E1245" s="13">
        <v>43644</v>
      </c>
      <c r="F1245" t="s">
        <v>1718</v>
      </c>
      <c r="G1245" t="s">
        <v>4829</v>
      </c>
      <c r="H1245" t="s">
        <v>114</v>
      </c>
      <c r="I1245" t="s">
        <v>1345</v>
      </c>
      <c r="J1245" t="s">
        <v>1346</v>
      </c>
      <c r="K1245" t="s">
        <v>31</v>
      </c>
      <c r="L1245" t="s">
        <v>1333</v>
      </c>
      <c r="M1245" t="s">
        <v>1333</v>
      </c>
      <c r="N1245" t="s">
        <v>423</v>
      </c>
      <c r="P1245" t="s">
        <v>53</v>
      </c>
      <c r="Q1245" t="s">
        <v>424</v>
      </c>
      <c r="R1245" t="s">
        <v>3028</v>
      </c>
      <c r="S1245" t="s">
        <v>38</v>
      </c>
      <c r="T1245" t="s">
        <v>68</v>
      </c>
      <c r="U1245" t="s">
        <v>598</v>
      </c>
      <c r="V1245">
        <v>1591.11</v>
      </c>
      <c r="W1245">
        <v>3</v>
      </c>
      <c r="X1245">
        <v>0.17</v>
      </c>
      <c r="Y1245">
        <v>364.23</v>
      </c>
      <c r="Z1245">
        <v>179.38</v>
      </c>
      <c r="AA1245" t="s">
        <v>70</v>
      </c>
    </row>
    <row r="1246" spans="1:27" x14ac:dyDescent="0.35">
      <c r="A1246">
        <v>18074</v>
      </c>
      <c r="B1246" t="s">
        <v>6131</v>
      </c>
      <c r="C1246" t="s">
        <v>26</v>
      </c>
      <c r="D1246" s="13">
        <v>43476</v>
      </c>
      <c r="E1246" s="13">
        <v>43476</v>
      </c>
      <c r="F1246" t="s">
        <v>413</v>
      </c>
      <c r="G1246" t="s">
        <v>413</v>
      </c>
      <c r="H1246" t="s">
        <v>28</v>
      </c>
      <c r="I1246" t="s">
        <v>6132</v>
      </c>
      <c r="J1246" t="s">
        <v>6133</v>
      </c>
      <c r="K1246" t="s">
        <v>31</v>
      </c>
      <c r="L1246" t="s">
        <v>4646</v>
      </c>
      <c r="M1246" t="s">
        <v>408</v>
      </c>
      <c r="N1246" t="s">
        <v>280</v>
      </c>
      <c r="P1246" t="s">
        <v>79</v>
      </c>
      <c r="Q1246" t="s">
        <v>281</v>
      </c>
      <c r="R1246" t="s">
        <v>5705</v>
      </c>
      <c r="S1246" t="s">
        <v>56</v>
      </c>
      <c r="T1246" t="s">
        <v>57</v>
      </c>
      <c r="U1246" t="s">
        <v>3227</v>
      </c>
      <c r="V1246">
        <v>1384.29</v>
      </c>
      <c r="W1246">
        <v>3</v>
      </c>
      <c r="X1246">
        <v>0</v>
      </c>
      <c r="Y1246">
        <v>13.77</v>
      </c>
      <c r="Z1246">
        <v>178.98</v>
      </c>
      <c r="AA1246" t="s">
        <v>70</v>
      </c>
    </row>
    <row r="1247" spans="1:27" x14ac:dyDescent="0.35">
      <c r="A1247">
        <v>35065</v>
      </c>
      <c r="B1247" t="s">
        <v>6134</v>
      </c>
      <c r="C1247" t="s">
        <v>26</v>
      </c>
      <c r="D1247" s="13">
        <v>43815</v>
      </c>
      <c r="E1247" s="13">
        <v>43819</v>
      </c>
      <c r="F1247" t="s">
        <v>6135</v>
      </c>
      <c r="G1247" t="s">
        <v>304</v>
      </c>
      <c r="H1247" t="s">
        <v>46</v>
      </c>
      <c r="I1247" t="s">
        <v>1603</v>
      </c>
      <c r="J1247" t="s">
        <v>1604</v>
      </c>
      <c r="K1247" t="s">
        <v>49</v>
      </c>
      <c r="L1247" t="s">
        <v>6136</v>
      </c>
      <c r="M1247" t="s">
        <v>572</v>
      </c>
      <c r="N1247" t="s">
        <v>34</v>
      </c>
      <c r="O1247">
        <v>33012</v>
      </c>
      <c r="P1247" t="s">
        <v>35</v>
      </c>
      <c r="Q1247" t="s">
        <v>143</v>
      </c>
      <c r="R1247" t="s">
        <v>6137</v>
      </c>
      <c r="S1247" t="s">
        <v>56</v>
      </c>
      <c r="T1247" t="s">
        <v>57</v>
      </c>
      <c r="U1247" t="s">
        <v>6138</v>
      </c>
      <c r="V1247">
        <v>1013.832</v>
      </c>
      <c r="W1247">
        <v>9</v>
      </c>
      <c r="X1247">
        <v>0.2</v>
      </c>
      <c r="Y1247">
        <v>101.3832</v>
      </c>
      <c r="Z1247">
        <v>178.96</v>
      </c>
      <c r="AA1247" t="s">
        <v>70</v>
      </c>
    </row>
    <row r="1248" spans="1:27" x14ac:dyDescent="0.35">
      <c r="A1248">
        <v>26490</v>
      </c>
      <c r="B1248" t="s">
        <v>6139</v>
      </c>
      <c r="C1248" t="s">
        <v>26</v>
      </c>
      <c r="D1248" s="13">
        <v>44331</v>
      </c>
      <c r="E1248" s="13">
        <v>44335</v>
      </c>
      <c r="F1248" t="s">
        <v>6140</v>
      </c>
      <c r="G1248" t="s">
        <v>6141</v>
      </c>
      <c r="H1248" t="s">
        <v>114</v>
      </c>
      <c r="I1248" t="s">
        <v>2806</v>
      </c>
      <c r="J1248" t="s">
        <v>2807</v>
      </c>
      <c r="K1248" t="s">
        <v>76</v>
      </c>
      <c r="L1248" t="s">
        <v>2288</v>
      </c>
      <c r="M1248" t="s">
        <v>2288</v>
      </c>
      <c r="N1248" t="s">
        <v>2288</v>
      </c>
      <c r="P1248" t="s">
        <v>53</v>
      </c>
      <c r="Q1248" t="s">
        <v>424</v>
      </c>
      <c r="R1248" t="s">
        <v>2971</v>
      </c>
      <c r="S1248" t="s">
        <v>38</v>
      </c>
      <c r="T1248" t="s">
        <v>68</v>
      </c>
      <c r="U1248" t="s">
        <v>2972</v>
      </c>
      <c r="V1248">
        <v>1215.3599999999999</v>
      </c>
      <c r="W1248">
        <v>8</v>
      </c>
      <c r="X1248">
        <v>0</v>
      </c>
      <c r="Y1248">
        <v>413.04</v>
      </c>
      <c r="Z1248">
        <v>178.88</v>
      </c>
      <c r="AA1248" t="s">
        <v>122</v>
      </c>
    </row>
    <row r="1249" spans="1:27" x14ac:dyDescent="0.35">
      <c r="A1249">
        <v>7533</v>
      </c>
      <c r="B1249" t="s">
        <v>6142</v>
      </c>
      <c r="C1249" t="s">
        <v>26</v>
      </c>
      <c r="D1249" s="13">
        <v>44399</v>
      </c>
      <c r="E1249" s="13">
        <v>44403</v>
      </c>
      <c r="F1249" t="s">
        <v>6143</v>
      </c>
      <c r="G1249" t="s">
        <v>866</v>
      </c>
      <c r="H1249" t="s">
        <v>114</v>
      </c>
      <c r="I1249" t="s">
        <v>6144</v>
      </c>
      <c r="J1249" t="s">
        <v>6145</v>
      </c>
      <c r="K1249" t="s">
        <v>31</v>
      </c>
      <c r="L1249" t="s">
        <v>1265</v>
      </c>
      <c r="M1249" t="s">
        <v>1266</v>
      </c>
      <c r="N1249" t="s">
        <v>1266</v>
      </c>
      <c r="P1249" t="s">
        <v>183</v>
      </c>
      <c r="Q1249" t="s">
        <v>80</v>
      </c>
      <c r="R1249" t="s">
        <v>4950</v>
      </c>
      <c r="S1249" t="s">
        <v>56</v>
      </c>
      <c r="T1249" t="s">
        <v>57</v>
      </c>
      <c r="U1249" t="s">
        <v>110</v>
      </c>
      <c r="V1249">
        <v>1822.08</v>
      </c>
      <c r="W1249">
        <v>6</v>
      </c>
      <c r="X1249">
        <v>0</v>
      </c>
      <c r="Y1249">
        <v>400.8</v>
      </c>
      <c r="Z1249">
        <v>178.76900000000001</v>
      </c>
      <c r="AA1249" t="s">
        <v>70</v>
      </c>
    </row>
    <row r="1250" spans="1:27" x14ac:dyDescent="0.35">
      <c r="A1250">
        <v>22265</v>
      </c>
      <c r="B1250" t="s">
        <v>6146</v>
      </c>
      <c r="C1250" t="s">
        <v>26</v>
      </c>
      <c r="D1250" s="13">
        <v>44197</v>
      </c>
      <c r="E1250" s="13">
        <v>44200</v>
      </c>
      <c r="F1250" t="s">
        <v>6147</v>
      </c>
      <c r="G1250" t="s">
        <v>4043</v>
      </c>
      <c r="H1250" t="s">
        <v>62</v>
      </c>
      <c r="I1250" t="s">
        <v>1880</v>
      </c>
      <c r="J1250" t="s">
        <v>1881</v>
      </c>
      <c r="K1250" t="s">
        <v>49</v>
      </c>
      <c r="L1250" t="s">
        <v>5742</v>
      </c>
      <c r="M1250" t="s">
        <v>51</v>
      </c>
      <c r="N1250" t="s">
        <v>52</v>
      </c>
      <c r="P1250" t="s">
        <v>53</v>
      </c>
      <c r="Q1250" t="s">
        <v>54</v>
      </c>
      <c r="R1250" t="s">
        <v>6148</v>
      </c>
      <c r="S1250" t="s">
        <v>38</v>
      </c>
      <c r="T1250" t="s">
        <v>91</v>
      </c>
      <c r="U1250" t="s">
        <v>6149</v>
      </c>
      <c r="V1250">
        <v>1649.2139999999999</v>
      </c>
      <c r="W1250">
        <v>7</v>
      </c>
      <c r="X1250">
        <v>0.1</v>
      </c>
      <c r="Y1250">
        <v>36.624000000000002</v>
      </c>
      <c r="Z1250">
        <v>178.71</v>
      </c>
      <c r="AA1250" t="s">
        <v>70</v>
      </c>
    </row>
    <row r="1251" spans="1:27" x14ac:dyDescent="0.35">
      <c r="A1251">
        <v>15648</v>
      </c>
      <c r="B1251" t="s">
        <v>6150</v>
      </c>
      <c r="C1251" t="s">
        <v>26</v>
      </c>
      <c r="D1251" s="13">
        <v>43622</v>
      </c>
      <c r="E1251" s="13">
        <v>43626</v>
      </c>
      <c r="F1251" t="s">
        <v>5538</v>
      </c>
      <c r="G1251" t="s">
        <v>5409</v>
      </c>
      <c r="H1251" t="s">
        <v>114</v>
      </c>
      <c r="I1251" t="s">
        <v>3680</v>
      </c>
      <c r="J1251" t="s">
        <v>3681</v>
      </c>
      <c r="K1251" t="s">
        <v>76</v>
      </c>
      <c r="L1251" t="s">
        <v>690</v>
      </c>
      <c r="M1251" t="s">
        <v>408</v>
      </c>
      <c r="N1251" t="s">
        <v>280</v>
      </c>
      <c r="P1251" t="s">
        <v>79</v>
      </c>
      <c r="Q1251" t="s">
        <v>281</v>
      </c>
      <c r="R1251" t="s">
        <v>6151</v>
      </c>
      <c r="S1251" t="s">
        <v>56</v>
      </c>
      <c r="T1251" t="s">
        <v>120</v>
      </c>
      <c r="U1251" t="s">
        <v>1459</v>
      </c>
      <c r="V1251">
        <v>1266.03</v>
      </c>
      <c r="W1251">
        <v>3</v>
      </c>
      <c r="X1251">
        <v>0.1</v>
      </c>
      <c r="Y1251">
        <v>323.45999999999998</v>
      </c>
      <c r="Z1251">
        <v>178.63</v>
      </c>
      <c r="AA1251" t="s">
        <v>122</v>
      </c>
    </row>
    <row r="1252" spans="1:27" x14ac:dyDescent="0.35">
      <c r="A1252">
        <v>7654</v>
      </c>
      <c r="B1252" t="s">
        <v>6152</v>
      </c>
      <c r="C1252" t="s">
        <v>26</v>
      </c>
      <c r="D1252" s="13">
        <v>44873</v>
      </c>
      <c r="E1252" s="13">
        <v>44879</v>
      </c>
      <c r="F1252" t="s">
        <v>1704</v>
      </c>
      <c r="G1252" t="s">
        <v>905</v>
      </c>
      <c r="H1252" t="s">
        <v>114</v>
      </c>
      <c r="I1252" t="s">
        <v>2423</v>
      </c>
      <c r="J1252" t="s">
        <v>2424</v>
      </c>
      <c r="K1252" t="s">
        <v>31</v>
      </c>
      <c r="L1252" t="s">
        <v>1957</v>
      </c>
      <c r="M1252" t="s">
        <v>1958</v>
      </c>
      <c r="N1252" t="s">
        <v>290</v>
      </c>
      <c r="P1252" t="s">
        <v>183</v>
      </c>
      <c r="Q1252" t="s">
        <v>281</v>
      </c>
      <c r="R1252" t="s">
        <v>6153</v>
      </c>
      <c r="S1252" t="s">
        <v>38</v>
      </c>
      <c r="T1252" t="s">
        <v>91</v>
      </c>
      <c r="U1252" t="s">
        <v>2238</v>
      </c>
      <c r="V1252">
        <v>1703.14688</v>
      </c>
      <c r="W1252">
        <v>8</v>
      </c>
      <c r="X1252">
        <v>2E-3</v>
      </c>
      <c r="Y1252">
        <v>713.22688000000005</v>
      </c>
      <c r="Z1252">
        <v>178.61799999999999</v>
      </c>
      <c r="AA1252" t="s">
        <v>70</v>
      </c>
    </row>
    <row r="1253" spans="1:27" x14ac:dyDescent="0.35">
      <c r="A1253">
        <v>50968</v>
      </c>
      <c r="B1253" t="s">
        <v>6154</v>
      </c>
      <c r="C1253" t="s">
        <v>26</v>
      </c>
      <c r="D1253" s="13">
        <v>44679</v>
      </c>
      <c r="E1253" s="13">
        <v>44685</v>
      </c>
      <c r="F1253" t="s">
        <v>5892</v>
      </c>
      <c r="G1253" t="s">
        <v>2317</v>
      </c>
      <c r="H1253" t="s">
        <v>114</v>
      </c>
      <c r="I1253" t="s">
        <v>6155</v>
      </c>
      <c r="J1253" t="s">
        <v>3855</v>
      </c>
      <c r="K1253" t="s">
        <v>31</v>
      </c>
      <c r="L1253" t="s">
        <v>1566</v>
      </c>
      <c r="M1253" t="s">
        <v>1567</v>
      </c>
      <c r="N1253" t="s">
        <v>1568</v>
      </c>
      <c r="P1253" t="s">
        <v>89</v>
      </c>
      <c r="Q1253" t="s">
        <v>89</v>
      </c>
      <c r="R1253" t="s">
        <v>6156</v>
      </c>
      <c r="S1253" t="s">
        <v>56</v>
      </c>
      <c r="T1253" t="s">
        <v>57</v>
      </c>
      <c r="U1253" t="s">
        <v>3227</v>
      </c>
      <c r="V1253">
        <v>1845.72</v>
      </c>
      <c r="W1253">
        <v>4</v>
      </c>
      <c r="X1253">
        <v>0</v>
      </c>
      <c r="Y1253">
        <v>18.36</v>
      </c>
      <c r="Z1253">
        <v>178.56</v>
      </c>
      <c r="AA1253" t="s">
        <v>70</v>
      </c>
    </row>
    <row r="1254" spans="1:27" x14ac:dyDescent="0.35">
      <c r="A1254">
        <v>49098</v>
      </c>
      <c r="B1254" t="s">
        <v>6157</v>
      </c>
      <c r="C1254" t="s">
        <v>26</v>
      </c>
      <c r="D1254" s="13">
        <v>44513</v>
      </c>
      <c r="E1254" s="13">
        <v>44513</v>
      </c>
      <c r="F1254" t="s">
        <v>3162</v>
      </c>
      <c r="G1254" t="s">
        <v>3162</v>
      </c>
      <c r="H1254" t="s">
        <v>28</v>
      </c>
      <c r="I1254" t="s">
        <v>6158</v>
      </c>
      <c r="J1254" t="s">
        <v>828</v>
      </c>
      <c r="K1254" t="s">
        <v>49</v>
      </c>
      <c r="L1254" t="s">
        <v>2188</v>
      </c>
      <c r="M1254" t="s">
        <v>2189</v>
      </c>
      <c r="N1254" t="s">
        <v>1568</v>
      </c>
      <c r="P1254" t="s">
        <v>89</v>
      </c>
      <c r="Q1254" t="s">
        <v>89</v>
      </c>
      <c r="R1254" t="s">
        <v>1750</v>
      </c>
      <c r="S1254" t="s">
        <v>38</v>
      </c>
      <c r="T1254" t="s">
        <v>68</v>
      </c>
      <c r="U1254" t="s">
        <v>692</v>
      </c>
      <c r="V1254">
        <v>637.35</v>
      </c>
      <c r="W1254">
        <v>1</v>
      </c>
      <c r="X1254">
        <v>0</v>
      </c>
      <c r="Y1254">
        <v>70.08</v>
      </c>
      <c r="Z1254">
        <v>178.49</v>
      </c>
      <c r="AA1254" t="s">
        <v>41</v>
      </c>
    </row>
    <row r="1255" spans="1:27" x14ac:dyDescent="0.35">
      <c r="A1255">
        <v>20073</v>
      </c>
      <c r="B1255" t="s">
        <v>6159</v>
      </c>
      <c r="C1255" t="s">
        <v>26</v>
      </c>
      <c r="D1255" s="13">
        <v>44772</v>
      </c>
      <c r="E1255" s="13">
        <v>44777</v>
      </c>
      <c r="F1255" t="s">
        <v>6160</v>
      </c>
      <c r="G1255" t="s">
        <v>3155</v>
      </c>
      <c r="H1255" t="s">
        <v>114</v>
      </c>
      <c r="I1255" t="s">
        <v>2865</v>
      </c>
      <c r="J1255" t="s">
        <v>2866</v>
      </c>
      <c r="K1255" t="s">
        <v>49</v>
      </c>
      <c r="L1255" t="s">
        <v>2956</v>
      </c>
      <c r="M1255" t="s">
        <v>2957</v>
      </c>
      <c r="N1255" t="s">
        <v>224</v>
      </c>
      <c r="P1255" t="s">
        <v>79</v>
      </c>
      <c r="Q1255" t="s">
        <v>143</v>
      </c>
      <c r="R1255" t="s">
        <v>2829</v>
      </c>
      <c r="S1255" t="s">
        <v>38</v>
      </c>
      <c r="T1255" t="s">
        <v>68</v>
      </c>
      <c r="U1255" t="s">
        <v>692</v>
      </c>
      <c r="V1255">
        <v>2671.4520000000002</v>
      </c>
      <c r="W1255">
        <v>7</v>
      </c>
      <c r="X1255">
        <v>0.4</v>
      </c>
      <c r="Y1255">
        <v>133.392</v>
      </c>
      <c r="Z1255">
        <v>178.48</v>
      </c>
      <c r="AA1255" t="s">
        <v>70</v>
      </c>
    </row>
    <row r="1256" spans="1:27" x14ac:dyDescent="0.35">
      <c r="A1256">
        <v>36185</v>
      </c>
      <c r="B1256" t="s">
        <v>6161</v>
      </c>
      <c r="C1256" t="s">
        <v>26</v>
      </c>
      <c r="D1256" s="13">
        <v>44529</v>
      </c>
      <c r="E1256" s="13">
        <v>44532</v>
      </c>
      <c r="F1256" t="s">
        <v>840</v>
      </c>
      <c r="G1256" t="s">
        <v>614</v>
      </c>
      <c r="H1256" t="s">
        <v>46</v>
      </c>
      <c r="I1256" t="s">
        <v>2927</v>
      </c>
      <c r="J1256" t="s">
        <v>2928</v>
      </c>
      <c r="K1256" t="s">
        <v>49</v>
      </c>
      <c r="L1256" t="s">
        <v>6162</v>
      </c>
      <c r="M1256" t="s">
        <v>706</v>
      </c>
      <c r="N1256" t="s">
        <v>34</v>
      </c>
      <c r="O1256">
        <v>30062</v>
      </c>
      <c r="P1256" t="s">
        <v>35</v>
      </c>
      <c r="Q1256" t="s">
        <v>143</v>
      </c>
      <c r="R1256" t="s">
        <v>2169</v>
      </c>
      <c r="S1256" t="s">
        <v>132</v>
      </c>
      <c r="T1256" t="s">
        <v>989</v>
      </c>
      <c r="U1256" t="s">
        <v>2170</v>
      </c>
      <c r="V1256">
        <v>1126.02</v>
      </c>
      <c r="W1256">
        <v>3</v>
      </c>
      <c r="X1256">
        <v>0</v>
      </c>
      <c r="Y1256">
        <v>56.301000000000002</v>
      </c>
      <c r="Z1256">
        <v>178.38</v>
      </c>
      <c r="AA1256" t="s">
        <v>70</v>
      </c>
    </row>
    <row r="1257" spans="1:27" x14ac:dyDescent="0.35">
      <c r="A1257">
        <v>6112</v>
      </c>
      <c r="B1257" t="s">
        <v>5489</v>
      </c>
      <c r="C1257" t="s">
        <v>26</v>
      </c>
      <c r="D1257" s="13">
        <v>44459</v>
      </c>
      <c r="E1257" s="13">
        <v>44461</v>
      </c>
      <c r="F1257" t="s">
        <v>1585</v>
      </c>
      <c r="G1257" t="s">
        <v>1586</v>
      </c>
      <c r="H1257" t="s">
        <v>46</v>
      </c>
      <c r="I1257" t="s">
        <v>3422</v>
      </c>
      <c r="J1257" t="s">
        <v>3423</v>
      </c>
      <c r="K1257" t="s">
        <v>31</v>
      </c>
      <c r="L1257" t="s">
        <v>5490</v>
      </c>
      <c r="M1257" t="s">
        <v>5223</v>
      </c>
      <c r="N1257" t="s">
        <v>290</v>
      </c>
      <c r="P1257" t="s">
        <v>183</v>
      </c>
      <c r="Q1257" t="s">
        <v>281</v>
      </c>
      <c r="R1257" t="s">
        <v>3950</v>
      </c>
      <c r="S1257" t="s">
        <v>38</v>
      </c>
      <c r="T1257" t="s">
        <v>91</v>
      </c>
      <c r="U1257" t="s">
        <v>3230</v>
      </c>
      <c r="V1257">
        <v>1264.4659999999999</v>
      </c>
      <c r="W1257">
        <v>5</v>
      </c>
      <c r="X1257">
        <v>2E-3</v>
      </c>
      <c r="Y1257">
        <v>301.46600000000001</v>
      </c>
      <c r="Z1257">
        <v>178.37100000000001</v>
      </c>
      <c r="AA1257" t="s">
        <v>41</v>
      </c>
    </row>
    <row r="1258" spans="1:27" x14ac:dyDescent="0.35">
      <c r="A1258">
        <v>47843</v>
      </c>
      <c r="B1258" t="s">
        <v>6163</v>
      </c>
      <c r="C1258" t="s">
        <v>26</v>
      </c>
      <c r="D1258" s="13">
        <v>44501</v>
      </c>
      <c r="E1258" s="13">
        <v>44501</v>
      </c>
      <c r="F1258" t="s">
        <v>6164</v>
      </c>
      <c r="G1258" t="s">
        <v>6164</v>
      </c>
      <c r="H1258" t="s">
        <v>28</v>
      </c>
      <c r="I1258" t="s">
        <v>6165</v>
      </c>
      <c r="J1258" t="s">
        <v>2096</v>
      </c>
      <c r="K1258" t="s">
        <v>31</v>
      </c>
      <c r="L1258" t="s">
        <v>2937</v>
      </c>
      <c r="M1258" t="s">
        <v>2938</v>
      </c>
      <c r="N1258" t="s">
        <v>511</v>
      </c>
      <c r="P1258" t="s">
        <v>173</v>
      </c>
      <c r="Q1258" t="s">
        <v>173</v>
      </c>
      <c r="R1258" t="s">
        <v>745</v>
      </c>
      <c r="S1258" t="s">
        <v>38</v>
      </c>
      <c r="T1258" t="s">
        <v>91</v>
      </c>
      <c r="U1258" t="s">
        <v>746</v>
      </c>
      <c r="V1258">
        <v>3029.28</v>
      </c>
      <c r="W1258">
        <v>8</v>
      </c>
      <c r="X1258">
        <v>0</v>
      </c>
      <c r="Y1258">
        <v>1484.16</v>
      </c>
      <c r="Z1258">
        <v>178.35</v>
      </c>
      <c r="AA1258" t="s">
        <v>70</v>
      </c>
    </row>
    <row r="1259" spans="1:27" x14ac:dyDescent="0.35">
      <c r="A1259">
        <v>6501</v>
      </c>
      <c r="B1259" t="s">
        <v>6166</v>
      </c>
      <c r="C1259" t="s">
        <v>26</v>
      </c>
      <c r="D1259" s="13">
        <v>43695</v>
      </c>
      <c r="E1259" s="13">
        <v>43698</v>
      </c>
      <c r="F1259" t="s">
        <v>6167</v>
      </c>
      <c r="G1259" t="s">
        <v>1462</v>
      </c>
      <c r="H1259" t="s">
        <v>62</v>
      </c>
      <c r="I1259" t="s">
        <v>5731</v>
      </c>
      <c r="J1259" t="s">
        <v>5732</v>
      </c>
      <c r="K1259" t="s">
        <v>49</v>
      </c>
      <c r="L1259" t="s">
        <v>6168</v>
      </c>
      <c r="M1259" t="s">
        <v>298</v>
      </c>
      <c r="N1259" t="s">
        <v>299</v>
      </c>
      <c r="P1259" t="s">
        <v>183</v>
      </c>
      <c r="Q1259" t="s">
        <v>80</v>
      </c>
      <c r="R1259" t="s">
        <v>6169</v>
      </c>
      <c r="S1259" t="s">
        <v>38</v>
      </c>
      <c r="T1259" t="s">
        <v>91</v>
      </c>
      <c r="U1259" t="s">
        <v>5443</v>
      </c>
      <c r="V1259">
        <v>1121.6721600000001</v>
      </c>
      <c r="W1259">
        <v>7</v>
      </c>
      <c r="X1259">
        <v>2E-3</v>
      </c>
      <c r="Y1259">
        <v>20.152159999999999</v>
      </c>
      <c r="Z1259">
        <v>178.321</v>
      </c>
      <c r="AA1259" t="s">
        <v>70</v>
      </c>
    </row>
    <row r="1260" spans="1:27" x14ac:dyDescent="0.35">
      <c r="A1260">
        <v>50293</v>
      </c>
      <c r="B1260" t="s">
        <v>6170</v>
      </c>
      <c r="C1260" t="s">
        <v>26</v>
      </c>
      <c r="D1260" s="13">
        <v>44635</v>
      </c>
      <c r="E1260" s="13">
        <v>44638</v>
      </c>
      <c r="F1260" t="s">
        <v>2579</v>
      </c>
      <c r="G1260" t="s">
        <v>1034</v>
      </c>
      <c r="H1260" t="s">
        <v>62</v>
      </c>
      <c r="I1260" t="s">
        <v>6171</v>
      </c>
      <c r="J1260" t="s">
        <v>5655</v>
      </c>
      <c r="K1260" t="s">
        <v>49</v>
      </c>
      <c r="L1260" t="s">
        <v>6172</v>
      </c>
      <c r="M1260" t="s">
        <v>2079</v>
      </c>
      <c r="N1260" t="s">
        <v>2080</v>
      </c>
      <c r="P1260" t="s">
        <v>173</v>
      </c>
      <c r="Q1260" t="s">
        <v>173</v>
      </c>
      <c r="R1260" t="s">
        <v>2088</v>
      </c>
      <c r="S1260" t="s">
        <v>38</v>
      </c>
      <c r="T1260" t="s">
        <v>68</v>
      </c>
      <c r="U1260" t="s">
        <v>1342</v>
      </c>
      <c r="V1260">
        <v>521.18399999999997</v>
      </c>
      <c r="W1260">
        <v>2</v>
      </c>
      <c r="X1260">
        <v>0.6</v>
      </c>
      <c r="Y1260">
        <v>-260.61599999999999</v>
      </c>
      <c r="Z1260">
        <v>178.3</v>
      </c>
      <c r="AA1260" t="s">
        <v>41</v>
      </c>
    </row>
    <row r="1261" spans="1:27" x14ac:dyDescent="0.35">
      <c r="A1261">
        <v>6916</v>
      </c>
      <c r="B1261" t="s">
        <v>6173</v>
      </c>
      <c r="C1261" t="s">
        <v>43</v>
      </c>
      <c r="D1261" s="13">
        <v>43745</v>
      </c>
      <c r="E1261" s="13">
        <v>43745</v>
      </c>
      <c r="F1261" t="s">
        <v>6174</v>
      </c>
      <c r="G1261" t="s">
        <v>6174</v>
      </c>
      <c r="H1261" t="s">
        <v>28</v>
      </c>
      <c r="I1261" t="s">
        <v>2418</v>
      </c>
      <c r="J1261" t="s">
        <v>2419</v>
      </c>
      <c r="K1261" t="s">
        <v>31</v>
      </c>
      <c r="L1261" t="s">
        <v>1279</v>
      </c>
      <c r="M1261" t="s">
        <v>1280</v>
      </c>
      <c r="N1261" t="s">
        <v>290</v>
      </c>
      <c r="P1261" t="s">
        <v>183</v>
      </c>
      <c r="Q1261" t="s">
        <v>281</v>
      </c>
      <c r="R1261" t="s">
        <v>2130</v>
      </c>
      <c r="S1261" t="s">
        <v>132</v>
      </c>
      <c r="T1261" t="s">
        <v>989</v>
      </c>
      <c r="U1261" t="s">
        <v>6175</v>
      </c>
      <c r="V1261">
        <v>511.56</v>
      </c>
      <c r="W1261">
        <v>6</v>
      </c>
      <c r="X1261">
        <v>0</v>
      </c>
      <c r="Y1261">
        <v>168.72</v>
      </c>
      <c r="Z1261">
        <v>178.21</v>
      </c>
      <c r="AA1261" t="s">
        <v>41</v>
      </c>
    </row>
    <row r="1262" spans="1:27" x14ac:dyDescent="0.35">
      <c r="A1262">
        <v>24044</v>
      </c>
      <c r="B1262" t="s">
        <v>6176</v>
      </c>
      <c r="C1262" t="s">
        <v>26</v>
      </c>
      <c r="D1262" s="13">
        <v>44129</v>
      </c>
      <c r="E1262" s="13">
        <v>44133</v>
      </c>
      <c r="F1262" t="s">
        <v>1191</v>
      </c>
      <c r="G1262" t="s">
        <v>5058</v>
      </c>
      <c r="H1262" t="s">
        <v>114</v>
      </c>
      <c r="I1262" t="s">
        <v>6177</v>
      </c>
      <c r="J1262" t="s">
        <v>6178</v>
      </c>
      <c r="K1262" t="s">
        <v>49</v>
      </c>
      <c r="L1262" t="s">
        <v>6179</v>
      </c>
      <c r="M1262" t="s">
        <v>2725</v>
      </c>
      <c r="N1262" t="s">
        <v>333</v>
      </c>
      <c r="P1262" t="s">
        <v>53</v>
      </c>
      <c r="Q1262" t="s">
        <v>163</v>
      </c>
      <c r="R1262" t="s">
        <v>6180</v>
      </c>
      <c r="S1262" t="s">
        <v>56</v>
      </c>
      <c r="T1262" t="s">
        <v>443</v>
      </c>
      <c r="U1262" t="s">
        <v>1673</v>
      </c>
      <c r="V1262">
        <v>2186.6999999999998</v>
      </c>
      <c r="W1262">
        <v>5</v>
      </c>
      <c r="X1262">
        <v>0</v>
      </c>
      <c r="Y1262">
        <v>481.05</v>
      </c>
      <c r="Z1262">
        <v>178.04</v>
      </c>
      <c r="AA1262" t="s">
        <v>70</v>
      </c>
    </row>
    <row r="1263" spans="1:27" x14ac:dyDescent="0.35">
      <c r="A1263">
        <v>30371</v>
      </c>
      <c r="B1263" t="s">
        <v>6181</v>
      </c>
      <c r="C1263" t="s">
        <v>26</v>
      </c>
      <c r="D1263" s="13">
        <v>44878</v>
      </c>
      <c r="E1263" s="13">
        <v>44882</v>
      </c>
      <c r="F1263" t="s">
        <v>2271</v>
      </c>
      <c r="G1263" t="s">
        <v>3409</v>
      </c>
      <c r="H1263" t="s">
        <v>46</v>
      </c>
      <c r="I1263" t="s">
        <v>6144</v>
      </c>
      <c r="J1263" t="s">
        <v>6145</v>
      </c>
      <c r="K1263" t="s">
        <v>31</v>
      </c>
      <c r="L1263" t="s">
        <v>6182</v>
      </c>
      <c r="M1263" t="s">
        <v>6183</v>
      </c>
      <c r="N1263" t="s">
        <v>108</v>
      </c>
      <c r="P1263" t="s">
        <v>53</v>
      </c>
      <c r="Q1263" t="s">
        <v>54</v>
      </c>
      <c r="R1263" t="s">
        <v>6184</v>
      </c>
      <c r="S1263" t="s">
        <v>56</v>
      </c>
      <c r="T1263" t="s">
        <v>57</v>
      </c>
      <c r="U1263" t="s">
        <v>5947</v>
      </c>
      <c r="V1263">
        <v>1458.96</v>
      </c>
      <c r="W1263">
        <v>8</v>
      </c>
      <c r="X1263">
        <v>0</v>
      </c>
      <c r="Y1263">
        <v>495.84</v>
      </c>
      <c r="Z1263">
        <v>177.92</v>
      </c>
      <c r="AA1263" t="s">
        <v>70</v>
      </c>
    </row>
    <row r="1264" spans="1:27" x14ac:dyDescent="0.35">
      <c r="A1264">
        <v>22822</v>
      </c>
      <c r="B1264" t="s">
        <v>6185</v>
      </c>
      <c r="C1264" t="s">
        <v>26</v>
      </c>
      <c r="D1264" s="13">
        <v>44155</v>
      </c>
      <c r="E1264" s="13">
        <v>44158</v>
      </c>
      <c r="F1264" t="s">
        <v>6186</v>
      </c>
      <c r="G1264" t="s">
        <v>2028</v>
      </c>
      <c r="H1264" t="s">
        <v>62</v>
      </c>
      <c r="I1264" t="s">
        <v>6187</v>
      </c>
      <c r="J1264" t="s">
        <v>6188</v>
      </c>
      <c r="K1264" t="s">
        <v>31</v>
      </c>
      <c r="L1264" t="s">
        <v>6189</v>
      </c>
      <c r="M1264" t="s">
        <v>1869</v>
      </c>
      <c r="N1264" t="s">
        <v>193</v>
      </c>
      <c r="P1264" t="s">
        <v>53</v>
      </c>
      <c r="Q1264" t="s">
        <v>194</v>
      </c>
      <c r="R1264" t="s">
        <v>6190</v>
      </c>
      <c r="S1264" t="s">
        <v>56</v>
      </c>
      <c r="T1264" t="s">
        <v>57</v>
      </c>
      <c r="U1264" t="s">
        <v>6191</v>
      </c>
      <c r="V1264">
        <v>641.97</v>
      </c>
      <c r="W1264">
        <v>7</v>
      </c>
      <c r="X1264">
        <v>0</v>
      </c>
      <c r="Y1264">
        <v>38.43</v>
      </c>
      <c r="Z1264">
        <v>177.72</v>
      </c>
      <c r="AA1264" t="s">
        <v>41</v>
      </c>
    </row>
    <row r="1265" spans="1:27" x14ac:dyDescent="0.35">
      <c r="A1265">
        <v>41244</v>
      </c>
      <c r="B1265" t="s">
        <v>3986</v>
      </c>
      <c r="C1265" t="s">
        <v>26</v>
      </c>
      <c r="D1265" s="13">
        <v>44714</v>
      </c>
      <c r="E1265" s="13">
        <v>44716</v>
      </c>
      <c r="F1265" t="s">
        <v>1647</v>
      </c>
      <c r="G1265" t="s">
        <v>1648</v>
      </c>
      <c r="H1265" t="s">
        <v>46</v>
      </c>
      <c r="I1265" t="s">
        <v>2535</v>
      </c>
      <c r="J1265" t="s">
        <v>2536</v>
      </c>
      <c r="K1265" t="s">
        <v>49</v>
      </c>
      <c r="L1265" t="s">
        <v>2478</v>
      </c>
      <c r="M1265" t="s">
        <v>2305</v>
      </c>
      <c r="N1265" t="s">
        <v>34</v>
      </c>
      <c r="O1265">
        <v>46203</v>
      </c>
      <c r="P1265" t="s">
        <v>35</v>
      </c>
      <c r="Q1265" t="s">
        <v>80</v>
      </c>
      <c r="R1265" t="s">
        <v>6192</v>
      </c>
      <c r="S1265" t="s">
        <v>56</v>
      </c>
      <c r="T1265" t="s">
        <v>57</v>
      </c>
      <c r="U1265" t="s">
        <v>6193</v>
      </c>
      <c r="V1265">
        <v>1925.88</v>
      </c>
      <c r="W1265">
        <v>6</v>
      </c>
      <c r="X1265">
        <v>0</v>
      </c>
      <c r="Y1265">
        <v>539.24639999999999</v>
      </c>
      <c r="Z1265">
        <v>177.72</v>
      </c>
      <c r="AA1265" t="s">
        <v>122</v>
      </c>
    </row>
    <row r="1266" spans="1:27" x14ac:dyDescent="0.35">
      <c r="A1266">
        <v>35155</v>
      </c>
      <c r="B1266" t="s">
        <v>6194</v>
      </c>
      <c r="C1266" t="s">
        <v>43</v>
      </c>
      <c r="D1266" s="13">
        <v>43819</v>
      </c>
      <c r="E1266" s="13">
        <v>43819</v>
      </c>
      <c r="F1266" t="s">
        <v>304</v>
      </c>
      <c r="G1266" t="s">
        <v>304</v>
      </c>
      <c r="H1266" t="s">
        <v>28</v>
      </c>
      <c r="I1266" t="s">
        <v>1062</v>
      </c>
      <c r="J1266" t="s">
        <v>1063</v>
      </c>
      <c r="K1266" t="s">
        <v>31</v>
      </c>
      <c r="L1266" t="s">
        <v>6195</v>
      </c>
      <c r="M1266" t="s">
        <v>4389</v>
      </c>
      <c r="N1266" t="s">
        <v>34</v>
      </c>
      <c r="O1266">
        <v>80229</v>
      </c>
      <c r="P1266" t="s">
        <v>35</v>
      </c>
      <c r="Q1266" t="s">
        <v>130</v>
      </c>
      <c r="R1266" t="s">
        <v>6196</v>
      </c>
      <c r="S1266" t="s">
        <v>38</v>
      </c>
      <c r="T1266" t="s">
        <v>39</v>
      </c>
      <c r="U1266" t="s">
        <v>6197</v>
      </c>
      <c r="V1266">
        <v>447.94400000000002</v>
      </c>
      <c r="W1266">
        <v>7</v>
      </c>
      <c r="X1266">
        <v>0.2</v>
      </c>
      <c r="Y1266">
        <v>89.588800000000006</v>
      </c>
      <c r="Z1266">
        <v>177.54</v>
      </c>
      <c r="AA1266" t="s">
        <v>41</v>
      </c>
    </row>
    <row r="1267" spans="1:27" x14ac:dyDescent="0.35">
      <c r="A1267">
        <v>36357</v>
      </c>
      <c r="B1267" t="s">
        <v>6198</v>
      </c>
      <c r="C1267" t="s">
        <v>26</v>
      </c>
      <c r="D1267" s="13">
        <v>44536</v>
      </c>
      <c r="E1267" s="13">
        <v>44538</v>
      </c>
      <c r="F1267" t="s">
        <v>1699</v>
      </c>
      <c r="G1267" t="s">
        <v>6199</v>
      </c>
      <c r="H1267" t="s">
        <v>46</v>
      </c>
      <c r="I1267" t="s">
        <v>1770</v>
      </c>
      <c r="J1267" t="s">
        <v>1771</v>
      </c>
      <c r="K1267" t="s">
        <v>31</v>
      </c>
      <c r="L1267" t="s">
        <v>6200</v>
      </c>
      <c r="M1267" t="s">
        <v>214</v>
      </c>
      <c r="N1267" t="s">
        <v>34</v>
      </c>
      <c r="O1267">
        <v>40324</v>
      </c>
      <c r="P1267" t="s">
        <v>35</v>
      </c>
      <c r="Q1267" t="s">
        <v>143</v>
      </c>
      <c r="R1267" t="s">
        <v>6201</v>
      </c>
      <c r="S1267" t="s">
        <v>132</v>
      </c>
      <c r="T1267" t="s">
        <v>989</v>
      </c>
      <c r="U1267" t="s">
        <v>6202</v>
      </c>
      <c r="V1267">
        <v>584.82000000000005</v>
      </c>
      <c r="W1267">
        <v>9</v>
      </c>
      <c r="X1267">
        <v>0</v>
      </c>
      <c r="Y1267">
        <v>70.178399999999996</v>
      </c>
      <c r="Z1267">
        <v>177.4</v>
      </c>
      <c r="AA1267" t="s">
        <v>122</v>
      </c>
    </row>
    <row r="1268" spans="1:27" x14ac:dyDescent="0.35">
      <c r="A1268">
        <v>30369</v>
      </c>
      <c r="B1268" t="s">
        <v>6203</v>
      </c>
      <c r="C1268" t="s">
        <v>26</v>
      </c>
      <c r="D1268" s="13">
        <v>43941</v>
      </c>
      <c r="E1268" s="13">
        <v>43943</v>
      </c>
      <c r="F1268" t="s">
        <v>6204</v>
      </c>
      <c r="G1268" t="s">
        <v>158</v>
      </c>
      <c r="H1268" t="s">
        <v>46</v>
      </c>
      <c r="I1268" t="s">
        <v>2658</v>
      </c>
      <c r="J1268" t="s">
        <v>2659</v>
      </c>
      <c r="K1268" t="s">
        <v>76</v>
      </c>
      <c r="L1268" t="s">
        <v>2098</v>
      </c>
      <c r="M1268" t="s">
        <v>2098</v>
      </c>
      <c r="N1268" t="s">
        <v>108</v>
      </c>
      <c r="P1268" t="s">
        <v>53</v>
      </c>
      <c r="Q1268" t="s">
        <v>54</v>
      </c>
      <c r="R1268" t="s">
        <v>6205</v>
      </c>
      <c r="S1268" t="s">
        <v>56</v>
      </c>
      <c r="T1268" t="s">
        <v>57</v>
      </c>
      <c r="U1268" t="s">
        <v>2906</v>
      </c>
      <c r="V1268">
        <v>556.70399999999995</v>
      </c>
      <c r="W1268">
        <v>2</v>
      </c>
      <c r="X1268">
        <v>0.4</v>
      </c>
      <c r="Y1268">
        <v>-306.21600000000001</v>
      </c>
      <c r="Z1268">
        <v>177.36</v>
      </c>
      <c r="AA1268" t="s">
        <v>41</v>
      </c>
    </row>
    <row r="1269" spans="1:27" x14ac:dyDescent="0.35">
      <c r="A1269">
        <v>29168</v>
      </c>
      <c r="B1269" t="s">
        <v>6206</v>
      </c>
      <c r="C1269" t="s">
        <v>26</v>
      </c>
      <c r="D1269" s="13">
        <v>44145</v>
      </c>
      <c r="E1269" s="13">
        <v>44149</v>
      </c>
      <c r="F1269" t="s">
        <v>4475</v>
      </c>
      <c r="G1269" t="s">
        <v>4896</v>
      </c>
      <c r="H1269" t="s">
        <v>114</v>
      </c>
      <c r="I1269" t="s">
        <v>2390</v>
      </c>
      <c r="J1269" t="s">
        <v>2391</v>
      </c>
      <c r="K1269" t="s">
        <v>31</v>
      </c>
      <c r="L1269" t="s">
        <v>5839</v>
      </c>
      <c r="M1269" t="s">
        <v>66</v>
      </c>
      <c r="N1269" t="s">
        <v>52</v>
      </c>
      <c r="P1269" t="s">
        <v>53</v>
      </c>
      <c r="Q1269" t="s">
        <v>54</v>
      </c>
      <c r="R1269" t="s">
        <v>67</v>
      </c>
      <c r="S1269" t="s">
        <v>38</v>
      </c>
      <c r="T1269" t="s">
        <v>68</v>
      </c>
      <c r="U1269" t="s">
        <v>69</v>
      </c>
      <c r="V1269">
        <v>2300.076</v>
      </c>
      <c r="W1269">
        <v>4</v>
      </c>
      <c r="X1269">
        <v>0.1</v>
      </c>
      <c r="Y1269">
        <v>408.87599999999998</v>
      </c>
      <c r="Z1269">
        <v>177.32</v>
      </c>
      <c r="AA1269" t="s">
        <v>70</v>
      </c>
    </row>
    <row r="1270" spans="1:27" x14ac:dyDescent="0.35">
      <c r="A1270">
        <v>35979</v>
      </c>
      <c r="B1270" t="s">
        <v>6207</v>
      </c>
      <c r="C1270" t="s">
        <v>26</v>
      </c>
      <c r="D1270" s="13">
        <v>44532</v>
      </c>
      <c r="E1270" s="13">
        <v>44532</v>
      </c>
      <c r="F1270" t="s">
        <v>614</v>
      </c>
      <c r="G1270" t="s">
        <v>614</v>
      </c>
      <c r="H1270" t="s">
        <v>28</v>
      </c>
      <c r="I1270" t="s">
        <v>6208</v>
      </c>
      <c r="J1270" t="s">
        <v>2187</v>
      </c>
      <c r="K1270" t="s">
        <v>31</v>
      </c>
      <c r="L1270" t="s">
        <v>4701</v>
      </c>
      <c r="M1270" t="s">
        <v>142</v>
      </c>
      <c r="N1270" t="s">
        <v>34</v>
      </c>
      <c r="O1270">
        <v>27604</v>
      </c>
      <c r="P1270" t="s">
        <v>35</v>
      </c>
      <c r="Q1270" t="s">
        <v>143</v>
      </c>
      <c r="R1270" t="s">
        <v>6209</v>
      </c>
      <c r="S1270" t="s">
        <v>38</v>
      </c>
      <c r="T1270" t="s">
        <v>68</v>
      </c>
      <c r="U1270" t="s">
        <v>6210</v>
      </c>
      <c r="V1270">
        <v>863.928</v>
      </c>
      <c r="W1270">
        <v>9</v>
      </c>
      <c r="X1270">
        <v>0.2</v>
      </c>
      <c r="Y1270">
        <v>86.392799999999994</v>
      </c>
      <c r="Z1270">
        <v>177.24</v>
      </c>
      <c r="AA1270" t="s">
        <v>122</v>
      </c>
    </row>
    <row r="1271" spans="1:27" x14ac:dyDescent="0.35">
      <c r="A1271">
        <v>32713</v>
      </c>
      <c r="B1271" t="s">
        <v>6211</v>
      </c>
      <c r="C1271" t="s">
        <v>26</v>
      </c>
      <c r="D1271" s="13">
        <v>44095</v>
      </c>
      <c r="E1271" s="13">
        <v>44098</v>
      </c>
      <c r="F1271" t="s">
        <v>769</v>
      </c>
      <c r="G1271" t="s">
        <v>4165</v>
      </c>
      <c r="H1271" t="s">
        <v>62</v>
      </c>
      <c r="I1271" t="s">
        <v>1077</v>
      </c>
      <c r="J1271" t="s">
        <v>821</v>
      </c>
      <c r="K1271" t="s">
        <v>49</v>
      </c>
      <c r="L1271" t="s">
        <v>1257</v>
      </c>
      <c r="M1271" t="s">
        <v>361</v>
      </c>
      <c r="N1271" t="s">
        <v>34</v>
      </c>
      <c r="O1271">
        <v>77041</v>
      </c>
      <c r="P1271" t="s">
        <v>35</v>
      </c>
      <c r="Q1271" t="s">
        <v>80</v>
      </c>
      <c r="R1271" t="s">
        <v>6212</v>
      </c>
      <c r="S1271" t="s">
        <v>38</v>
      </c>
      <c r="T1271" t="s">
        <v>68</v>
      </c>
      <c r="U1271" t="s">
        <v>6213</v>
      </c>
      <c r="V1271">
        <v>946.34400000000005</v>
      </c>
      <c r="W1271">
        <v>7</v>
      </c>
      <c r="X1271">
        <v>0.2</v>
      </c>
      <c r="Y1271">
        <v>118.29300000000001</v>
      </c>
      <c r="Z1271">
        <v>177.2</v>
      </c>
      <c r="AA1271" t="s">
        <v>122</v>
      </c>
    </row>
    <row r="1272" spans="1:27" x14ac:dyDescent="0.35">
      <c r="A1272">
        <v>636</v>
      </c>
      <c r="B1272" t="s">
        <v>6214</v>
      </c>
      <c r="C1272" t="s">
        <v>26</v>
      </c>
      <c r="D1272" s="13">
        <v>43855</v>
      </c>
      <c r="E1272" s="13">
        <v>43856</v>
      </c>
      <c r="F1272" t="s">
        <v>6215</v>
      </c>
      <c r="G1272" t="s">
        <v>4727</v>
      </c>
      <c r="H1272" t="s">
        <v>62</v>
      </c>
      <c r="I1272" t="s">
        <v>2095</v>
      </c>
      <c r="J1272" t="s">
        <v>2096</v>
      </c>
      <c r="K1272" t="s">
        <v>31</v>
      </c>
      <c r="L1272" t="s">
        <v>6216</v>
      </c>
      <c r="M1272" t="s">
        <v>6217</v>
      </c>
      <c r="N1272" t="s">
        <v>5239</v>
      </c>
      <c r="P1272" t="s">
        <v>183</v>
      </c>
      <c r="Q1272" t="s">
        <v>143</v>
      </c>
      <c r="R1272" t="s">
        <v>6218</v>
      </c>
      <c r="S1272" t="s">
        <v>132</v>
      </c>
      <c r="T1272" t="s">
        <v>989</v>
      </c>
      <c r="U1272" t="s">
        <v>1570</v>
      </c>
      <c r="V1272">
        <v>795.6</v>
      </c>
      <c r="W1272">
        <v>6</v>
      </c>
      <c r="X1272">
        <v>0</v>
      </c>
      <c r="Y1272">
        <v>190.92</v>
      </c>
      <c r="Z1272">
        <v>177.15299999999999</v>
      </c>
      <c r="AA1272" t="s">
        <v>122</v>
      </c>
    </row>
    <row r="1273" spans="1:27" x14ac:dyDescent="0.35">
      <c r="A1273">
        <v>38173</v>
      </c>
      <c r="B1273" t="s">
        <v>6219</v>
      </c>
      <c r="C1273" t="s">
        <v>26</v>
      </c>
      <c r="D1273" s="13">
        <v>44445</v>
      </c>
      <c r="E1273" s="13">
        <v>44450</v>
      </c>
      <c r="F1273" t="s">
        <v>6220</v>
      </c>
      <c r="G1273" t="s">
        <v>1254</v>
      </c>
      <c r="H1273" t="s">
        <v>114</v>
      </c>
      <c r="I1273" t="s">
        <v>1084</v>
      </c>
      <c r="J1273" t="s">
        <v>1085</v>
      </c>
      <c r="K1273" t="s">
        <v>31</v>
      </c>
      <c r="L1273" t="s">
        <v>5000</v>
      </c>
      <c r="M1273" t="s">
        <v>152</v>
      </c>
      <c r="N1273" t="s">
        <v>34</v>
      </c>
      <c r="O1273">
        <v>23320</v>
      </c>
      <c r="P1273" t="s">
        <v>35</v>
      </c>
      <c r="Q1273" t="s">
        <v>143</v>
      </c>
      <c r="R1273" t="s">
        <v>6221</v>
      </c>
      <c r="S1273" t="s">
        <v>56</v>
      </c>
      <c r="T1273" t="s">
        <v>120</v>
      </c>
      <c r="U1273" t="s">
        <v>6222</v>
      </c>
      <c r="V1273">
        <v>1652.94</v>
      </c>
      <c r="W1273">
        <v>3</v>
      </c>
      <c r="X1273">
        <v>0</v>
      </c>
      <c r="Y1273">
        <v>314.05860000000001</v>
      </c>
      <c r="Z1273">
        <v>177.12</v>
      </c>
      <c r="AA1273" t="s">
        <v>122</v>
      </c>
    </row>
    <row r="1274" spans="1:27" x14ac:dyDescent="0.35">
      <c r="A1274">
        <v>24096</v>
      </c>
      <c r="B1274" t="s">
        <v>6223</v>
      </c>
      <c r="C1274" t="s">
        <v>26</v>
      </c>
      <c r="D1274" s="13">
        <v>44522</v>
      </c>
      <c r="E1274" s="13">
        <v>44525</v>
      </c>
      <c r="F1274" t="s">
        <v>2352</v>
      </c>
      <c r="G1274" t="s">
        <v>709</v>
      </c>
      <c r="H1274" t="s">
        <v>62</v>
      </c>
      <c r="I1274" t="s">
        <v>6224</v>
      </c>
      <c r="J1274" t="s">
        <v>6225</v>
      </c>
      <c r="K1274" t="s">
        <v>31</v>
      </c>
      <c r="L1274" t="s">
        <v>98</v>
      </c>
      <c r="M1274" t="s">
        <v>51</v>
      </c>
      <c r="N1274" t="s">
        <v>52</v>
      </c>
      <c r="P1274" t="s">
        <v>53</v>
      </c>
      <c r="Q1274" t="s">
        <v>54</v>
      </c>
      <c r="R1274" t="s">
        <v>4295</v>
      </c>
      <c r="S1274" t="s">
        <v>38</v>
      </c>
      <c r="T1274" t="s">
        <v>91</v>
      </c>
      <c r="U1274" t="s">
        <v>4296</v>
      </c>
      <c r="V1274">
        <v>757.08</v>
      </c>
      <c r="W1274">
        <v>5</v>
      </c>
      <c r="X1274">
        <v>0.1</v>
      </c>
      <c r="Y1274">
        <v>302.73</v>
      </c>
      <c r="Z1274">
        <v>177.07</v>
      </c>
      <c r="AA1274" t="s">
        <v>122</v>
      </c>
    </row>
    <row r="1275" spans="1:27" x14ac:dyDescent="0.35">
      <c r="A1275">
        <v>37396</v>
      </c>
      <c r="B1275" t="s">
        <v>6226</v>
      </c>
      <c r="C1275" t="s">
        <v>43</v>
      </c>
      <c r="D1275" s="13">
        <v>44825</v>
      </c>
      <c r="E1275" s="13">
        <v>44831</v>
      </c>
      <c r="F1275" t="s">
        <v>506</v>
      </c>
      <c r="G1275" t="s">
        <v>1731</v>
      </c>
      <c r="H1275" t="s">
        <v>114</v>
      </c>
      <c r="I1275" t="s">
        <v>6227</v>
      </c>
      <c r="J1275" t="s">
        <v>6228</v>
      </c>
      <c r="K1275" t="s">
        <v>31</v>
      </c>
      <c r="L1275" t="s">
        <v>32</v>
      </c>
      <c r="M1275" t="s">
        <v>33</v>
      </c>
      <c r="N1275" t="s">
        <v>34</v>
      </c>
      <c r="O1275">
        <v>10035</v>
      </c>
      <c r="P1275" t="s">
        <v>35</v>
      </c>
      <c r="Q1275" t="s">
        <v>36</v>
      </c>
      <c r="R1275" t="s">
        <v>2768</v>
      </c>
      <c r="S1275" t="s">
        <v>56</v>
      </c>
      <c r="T1275" t="s">
        <v>57</v>
      </c>
      <c r="U1275" t="s">
        <v>2769</v>
      </c>
      <c r="V1275">
        <v>2888.127</v>
      </c>
      <c r="W1275">
        <v>11</v>
      </c>
      <c r="X1275">
        <v>0.1</v>
      </c>
      <c r="Y1275">
        <v>609.71569999999997</v>
      </c>
      <c r="Z1275">
        <v>177.06</v>
      </c>
      <c r="AA1275" t="s">
        <v>70</v>
      </c>
    </row>
    <row r="1276" spans="1:27" x14ac:dyDescent="0.35">
      <c r="A1276">
        <v>295</v>
      </c>
      <c r="B1276" t="s">
        <v>6229</v>
      </c>
      <c r="C1276" t="s">
        <v>26</v>
      </c>
      <c r="D1276" s="13">
        <v>43925</v>
      </c>
      <c r="E1276" s="13">
        <v>43928</v>
      </c>
      <c r="F1276" t="s">
        <v>4821</v>
      </c>
      <c r="G1276" t="s">
        <v>6230</v>
      </c>
      <c r="H1276" t="s">
        <v>62</v>
      </c>
      <c r="I1276" t="s">
        <v>6231</v>
      </c>
      <c r="J1276" t="s">
        <v>6232</v>
      </c>
      <c r="K1276" t="s">
        <v>31</v>
      </c>
      <c r="L1276" t="s">
        <v>6233</v>
      </c>
      <c r="M1276" t="s">
        <v>2879</v>
      </c>
      <c r="N1276" t="s">
        <v>290</v>
      </c>
      <c r="P1276" t="s">
        <v>183</v>
      </c>
      <c r="Q1276" t="s">
        <v>281</v>
      </c>
      <c r="R1276" t="s">
        <v>5878</v>
      </c>
      <c r="S1276" t="s">
        <v>38</v>
      </c>
      <c r="T1276" t="s">
        <v>91</v>
      </c>
      <c r="U1276" t="s">
        <v>513</v>
      </c>
      <c r="V1276">
        <v>701.47424000000001</v>
      </c>
      <c r="W1276">
        <v>4</v>
      </c>
      <c r="X1276">
        <v>2E-3</v>
      </c>
      <c r="Y1276">
        <v>300.75423999999998</v>
      </c>
      <c r="Z1276">
        <v>177.04400000000001</v>
      </c>
      <c r="AA1276" t="s">
        <v>122</v>
      </c>
    </row>
    <row r="1277" spans="1:27" x14ac:dyDescent="0.35">
      <c r="A1277">
        <v>9185</v>
      </c>
      <c r="B1277" t="s">
        <v>6234</v>
      </c>
      <c r="C1277" t="s">
        <v>26</v>
      </c>
      <c r="D1277" s="13">
        <v>43620</v>
      </c>
      <c r="E1277" s="13">
        <v>43620</v>
      </c>
      <c r="F1277" t="s">
        <v>6235</v>
      </c>
      <c r="G1277" t="s">
        <v>6235</v>
      </c>
      <c r="H1277" t="s">
        <v>28</v>
      </c>
      <c r="I1277" t="s">
        <v>679</v>
      </c>
      <c r="J1277" t="s">
        <v>680</v>
      </c>
      <c r="K1277" t="s">
        <v>49</v>
      </c>
      <c r="L1277" t="s">
        <v>6236</v>
      </c>
      <c r="M1277" t="s">
        <v>5282</v>
      </c>
      <c r="N1277" t="s">
        <v>182</v>
      </c>
      <c r="P1277" t="s">
        <v>183</v>
      </c>
      <c r="Q1277" t="s">
        <v>143</v>
      </c>
      <c r="R1277" t="s">
        <v>6237</v>
      </c>
      <c r="S1277" t="s">
        <v>38</v>
      </c>
      <c r="T1277" t="s">
        <v>39</v>
      </c>
      <c r="U1277" t="s">
        <v>6238</v>
      </c>
      <c r="V1277">
        <v>467.04</v>
      </c>
      <c r="W1277">
        <v>7</v>
      </c>
      <c r="X1277">
        <v>0</v>
      </c>
      <c r="Y1277">
        <v>0</v>
      </c>
      <c r="Z1277">
        <v>176.87799999999999</v>
      </c>
      <c r="AA1277" t="s">
        <v>41</v>
      </c>
    </row>
    <row r="1278" spans="1:27" x14ac:dyDescent="0.35">
      <c r="A1278">
        <v>27398</v>
      </c>
      <c r="B1278" t="s">
        <v>6239</v>
      </c>
      <c r="C1278" t="s">
        <v>26</v>
      </c>
      <c r="D1278" s="13">
        <v>44708</v>
      </c>
      <c r="E1278" s="13">
        <v>44712</v>
      </c>
      <c r="F1278" t="s">
        <v>5848</v>
      </c>
      <c r="G1278" t="s">
        <v>3191</v>
      </c>
      <c r="H1278" t="s">
        <v>46</v>
      </c>
      <c r="I1278" t="s">
        <v>6240</v>
      </c>
      <c r="J1278" t="s">
        <v>6241</v>
      </c>
      <c r="K1278" t="s">
        <v>49</v>
      </c>
      <c r="L1278" t="s">
        <v>98</v>
      </c>
      <c r="M1278" t="s">
        <v>51</v>
      </c>
      <c r="N1278" t="s">
        <v>52</v>
      </c>
      <c r="P1278" t="s">
        <v>53</v>
      </c>
      <c r="Q1278" t="s">
        <v>54</v>
      </c>
      <c r="R1278" t="s">
        <v>5141</v>
      </c>
      <c r="S1278" t="s">
        <v>38</v>
      </c>
      <c r="T1278" t="s">
        <v>68</v>
      </c>
      <c r="U1278" t="s">
        <v>5142</v>
      </c>
      <c r="V1278">
        <v>1953.6659999999999</v>
      </c>
      <c r="W1278">
        <v>13</v>
      </c>
      <c r="X1278">
        <v>0.1</v>
      </c>
      <c r="Y1278">
        <v>282.12599999999998</v>
      </c>
      <c r="Z1278">
        <v>176.85</v>
      </c>
      <c r="AA1278" t="s">
        <v>122</v>
      </c>
    </row>
    <row r="1279" spans="1:27" x14ac:dyDescent="0.35">
      <c r="A1279">
        <v>34479</v>
      </c>
      <c r="B1279" t="s">
        <v>4466</v>
      </c>
      <c r="C1279" t="s">
        <v>26</v>
      </c>
      <c r="D1279" s="13">
        <v>44875</v>
      </c>
      <c r="E1279" s="13">
        <v>44878</v>
      </c>
      <c r="F1279" t="s">
        <v>1705</v>
      </c>
      <c r="G1279" t="s">
        <v>2271</v>
      </c>
      <c r="H1279" t="s">
        <v>46</v>
      </c>
      <c r="I1279" t="s">
        <v>4467</v>
      </c>
      <c r="J1279" t="s">
        <v>2717</v>
      </c>
      <c r="K1279" t="s">
        <v>49</v>
      </c>
      <c r="L1279" t="s">
        <v>3530</v>
      </c>
      <c r="M1279" t="s">
        <v>4468</v>
      </c>
      <c r="N1279" t="s">
        <v>34</v>
      </c>
      <c r="O1279">
        <v>21044</v>
      </c>
      <c r="P1279" t="s">
        <v>35</v>
      </c>
      <c r="Q1279" t="s">
        <v>36</v>
      </c>
      <c r="R1279" t="s">
        <v>6242</v>
      </c>
      <c r="S1279" t="s">
        <v>38</v>
      </c>
      <c r="T1279" t="s">
        <v>39</v>
      </c>
      <c r="U1279" t="s">
        <v>6243</v>
      </c>
      <c r="V1279">
        <v>826.62</v>
      </c>
      <c r="W1279">
        <v>3</v>
      </c>
      <c r="X1279">
        <v>0</v>
      </c>
      <c r="Y1279">
        <v>355.44659999999999</v>
      </c>
      <c r="Z1279">
        <v>176.78</v>
      </c>
      <c r="AA1279" t="s">
        <v>41</v>
      </c>
    </row>
    <row r="1280" spans="1:27" x14ac:dyDescent="0.35">
      <c r="A1280">
        <v>20680</v>
      </c>
      <c r="B1280" t="s">
        <v>6244</v>
      </c>
      <c r="C1280" t="s">
        <v>26</v>
      </c>
      <c r="D1280" s="13">
        <v>44430</v>
      </c>
      <c r="E1280" s="13">
        <v>44433</v>
      </c>
      <c r="F1280" t="s">
        <v>417</v>
      </c>
      <c r="G1280" t="s">
        <v>5865</v>
      </c>
      <c r="H1280" t="s">
        <v>62</v>
      </c>
      <c r="I1280" t="s">
        <v>6245</v>
      </c>
      <c r="J1280" t="s">
        <v>6246</v>
      </c>
      <c r="K1280" t="s">
        <v>49</v>
      </c>
      <c r="L1280" t="s">
        <v>2288</v>
      </c>
      <c r="M1280" t="s">
        <v>2288</v>
      </c>
      <c r="N1280" t="s">
        <v>2288</v>
      </c>
      <c r="P1280" t="s">
        <v>53</v>
      </c>
      <c r="Q1280" t="s">
        <v>424</v>
      </c>
      <c r="R1280" t="s">
        <v>582</v>
      </c>
      <c r="S1280" t="s">
        <v>56</v>
      </c>
      <c r="T1280" t="s">
        <v>443</v>
      </c>
      <c r="U1280" t="s">
        <v>583</v>
      </c>
      <c r="V1280">
        <v>875.22</v>
      </c>
      <c r="W1280">
        <v>2</v>
      </c>
      <c r="X1280">
        <v>0</v>
      </c>
      <c r="Y1280">
        <v>166.26</v>
      </c>
      <c r="Z1280">
        <v>176.63</v>
      </c>
      <c r="AA1280" t="s">
        <v>41</v>
      </c>
    </row>
    <row r="1281" spans="1:27" x14ac:dyDescent="0.35">
      <c r="A1281">
        <v>38817</v>
      </c>
      <c r="B1281" t="s">
        <v>6247</v>
      </c>
      <c r="C1281" t="s">
        <v>26</v>
      </c>
      <c r="D1281" s="13">
        <v>44905</v>
      </c>
      <c r="E1281" s="13">
        <v>44908</v>
      </c>
      <c r="F1281" t="s">
        <v>4625</v>
      </c>
      <c r="G1281" t="s">
        <v>1542</v>
      </c>
      <c r="H1281" t="s">
        <v>46</v>
      </c>
      <c r="I1281" t="s">
        <v>1410</v>
      </c>
      <c r="J1281" t="s">
        <v>1411</v>
      </c>
      <c r="K1281" t="s">
        <v>31</v>
      </c>
      <c r="L1281" t="s">
        <v>618</v>
      </c>
      <c r="M1281" t="s">
        <v>214</v>
      </c>
      <c r="N1281" t="s">
        <v>34</v>
      </c>
      <c r="O1281">
        <v>40475</v>
      </c>
      <c r="P1281" t="s">
        <v>35</v>
      </c>
      <c r="Q1281" t="s">
        <v>143</v>
      </c>
      <c r="R1281" t="s">
        <v>1727</v>
      </c>
      <c r="S1281" t="s">
        <v>38</v>
      </c>
      <c r="T1281" t="s">
        <v>91</v>
      </c>
      <c r="U1281" t="s">
        <v>1728</v>
      </c>
      <c r="V1281">
        <v>1399.98</v>
      </c>
      <c r="W1281">
        <v>2</v>
      </c>
      <c r="X1281">
        <v>0</v>
      </c>
      <c r="Y1281">
        <v>629.99099999999999</v>
      </c>
      <c r="Z1281">
        <v>176.63</v>
      </c>
      <c r="AA1281" t="s">
        <v>122</v>
      </c>
    </row>
    <row r="1282" spans="1:27" x14ac:dyDescent="0.35">
      <c r="A1282">
        <v>49733</v>
      </c>
      <c r="B1282" t="s">
        <v>6248</v>
      </c>
      <c r="C1282" t="s">
        <v>26</v>
      </c>
      <c r="D1282" s="13">
        <v>44216</v>
      </c>
      <c r="E1282" s="13">
        <v>44220</v>
      </c>
      <c r="F1282" t="s">
        <v>6249</v>
      </c>
      <c r="G1282" t="s">
        <v>1482</v>
      </c>
      <c r="H1282" t="s">
        <v>46</v>
      </c>
      <c r="I1282" t="s">
        <v>5746</v>
      </c>
      <c r="J1282" t="s">
        <v>5747</v>
      </c>
      <c r="K1282" t="s">
        <v>76</v>
      </c>
      <c r="L1282" t="s">
        <v>6250</v>
      </c>
      <c r="M1282" t="s">
        <v>251</v>
      </c>
      <c r="N1282" t="s">
        <v>252</v>
      </c>
      <c r="P1282" t="s">
        <v>173</v>
      </c>
      <c r="Q1282" t="s">
        <v>173</v>
      </c>
      <c r="R1282" t="s">
        <v>6251</v>
      </c>
      <c r="S1282" t="s">
        <v>132</v>
      </c>
      <c r="T1282" t="s">
        <v>196</v>
      </c>
      <c r="U1282" t="s">
        <v>3558</v>
      </c>
      <c r="V1282">
        <v>991.02</v>
      </c>
      <c r="W1282">
        <v>2</v>
      </c>
      <c r="X1282">
        <v>0</v>
      </c>
      <c r="Y1282">
        <v>416.22</v>
      </c>
      <c r="Z1282">
        <v>176.54</v>
      </c>
      <c r="AA1282" t="s">
        <v>70</v>
      </c>
    </row>
    <row r="1283" spans="1:27" x14ac:dyDescent="0.35">
      <c r="A1283">
        <v>4647</v>
      </c>
      <c r="B1283" t="s">
        <v>6252</v>
      </c>
      <c r="C1283" t="s">
        <v>26</v>
      </c>
      <c r="D1283" s="13">
        <v>44819</v>
      </c>
      <c r="E1283" s="13">
        <v>44825</v>
      </c>
      <c r="F1283" t="s">
        <v>2727</v>
      </c>
      <c r="G1283" t="s">
        <v>506</v>
      </c>
      <c r="H1283" t="s">
        <v>114</v>
      </c>
      <c r="I1283" t="s">
        <v>834</v>
      </c>
      <c r="J1283" t="s">
        <v>835</v>
      </c>
      <c r="K1283" t="s">
        <v>49</v>
      </c>
      <c r="L1283" t="s">
        <v>3239</v>
      </c>
      <c r="M1283" t="s">
        <v>3239</v>
      </c>
      <c r="N1283" t="s">
        <v>2019</v>
      </c>
      <c r="P1283" t="s">
        <v>183</v>
      </c>
      <c r="Q1283" t="s">
        <v>343</v>
      </c>
      <c r="R1283" t="s">
        <v>5059</v>
      </c>
      <c r="S1283" t="s">
        <v>38</v>
      </c>
      <c r="T1283" t="s">
        <v>68</v>
      </c>
      <c r="U1283" t="s">
        <v>292</v>
      </c>
      <c r="V1283">
        <v>858.64</v>
      </c>
      <c r="W1283">
        <v>2</v>
      </c>
      <c r="X1283">
        <v>0</v>
      </c>
      <c r="Y1283">
        <v>171.72</v>
      </c>
      <c r="Z1283">
        <v>176.465</v>
      </c>
      <c r="AA1283" t="s">
        <v>135</v>
      </c>
    </row>
    <row r="1284" spans="1:27" x14ac:dyDescent="0.35">
      <c r="A1284">
        <v>49624</v>
      </c>
      <c r="B1284" t="s">
        <v>6253</v>
      </c>
      <c r="C1284" t="s">
        <v>26</v>
      </c>
      <c r="D1284" s="13">
        <v>43918</v>
      </c>
      <c r="E1284" s="13">
        <v>43920</v>
      </c>
      <c r="F1284" t="s">
        <v>6005</v>
      </c>
      <c r="G1284" t="s">
        <v>1743</v>
      </c>
      <c r="H1284" t="s">
        <v>46</v>
      </c>
      <c r="I1284" t="s">
        <v>6254</v>
      </c>
      <c r="J1284" t="s">
        <v>6255</v>
      </c>
      <c r="K1284" t="s">
        <v>31</v>
      </c>
      <c r="L1284" t="s">
        <v>5858</v>
      </c>
      <c r="M1284" t="s">
        <v>5858</v>
      </c>
      <c r="N1284" t="s">
        <v>5859</v>
      </c>
      <c r="P1284" t="s">
        <v>89</v>
      </c>
      <c r="Q1284" t="s">
        <v>89</v>
      </c>
      <c r="R1284" t="s">
        <v>6256</v>
      </c>
      <c r="S1284" t="s">
        <v>132</v>
      </c>
      <c r="T1284" t="s">
        <v>196</v>
      </c>
      <c r="U1284" t="s">
        <v>2323</v>
      </c>
      <c r="V1284">
        <v>996.54</v>
      </c>
      <c r="W1284">
        <v>2</v>
      </c>
      <c r="X1284">
        <v>0</v>
      </c>
      <c r="Y1284">
        <v>318.83999999999997</v>
      </c>
      <c r="Z1284">
        <v>176.43</v>
      </c>
      <c r="AA1284" t="s">
        <v>122</v>
      </c>
    </row>
    <row r="1285" spans="1:27" x14ac:dyDescent="0.35">
      <c r="A1285">
        <v>30303</v>
      </c>
      <c r="B1285" t="s">
        <v>6257</v>
      </c>
      <c r="C1285" t="s">
        <v>26</v>
      </c>
      <c r="D1285" s="13">
        <v>43599</v>
      </c>
      <c r="E1285" s="13">
        <v>43603</v>
      </c>
      <c r="F1285" t="s">
        <v>5171</v>
      </c>
      <c r="G1285" t="s">
        <v>6258</v>
      </c>
      <c r="H1285" t="s">
        <v>46</v>
      </c>
      <c r="I1285" t="s">
        <v>1387</v>
      </c>
      <c r="J1285" t="s">
        <v>1388</v>
      </c>
      <c r="K1285" t="s">
        <v>31</v>
      </c>
      <c r="L1285" t="s">
        <v>3517</v>
      </c>
      <c r="M1285" t="s">
        <v>3518</v>
      </c>
      <c r="N1285" t="s">
        <v>108</v>
      </c>
      <c r="P1285" t="s">
        <v>53</v>
      </c>
      <c r="Q1285" t="s">
        <v>54</v>
      </c>
      <c r="R1285" t="s">
        <v>6259</v>
      </c>
      <c r="S1285" t="s">
        <v>56</v>
      </c>
      <c r="T1285" t="s">
        <v>57</v>
      </c>
      <c r="U1285" t="s">
        <v>272</v>
      </c>
      <c r="V1285">
        <v>1836</v>
      </c>
      <c r="W1285">
        <v>4</v>
      </c>
      <c r="X1285">
        <v>0</v>
      </c>
      <c r="Y1285">
        <v>238.68</v>
      </c>
      <c r="Z1285">
        <v>176.37</v>
      </c>
      <c r="AA1285" t="s">
        <v>70</v>
      </c>
    </row>
    <row r="1286" spans="1:27" x14ac:dyDescent="0.35">
      <c r="A1286">
        <v>3924</v>
      </c>
      <c r="B1286" t="s">
        <v>6260</v>
      </c>
      <c r="C1286" t="s">
        <v>26</v>
      </c>
      <c r="D1286" s="13">
        <v>43822</v>
      </c>
      <c r="E1286" s="13">
        <v>43824</v>
      </c>
      <c r="F1286" t="s">
        <v>6261</v>
      </c>
      <c r="G1286" t="s">
        <v>6262</v>
      </c>
      <c r="H1286" t="s">
        <v>46</v>
      </c>
      <c r="I1286" t="s">
        <v>6263</v>
      </c>
      <c r="J1286" t="s">
        <v>6264</v>
      </c>
      <c r="K1286" t="s">
        <v>49</v>
      </c>
      <c r="L1286" t="s">
        <v>5253</v>
      </c>
      <c r="M1286" t="s">
        <v>5253</v>
      </c>
      <c r="N1286" t="s">
        <v>342</v>
      </c>
      <c r="P1286" t="s">
        <v>183</v>
      </c>
      <c r="Q1286" t="s">
        <v>343</v>
      </c>
      <c r="R1286" t="s">
        <v>5953</v>
      </c>
      <c r="S1286" t="s">
        <v>56</v>
      </c>
      <c r="T1286" t="s">
        <v>57</v>
      </c>
      <c r="U1286" t="s">
        <v>185</v>
      </c>
      <c r="V1286">
        <v>753.88800000000003</v>
      </c>
      <c r="W1286">
        <v>3</v>
      </c>
      <c r="X1286">
        <v>0.2</v>
      </c>
      <c r="Y1286">
        <v>103.608</v>
      </c>
      <c r="Z1286">
        <v>176.20599999999999</v>
      </c>
      <c r="AA1286" t="s">
        <v>41</v>
      </c>
    </row>
    <row r="1287" spans="1:27" x14ac:dyDescent="0.35">
      <c r="A1287">
        <v>10385</v>
      </c>
      <c r="B1287" t="s">
        <v>6265</v>
      </c>
      <c r="C1287" t="s">
        <v>26</v>
      </c>
      <c r="D1287" s="13">
        <v>44409</v>
      </c>
      <c r="E1287" s="13">
        <v>44415</v>
      </c>
      <c r="F1287" t="s">
        <v>867</v>
      </c>
      <c r="G1287" t="s">
        <v>2931</v>
      </c>
      <c r="H1287" t="s">
        <v>114</v>
      </c>
      <c r="I1287" t="s">
        <v>6266</v>
      </c>
      <c r="J1287" t="s">
        <v>5415</v>
      </c>
      <c r="K1287" t="s">
        <v>31</v>
      </c>
      <c r="L1287" t="s">
        <v>2198</v>
      </c>
      <c r="M1287" t="s">
        <v>408</v>
      </c>
      <c r="N1287" t="s">
        <v>280</v>
      </c>
      <c r="P1287" t="s">
        <v>79</v>
      </c>
      <c r="Q1287" t="s">
        <v>281</v>
      </c>
      <c r="R1287" t="s">
        <v>6267</v>
      </c>
      <c r="S1287" t="s">
        <v>38</v>
      </c>
      <c r="T1287" t="s">
        <v>354</v>
      </c>
      <c r="U1287" t="s">
        <v>6268</v>
      </c>
      <c r="V1287">
        <v>1002.6</v>
      </c>
      <c r="W1287">
        <v>6</v>
      </c>
      <c r="X1287">
        <v>0</v>
      </c>
      <c r="Y1287">
        <v>451.08</v>
      </c>
      <c r="Z1287">
        <v>176.19</v>
      </c>
      <c r="AA1287" t="s">
        <v>135</v>
      </c>
    </row>
    <row r="1288" spans="1:27" x14ac:dyDescent="0.35">
      <c r="A1288">
        <v>4723</v>
      </c>
      <c r="B1288" t="s">
        <v>6269</v>
      </c>
      <c r="C1288" t="s">
        <v>26</v>
      </c>
      <c r="D1288" s="13">
        <v>43636</v>
      </c>
      <c r="E1288" s="13">
        <v>43638</v>
      </c>
      <c r="F1288" t="s">
        <v>3541</v>
      </c>
      <c r="G1288" t="s">
        <v>4060</v>
      </c>
      <c r="H1288" t="s">
        <v>62</v>
      </c>
      <c r="I1288" t="s">
        <v>6270</v>
      </c>
      <c r="J1288" t="s">
        <v>6271</v>
      </c>
      <c r="K1288" t="s">
        <v>31</v>
      </c>
      <c r="L1288" t="s">
        <v>6272</v>
      </c>
      <c r="M1288" t="s">
        <v>6273</v>
      </c>
      <c r="N1288" t="s">
        <v>6274</v>
      </c>
      <c r="P1288" t="s">
        <v>183</v>
      </c>
      <c r="Q1288" t="s">
        <v>143</v>
      </c>
      <c r="R1288" t="s">
        <v>6275</v>
      </c>
      <c r="S1288" t="s">
        <v>38</v>
      </c>
      <c r="T1288" t="s">
        <v>68</v>
      </c>
      <c r="U1288" t="s">
        <v>885</v>
      </c>
      <c r="V1288">
        <v>764.928</v>
      </c>
      <c r="W1288">
        <v>3</v>
      </c>
      <c r="X1288">
        <v>0.4</v>
      </c>
      <c r="Y1288">
        <v>-306.012</v>
      </c>
      <c r="Z1288">
        <v>176.178</v>
      </c>
      <c r="AA1288" t="s">
        <v>41</v>
      </c>
    </row>
    <row r="1289" spans="1:27" x14ac:dyDescent="0.35">
      <c r="A1289">
        <v>18116</v>
      </c>
      <c r="B1289" t="s">
        <v>6276</v>
      </c>
      <c r="C1289" t="s">
        <v>26</v>
      </c>
      <c r="D1289" s="13">
        <v>44105</v>
      </c>
      <c r="E1289" s="13">
        <v>44112</v>
      </c>
      <c r="F1289" t="s">
        <v>5225</v>
      </c>
      <c r="G1289" t="s">
        <v>5437</v>
      </c>
      <c r="H1289" t="s">
        <v>114</v>
      </c>
      <c r="I1289" t="s">
        <v>1835</v>
      </c>
      <c r="J1289" t="s">
        <v>1836</v>
      </c>
      <c r="K1289" t="s">
        <v>31</v>
      </c>
      <c r="L1289" t="s">
        <v>6277</v>
      </c>
      <c r="M1289" t="s">
        <v>1404</v>
      </c>
      <c r="N1289" t="s">
        <v>627</v>
      </c>
      <c r="P1289" t="s">
        <v>79</v>
      </c>
      <c r="Q1289" t="s">
        <v>143</v>
      </c>
      <c r="R1289" t="s">
        <v>5275</v>
      </c>
      <c r="S1289" t="s">
        <v>38</v>
      </c>
      <c r="T1289" t="s">
        <v>91</v>
      </c>
      <c r="U1289" t="s">
        <v>4975</v>
      </c>
      <c r="V1289">
        <v>1199.76</v>
      </c>
      <c r="W1289">
        <v>4</v>
      </c>
      <c r="X1289">
        <v>0</v>
      </c>
      <c r="Y1289">
        <v>479.88</v>
      </c>
      <c r="Z1289">
        <v>176.12</v>
      </c>
      <c r="AA1289" t="s">
        <v>135</v>
      </c>
    </row>
    <row r="1290" spans="1:27" x14ac:dyDescent="0.35">
      <c r="A1290">
        <v>11844</v>
      </c>
      <c r="B1290" t="s">
        <v>6278</v>
      </c>
      <c r="C1290" t="s">
        <v>43</v>
      </c>
      <c r="D1290" s="13">
        <v>43618</v>
      </c>
      <c r="E1290" s="13">
        <v>43620</v>
      </c>
      <c r="F1290" t="s">
        <v>1428</v>
      </c>
      <c r="G1290" t="s">
        <v>6235</v>
      </c>
      <c r="H1290" t="s">
        <v>46</v>
      </c>
      <c r="I1290" t="s">
        <v>3327</v>
      </c>
      <c r="J1290" t="s">
        <v>3328</v>
      </c>
      <c r="K1290" t="s">
        <v>49</v>
      </c>
      <c r="L1290" t="s">
        <v>895</v>
      </c>
      <c r="M1290" t="s">
        <v>896</v>
      </c>
      <c r="N1290" t="s">
        <v>78</v>
      </c>
      <c r="P1290" t="s">
        <v>79</v>
      </c>
      <c r="Q1290" t="s">
        <v>80</v>
      </c>
      <c r="R1290" t="s">
        <v>6279</v>
      </c>
      <c r="S1290" t="s">
        <v>56</v>
      </c>
      <c r="T1290" t="s">
        <v>57</v>
      </c>
      <c r="U1290" t="s">
        <v>2906</v>
      </c>
      <c r="V1290">
        <v>1252.5840000000001</v>
      </c>
      <c r="W1290">
        <v>3</v>
      </c>
      <c r="X1290">
        <v>0.1</v>
      </c>
      <c r="Y1290">
        <v>-41.795999999999999</v>
      </c>
      <c r="Z1290">
        <v>176.06</v>
      </c>
      <c r="AA1290" t="s">
        <v>122</v>
      </c>
    </row>
    <row r="1291" spans="1:27" x14ac:dyDescent="0.35">
      <c r="A1291">
        <v>33945</v>
      </c>
      <c r="B1291" t="s">
        <v>6280</v>
      </c>
      <c r="C1291" t="s">
        <v>26</v>
      </c>
      <c r="D1291" s="13">
        <v>43715</v>
      </c>
      <c r="E1291" s="13">
        <v>43720</v>
      </c>
      <c r="F1291" t="s">
        <v>6281</v>
      </c>
      <c r="G1291" t="s">
        <v>2394</v>
      </c>
      <c r="H1291" t="s">
        <v>46</v>
      </c>
      <c r="I1291" t="s">
        <v>1018</v>
      </c>
      <c r="J1291" t="s">
        <v>1019</v>
      </c>
      <c r="K1291" t="s">
        <v>31</v>
      </c>
      <c r="L1291" t="s">
        <v>6282</v>
      </c>
      <c r="M1291" t="s">
        <v>1318</v>
      </c>
      <c r="N1291" t="s">
        <v>34</v>
      </c>
      <c r="O1291">
        <v>74133</v>
      </c>
      <c r="P1291" t="s">
        <v>35</v>
      </c>
      <c r="Q1291" t="s">
        <v>80</v>
      </c>
      <c r="R1291" t="s">
        <v>6283</v>
      </c>
      <c r="S1291" t="s">
        <v>56</v>
      </c>
      <c r="T1291" t="s">
        <v>5180</v>
      </c>
      <c r="U1291" t="s">
        <v>6284</v>
      </c>
      <c r="V1291">
        <v>821.88</v>
      </c>
      <c r="W1291">
        <v>6</v>
      </c>
      <c r="X1291">
        <v>0</v>
      </c>
      <c r="Y1291">
        <v>213.68879999999999</v>
      </c>
      <c r="Z1291">
        <v>176.04</v>
      </c>
      <c r="AA1291" t="s">
        <v>122</v>
      </c>
    </row>
    <row r="1292" spans="1:27" x14ac:dyDescent="0.35">
      <c r="A1292">
        <v>46180</v>
      </c>
      <c r="B1292" t="s">
        <v>6285</v>
      </c>
      <c r="C1292" t="s">
        <v>26</v>
      </c>
      <c r="D1292" s="13">
        <v>44914</v>
      </c>
      <c r="E1292" s="13">
        <v>44918</v>
      </c>
      <c r="F1292" t="s">
        <v>631</v>
      </c>
      <c r="G1292" t="s">
        <v>818</v>
      </c>
      <c r="H1292" t="s">
        <v>114</v>
      </c>
      <c r="I1292" t="s">
        <v>4675</v>
      </c>
      <c r="J1292" t="s">
        <v>3699</v>
      </c>
      <c r="K1292" t="s">
        <v>49</v>
      </c>
      <c r="L1292" t="s">
        <v>6286</v>
      </c>
      <c r="M1292" t="s">
        <v>1620</v>
      </c>
      <c r="N1292" t="s">
        <v>511</v>
      </c>
      <c r="P1292" t="s">
        <v>173</v>
      </c>
      <c r="Q1292" t="s">
        <v>173</v>
      </c>
      <c r="R1292" t="s">
        <v>5219</v>
      </c>
      <c r="S1292" t="s">
        <v>38</v>
      </c>
      <c r="T1292" t="s">
        <v>91</v>
      </c>
      <c r="U1292" t="s">
        <v>5018</v>
      </c>
      <c r="V1292">
        <v>1285.44</v>
      </c>
      <c r="W1292">
        <v>4</v>
      </c>
      <c r="X1292">
        <v>0</v>
      </c>
      <c r="Y1292">
        <v>449.88</v>
      </c>
      <c r="Z1292">
        <v>176.01</v>
      </c>
      <c r="AA1292" t="s">
        <v>122</v>
      </c>
    </row>
    <row r="1293" spans="1:27" x14ac:dyDescent="0.35">
      <c r="A1293">
        <v>2333</v>
      </c>
      <c r="B1293" t="s">
        <v>6287</v>
      </c>
      <c r="C1293" t="s">
        <v>26</v>
      </c>
      <c r="D1293" s="13">
        <v>44077</v>
      </c>
      <c r="E1293" s="13">
        <v>44080</v>
      </c>
      <c r="F1293" t="s">
        <v>6288</v>
      </c>
      <c r="G1293" t="s">
        <v>5799</v>
      </c>
      <c r="H1293" t="s">
        <v>46</v>
      </c>
      <c r="I1293" t="s">
        <v>3750</v>
      </c>
      <c r="J1293" t="s">
        <v>3751</v>
      </c>
      <c r="K1293" t="s">
        <v>76</v>
      </c>
      <c r="L1293" t="s">
        <v>6289</v>
      </c>
      <c r="M1293" t="s">
        <v>6289</v>
      </c>
      <c r="N1293" t="s">
        <v>6290</v>
      </c>
      <c r="P1293" t="s">
        <v>183</v>
      </c>
      <c r="Q1293" t="s">
        <v>343</v>
      </c>
      <c r="R1293" t="s">
        <v>6291</v>
      </c>
      <c r="S1293" t="s">
        <v>56</v>
      </c>
      <c r="T1293" t="s">
        <v>120</v>
      </c>
      <c r="U1293" t="s">
        <v>6292</v>
      </c>
      <c r="V1293">
        <v>2076.48</v>
      </c>
      <c r="W1293">
        <v>6</v>
      </c>
      <c r="X1293">
        <v>0</v>
      </c>
      <c r="Y1293">
        <v>996.6</v>
      </c>
      <c r="Z1293">
        <v>175.99299999999999</v>
      </c>
      <c r="AA1293" t="s">
        <v>70</v>
      </c>
    </row>
    <row r="1294" spans="1:27" x14ac:dyDescent="0.35">
      <c r="A1294">
        <v>26496</v>
      </c>
      <c r="B1294" t="s">
        <v>6293</v>
      </c>
      <c r="C1294" t="s">
        <v>26</v>
      </c>
      <c r="D1294" s="13">
        <v>43694</v>
      </c>
      <c r="E1294" s="13">
        <v>43694</v>
      </c>
      <c r="F1294" t="s">
        <v>1338</v>
      </c>
      <c r="G1294" t="s">
        <v>1338</v>
      </c>
      <c r="H1294" t="s">
        <v>28</v>
      </c>
      <c r="I1294" t="s">
        <v>6294</v>
      </c>
      <c r="J1294" t="s">
        <v>6295</v>
      </c>
      <c r="K1294" t="s">
        <v>49</v>
      </c>
      <c r="L1294" t="s">
        <v>836</v>
      </c>
      <c r="M1294" t="s">
        <v>51</v>
      </c>
      <c r="N1294" t="s">
        <v>52</v>
      </c>
      <c r="P1294" t="s">
        <v>53</v>
      </c>
      <c r="Q1294" t="s">
        <v>54</v>
      </c>
      <c r="R1294" t="s">
        <v>5940</v>
      </c>
      <c r="S1294" t="s">
        <v>56</v>
      </c>
      <c r="T1294" t="s">
        <v>57</v>
      </c>
      <c r="U1294" t="s">
        <v>5941</v>
      </c>
      <c r="V1294">
        <v>755.73</v>
      </c>
      <c r="W1294">
        <v>5</v>
      </c>
      <c r="X1294">
        <v>0.1</v>
      </c>
      <c r="Y1294">
        <v>243.48</v>
      </c>
      <c r="Z1294">
        <v>175.98</v>
      </c>
      <c r="AA1294" t="s">
        <v>41</v>
      </c>
    </row>
    <row r="1295" spans="1:27" x14ac:dyDescent="0.35">
      <c r="A1295">
        <v>11274</v>
      </c>
      <c r="B1295" t="s">
        <v>6296</v>
      </c>
      <c r="C1295" t="s">
        <v>26</v>
      </c>
      <c r="D1295" s="13">
        <v>44816</v>
      </c>
      <c r="E1295" s="13">
        <v>44816</v>
      </c>
      <c r="F1295" t="s">
        <v>1173</v>
      </c>
      <c r="G1295" t="s">
        <v>1173</v>
      </c>
      <c r="H1295" t="s">
        <v>28</v>
      </c>
      <c r="I1295" t="s">
        <v>74</v>
      </c>
      <c r="J1295" t="s">
        <v>75</v>
      </c>
      <c r="K1295" t="s">
        <v>76</v>
      </c>
      <c r="L1295" t="s">
        <v>6297</v>
      </c>
      <c r="M1295" t="s">
        <v>5271</v>
      </c>
      <c r="N1295" t="s">
        <v>78</v>
      </c>
      <c r="P1295" t="s">
        <v>79</v>
      </c>
      <c r="Q1295" t="s">
        <v>80</v>
      </c>
      <c r="R1295" t="s">
        <v>4048</v>
      </c>
      <c r="S1295" t="s">
        <v>38</v>
      </c>
      <c r="T1295" t="s">
        <v>354</v>
      </c>
      <c r="U1295" t="s">
        <v>4049</v>
      </c>
      <c r="V1295">
        <v>927.72</v>
      </c>
      <c r="W1295">
        <v>3</v>
      </c>
      <c r="X1295">
        <v>0</v>
      </c>
      <c r="Y1295">
        <v>259.74</v>
      </c>
      <c r="Z1295">
        <v>175.94</v>
      </c>
      <c r="AA1295" t="s">
        <v>41</v>
      </c>
    </row>
    <row r="1296" spans="1:27" x14ac:dyDescent="0.35">
      <c r="A1296">
        <v>5144</v>
      </c>
      <c r="B1296" t="s">
        <v>4035</v>
      </c>
      <c r="C1296" t="s">
        <v>26</v>
      </c>
      <c r="D1296" s="13">
        <v>44204</v>
      </c>
      <c r="E1296" s="13">
        <v>44207</v>
      </c>
      <c r="F1296" t="s">
        <v>4036</v>
      </c>
      <c r="G1296" t="s">
        <v>4037</v>
      </c>
      <c r="H1296" t="s">
        <v>46</v>
      </c>
      <c r="I1296" t="s">
        <v>4038</v>
      </c>
      <c r="J1296" t="s">
        <v>4039</v>
      </c>
      <c r="K1296" t="s">
        <v>31</v>
      </c>
      <c r="L1296" t="s">
        <v>4040</v>
      </c>
      <c r="M1296" t="s">
        <v>4041</v>
      </c>
      <c r="N1296" t="s">
        <v>290</v>
      </c>
      <c r="P1296" t="s">
        <v>183</v>
      </c>
      <c r="Q1296" t="s">
        <v>281</v>
      </c>
      <c r="R1296" t="s">
        <v>6298</v>
      </c>
      <c r="S1296" t="s">
        <v>38</v>
      </c>
      <c r="T1296" t="s">
        <v>354</v>
      </c>
      <c r="U1296" t="s">
        <v>1425</v>
      </c>
      <c r="V1296">
        <v>525.48</v>
      </c>
      <c r="W1296">
        <v>3</v>
      </c>
      <c r="X1296">
        <v>0</v>
      </c>
      <c r="Y1296">
        <v>120.84</v>
      </c>
      <c r="Z1296">
        <v>175.74</v>
      </c>
      <c r="AA1296" t="s">
        <v>41</v>
      </c>
    </row>
    <row r="1297" spans="1:27" x14ac:dyDescent="0.35">
      <c r="A1297">
        <v>18393</v>
      </c>
      <c r="B1297" t="s">
        <v>4805</v>
      </c>
      <c r="C1297" t="s">
        <v>26</v>
      </c>
      <c r="D1297" s="13">
        <v>44556</v>
      </c>
      <c r="E1297" s="13">
        <v>44562</v>
      </c>
      <c r="F1297" t="s">
        <v>919</v>
      </c>
      <c r="G1297" t="s">
        <v>4236</v>
      </c>
      <c r="H1297" t="s">
        <v>114</v>
      </c>
      <c r="I1297" t="s">
        <v>4806</v>
      </c>
      <c r="J1297" t="s">
        <v>4462</v>
      </c>
      <c r="K1297" t="s">
        <v>31</v>
      </c>
      <c r="L1297" t="s">
        <v>4807</v>
      </c>
      <c r="M1297" t="s">
        <v>204</v>
      </c>
      <c r="N1297" t="s">
        <v>205</v>
      </c>
      <c r="P1297" t="s">
        <v>79</v>
      </c>
      <c r="Q1297" t="s">
        <v>80</v>
      </c>
      <c r="R1297" t="s">
        <v>4104</v>
      </c>
      <c r="S1297" t="s">
        <v>38</v>
      </c>
      <c r="T1297" t="s">
        <v>68</v>
      </c>
      <c r="U1297" t="s">
        <v>434</v>
      </c>
      <c r="V1297">
        <v>2194.8359999999998</v>
      </c>
      <c r="W1297">
        <v>4</v>
      </c>
      <c r="X1297">
        <v>0.15</v>
      </c>
      <c r="Y1297">
        <v>206.55600000000001</v>
      </c>
      <c r="Z1297">
        <v>175.73</v>
      </c>
      <c r="AA1297" t="s">
        <v>70</v>
      </c>
    </row>
    <row r="1298" spans="1:27" x14ac:dyDescent="0.35">
      <c r="A1298">
        <v>19957</v>
      </c>
      <c r="B1298" t="s">
        <v>6299</v>
      </c>
      <c r="C1298" t="s">
        <v>26</v>
      </c>
      <c r="D1298" s="13">
        <v>44263</v>
      </c>
      <c r="E1298" s="13">
        <v>44265</v>
      </c>
      <c r="F1298" t="s">
        <v>467</v>
      </c>
      <c r="G1298" t="s">
        <v>6083</v>
      </c>
      <c r="H1298" t="s">
        <v>46</v>
      </c>
      <c r="I1298" t="s">
        <v>1187</v>
      </c>
      <c r="J1298" t="s">
        <v>1188</v>
      </c>
      <c r="K1298" t="s">
        <v>76</v>
      </c>
      <c r="L1298" t="s">
        <v>6300</v>
      </c>
      <c r="M1298" t="s">
        <v>713</v>
      </c>
      <c r="N1298" t="s">
        <v>78</v>
      </c>
      <c r="P1298" t="s">
        <v>79</v>
      </c>
      <c r="Q1298" t="s">
        <v>80</v>
      </c>
      <c r="R1298" t="s">
        <v>6301</v>
      </c>
      <c r="S1298" t="s">
        <v>38</v>
      </c>
      <c r="T1298" t="s">
        <v>354</v>
      </c>
      <c r="U1298" t="s">
        <v>6302</v>
      </c>
      <c r="V1298">
        <v>861.6</v>
      </c>
      <c r="W1298">
        <v>5</v>
      </c>
      <c r="X1298">
        <v>0</v>
      </c>
      <c r="Y1298">
        <v>198.15</v>
      </c>
      <c r="Z1298">
        <v>175.7</v>
      </c>
      <c r="AA1298" t="s">
        <v>122</v>
      </c>
    </row>
    <row r="1299" spans="1:27" x14ac:dyDescent="0.35">
      <c r="A1299">
        <v>22071</v>
      </c>
      <c r="B1299" t="s">
        <v>6303</v>
      </c>
      <c r="C1299" t="s">
        <v>26</v>
      </c>
      <c r="D1299" s="13">
        <v>44261</v>
      </c>
      <c r="E1299" s="13">
        <v>44261</v>
      </c>
      <c r="F1299" t="s">
        <v>1271</v>
      </c>
      <c r="G1299" t="s">
        <v>1271</v>
      </c>
      <c r="H1299" t="s">
        <v>28</v>
      </c>
      <c r="I1299" t="s">
        <v>1930</v>
      </c>
      <c r="J1299" t="s">
        <v>1931</v>
      </c>
      <c r="K1299" t="s">
        <v>31</v>
      </c>
      <c r="L1299" t="s">
        <v>836</v>
      </c>
      <c r="M1299" t="s">
        <v>51</v>
      </c>
      <c r="N1299" t="s">
        <v>52</v>
      </c>
      <c r="P1299" t="s">
        <v>53</v>
      </c>
      <c r="Q1299" t="s">
        <v>54</v>
      </c>
      <c r="R1299" t="s">
        <v>6304</v>
      </c>
      <c r="S1299" t="s">
        <v>38</v>
      </c>
      <c r="T1299" t="s">
        <v>39</v>
      </c>
      <c r="U1299" t="s">
        <v>2758</v>
      </c>
      <c r="V1299">
        <v>1976.5619999999999</v>
      </c>
      <c r="W1299">
        <v>9</v>
      </c>
      <c r="X1299">
        <v>0.1</v>
      </c>
      <c r="Y1299">
        <v>592.81200000000001</v>
      </c>
      <c r="Z1299">
        <v>175.62</v>
      </c>
      <c r="AA1299" t="s">
        <v>122</v>
      </c>
    </row>
    <row r="1300" spans="1:27" x14ac:dyDescent="0.35">
      <c r="A1300">
        <v>22087</v>
      </c>
      <c r="B1300" t="s">
        <v>6305</v>
      </c>
      <c r="C1300" t="s">
        <v>26</v>
      </c>
      <c r="D1300" s="13">
        <v>44469</v>
      </c>
      <c r="E1300" s="13">
        <v>44469</v>
      </c>
      <c r="F1300" t="s">
        <v>1655</v>
      </c>
      <c r="G1300" t="s">
        <v>1655</v>
      </c>
      <c r="H1300" t="s">
        <v>28</v>
      </c>
      <c r="I1300" t="s">
        <v>925</v>
      </c>
      <c r="J1300" t="s">
        <v>926</v>
      </c>
      <c r="K1300" t="s">
        <v>76</v>
      </c>
      <c r="L1300" t="s">
        <v>6306</v>
      </c>
      <c r="M1300" t="s">
        <v>270</v>
      </c>
      <c r="N1300" t="s">
        <v>193</v>
      </c>
      <c r="P1300" t="s">
        <v>53</v>
      </c>
      <c r="Q1300" t="s">
        <v>194</v>
      </c>
      <c r="R1300" t="s">
        <v>6307</v>
      </c>
      <c r="S1300" t="s">
        <v>38</v>
      </c>
      <c r="T1300" t="s">
        <v>354</v>
      </c>
      <c r="U1300" t="s">
        <v>1917</v>
      </c>
      <c r="V1300">
        <v>803.52</v>
      </c>
      <c r="W1300">
        <v>3</v>
      </c>
      <c r="X1300">
        <v>0</v>
      </c>
      <c r="Y1300">
        <v>369.54</v>
      </c>
      <c r="Z1300">
        <v>175.48</v>
      </c>
      <c r="AA1300" t="s">
        <v>122</v>
      </c>
    </row>
    <row r="1301" spans="1:27" x14ac:dyDescent="0.35">
      <c r="A1301">
        <v>23066</v>
      </c>
      <c r="B1301" t="s">
        <v>6308</v>
      </c>
      <c r="C1301" t="s">
        <v>26</v>
      </c>
      <c r="D1301" s="13">
        <v>44415</v>
      </c>
      <c r="E1301" s="13">
        <v>44417</v>
      </c>
      <c r="F1301" t="s">
        <v>2931</v>
      </c>
      <c r="G1301" t="s">
        <v>6309</v>
      </c>
      <c r="H1301" t="s">
        <v>62</v>
      </c>
      <c r="I1301" t="s">
        <v>2592</v>
      </c>
      <c r="J1301" t="s">
        <v>2593</v>
      </c>
      <c r="K1301" t="s">
        <v>31</v>
      </c>
      <c r="L1301" t="s">
        <v>829</v>
      </c>
      <c r="M1301" t="s">
        <v>830</v>
      </c>
      <c r="N1301" t="s">
        <v>831</v>
      </c>
      <c r="P1301" t="s">
        <v>53</v>
      </c>
      <c r="Q1301" t="s">
        <v>424</v>
      </c>
      <c r="R1301" t="s">
        <v>4432</v>
      </c>
      <c r="S1301" t="s">
        <v>38</v>
      </c>
      <c r="T1301" t="s">
        <v>68</v>
      </c>
      <c r="U1301" t="s">
        <v>1342</v>
      </c>
      <c r="V1301">
        <v>1954.44</v>
      </c>
      <c r="W1301">
        <v>4</v>
      </c>
      <c r="X1301">
        <v>0.25</v>
      </c>
      <c r="Y1301">
        <v>-286.68</v>
      </c>
      <c r="Z1301">
        <v>175.45</v>
      </c>
      <c r="AA1301" t="s">
        <v>122</v>
      </c>
    </row>
    <row r="1302" spans="1:27" x14ac:dyDescent="0.35">
      <c r="A1302">
        <v>23182</v>
      </c>
      <c r="B1302" t="s">
        <v>6310</v>
      </c>
      <c r="C1302" t="s">
        <v>26</v>
      </c>
      <c r="D1302" s="13">
        <v>44596</v>
      </c>
      <c r="E1302" s="13">
        <v>44599</v>
      </c>
      <c r="F1302" t="s">
        <v>4046</v>
      </c>
      <c r="G1302" t="s">
        <v>5871</v>
      </c>
      <c r="H1302" t="s">
        <v>62</v>
      </c>
      <c r="I1302" t="s">
        <v>1421</v>
      </c>
      <c r="J1302" t="s">
        <v>1422</v>
      </c>
      <c r="K1302" t="s">
        <v>49</v>
      </c>
      <c r="L1302" t="s">
        <v>829</v>
      </c>
      <c r="M1302" t="s">
        <v>830</v>
      </c>
      <c r="N1302" t="s">
        <v>831</v>
      </c>
      <c r="P1302" t="s">
        <v>53</v>
      </c>
      <c r="Q1302" t="s">
        <v>424</v>
      </c>
      <c r="R1302" t="s">
        <v>6311</v>
      </c>
      <c r="S1302" t="s">
        <v>56</v>
      </c>
      <c r="T1302" t="s">
        <v>57</v>
      </c>
      <c r="U1302" t="s">
        <v>185</v>
      </c>
      <c r="V1302">
        <v>714.15</v>
      </c>
      <c r="W1302">
        <v>2</v>
      </c>
      <c r="X1302">
        <v>0.25</v>
      </c>
      <c r="Y1302">
        <v>-28.59</v>
      </c>
      <c r="Z1302">
        <v>175.43</v>
      </c>
      <c r="AA1302" t="s">
        <v>70</v>
      </c>
    </row>
    <row r="1303" spans="1:27" x14ac:dyDescent="0.35">
      <c r="A1303">
        <v>19258</v>
      </c>
      <c r="B1303" t="s">
        <v>6312</v>
      </c>
      <c r="C1303" t="s">
        <v>43</v>
      </c>
      <c r="D1303" s="13">
        <v>44831</v>
      </c>
      <c r="E1303" s="13">
        <v>44833</v>
      </c>
      <c r="F1303" t="s">
        <v>1731</v>
      </c>
      <c r="G1303" t="s">
        <v>4188</v>
      </c>
      <c r="H1303" t="s">
        <v>62</v>
      </c>
      <c r="I1303" t="s">
        <v>6313</v>
      </c>
      <c r="J1303" t="s">
        <v>6314</v>
      </c>
      <c r="K1303" t="s">
        <v>76</v>
      </c>
      <c r="L1303" t="s">
        <v>6315</v>
      </c>
      <c r="M1303" t="s">
        <v>6315</v>
      </c>
      <c r="N1303" t="s">
        <v>6316</v>
      </c>
      <c r="P1303" t="s">
        <v>79</v>
      </c>
      <c r="Q1303" t="s">
        <v>281</v>
      </c>
      <c r="R1303" t="s">
        <v>5773</v>
      </c>
      <c r="S1303" t="s">
        <v>132</v>
      </c>
      <c r="T1303" t="s">
        <v>196</v>
      </c>
      <c r="U1303" t="s">
        <v>2108</v>
      </c>
      <c r="V1303">
        <v>766.95</v>
      </c>
      <c r="W1303">
        <v>5</v>
      </c>
      <c r="X1303">
        <v>0.5</v>
      </c>
      <c r="Y1303">
        <v>-352.8</v>
      </c>
      <c r="Z1303">
        <v>175.41</v>
      </c>
      <c r="AA1303" t="s">
        <v>41</v>
      </c>
    </row>
    <row r="1304" spans="1:27" x14ac:dyDescent="0.35">
      <c r="A1304">
        <v>10417</v>
      </c>
      <c r="B1304" t="s">
        <v>6317</v>
      </c>
      <c r="C1304" t="s">
        <v>26</v>
      </c>
      <c r="D1304" s="13">
        <v>44721</v>
      </c>
      <c r="E1304" s="13">
        <v>44721</v>
      </c>
      <c r="F1304" t="s">
        <v>2584</v>
      </c>
      <c r="G1304" t="s">
        <v>2584</v>
      </c>
      <c r="H1304" t="s">
        <v>28</v>
      </c>
      <c r="I1304" t="s">
        <v>5506</v>
      </c>
      <c r="J1304" t="s">
        <v>5507</v>
      </c>
      <c r="K1304" t="s">
        <v>31</v>
      </c>
      <c r="L1304" t="s">
        <v>6318</v>
      </c>
      <c r="M1304" t="s">
        <v>901</v>
      </c>
      <c r="N1304" t="s">
        <v>205</v>
      </c>
      <c r="P1304" t="s">
        <v>79</v>
      </c>
      <c r="Q1304" t="s">
        <v>80</v>
      </c>
      <c r="R1304" t="s">
        <v>6319</v>
      </c>
      <c r="S1304" t="s">
        <v>38</v>
      </c>
      <c r="T1304" t="s">
        <v>354</v>
      </c>
      <c r="U1304" t="s">
        <v>6320</v>
      </c>
      <c r="V1304">
        <v>1062.5340000000001</v>
      </c>
      <c r="W1304">
        <v>4</v>
      </c>
      <c r="X1304">
        <v>0.15</v>
      </c>
      <c r="Y1304">
        <v>-175.02600000000001</v>
      </c>
      <c r="Z1304">
        <v>175.36</v>
      </c>
      <c r="AA1304" t="s">
        <v>122</v>
      </c>
    </row>
    <row r="1305" spans="1:27" x14ac:dyDescent="0.35">
      <c r="A1305">
        <v>37398</v>
      </c>
      <c r="B1305" t="s">
        <v>6226</v>
      </c>
      <c r="C1305" t="s">
        <v>43</v>
      </c>
      <c r="D1305" s="13">
        <v>44825</v>
      </c>
      <c r="E1305" s="13">
        <v>44831</v>
      </c>
      <c r="F1305" t="s">
        <v>506</v>
      </c>
      <c r="G1305" t="s">
        <v>1731</v>
      </c>
      <c r="H1305" t="s">
        <v>114</v>
      </c>
      <c r="I1305" t="s">
        <v>6227</v>
      </c>
      <c r="J1305" t="s">
        <v>6228</v>
      </c>
      <c r="K1305" t="s">
        <v>31</v>
      </c>
      <c r="L1305" t="s">
        <v>32</v>
      </c>
      <c r="M1305" t="s">
        <v>33</v>
      </c>
      <c r="N1305" t="s">
        <v>34</v>
      </c>
      <c r="O1305">
        <v>10035</v>
      </c>
      <c r="P1305" t="s">
        <v>35</v>
      </c>
      <c r="Q1305" t="s">
        <v>36</v>
      </c>
      <c r="R1305" t="s">
        <v>1108</v>
      </c>
      <c r="S1305" t="s">
        <v>56</v>
      </c>
      <c r="T1305" t="s">
        <v>57</v>
      </c>
      <c r="U1305" t="s">
        <v>1109</v>
      </c>
      <c r="V1305">
        <v>2254.41</v>
      </c>
      <c r="W1305">
        <v>5</v>
      </c>
      <c r="X1305">
        <v>0.1</v>
      </c>
      <c r="Y1305">
        <v>375.73500000000001</v>
      </c>
      <c r="Z1305">
        <v>175.2</v>
      </c>
      <c r="AA1305" t="s">
        <v>70</v>
      </c>
    </row>
    <row r="1306" spans="1:27" x14ac:dyDescent="0.35">
      <c r="A1306">
        <v>4533</v>
      </c>
      <c r="B1306" t="s">
        <v>6321</v>
      </c>
      <c r="C1306" t="s">
        <v>26</v>
      </c>
      <c r="D1306" s="13">
        <v>44871</v>
      </c>
      <c r="E1306" s="13">
        <v>44871</v>
      </c>
      <c r="F1306" t="s">
        <v>210</v>
      </c>
      <c r="G1306" t="s">
        <v>210</v>
      </c>
      <c r="H1306" t="s">
        <v>28</v>
      </c>
      <c r="I1306" t="s">
        <v>5956</v>
      </c>
      <c r="J1306" t="s">
        <v>5957</v>
      </c>
      <c r="K1306" t="s">
        <v>76</v>
      </c>
      <c r="L1306" t="s">
        <v>1265</v>
      </c>
      <c r="M1306" t="s">
        <v>1266</v>
      </c>
      <c r="N1306" t="s">
        <v>1266</v>
      </c>
      <c r="P1306" t="s">
        <v>183</v>
      </c>
      <c r="Q1306" t="s">
        <v>80</v>
      </c>
      <c r="R1306" t="s">
        <v>6322</v>
      </c>
      <c r="S1306" t="s">
        <v>38</v>
      </c>
      <c r="T1306" t="s">
        <v>68</v>
      </c>
      <c r="U1306" t="s">
        <v>699</v>
      </c>
      <c r="V1306">
        <v>1272.5999999999999</v>
      </c>
      <c r="W1306">
        <v>3</v>
      </c>
      <c r="X1306">
        <v>0</v>
      </c>
      <c r="Y1306">
        <v>496.26</v>
      </c>
      <c r="Z1306">
        <v>175.19900000000001</v>
      </c>
      <c r="AA1306" t="s">
        <v>70</v>
      </c>
    </row>
    <row r="1307" spans="1:27" x14ac:dyDescent="0.35">
      <c r="A1307">
        <v>39748</v>
      </c>
      <c r="B1307" t="s">
        <v>6323</v>
      </c>
      <c r="C1307" t="s">
        <v>26</v>
      </c>
      <c r="D1307" s="13">
        <v>43583</v>
      </c>
      <c r="E1307" s="13">
        <v>43585</v>
      </c>
      <c r="F1307" t="s">
        <v>6324</v>
      </c>
      <c r="G1307" t="s">
        <v>1851</v>
      </c>
      <c r="H1307" t="s">
        <v>62</v>
      </c>
      <c r="I1307" t="s">
        <v>6048</v>
      </c>
      <c r="J1307" t="s">
        <v>6049</v>
      </c>
      <c r="K1307" t="s">
        <v>31</v>
      </c>
      <c r="L1307" t="s">
        <v>1612</v>
      </c>
      <c r="M1307" t="s">
        <v>129</v>
      </c>
      <c r="N1307" t="s">
        <v>34</v>
      </c>
      <c r="O1307">
        <v>94122</v>
      </c>
      <c r="P1307" t="s">
        <v>35</v>
      </c>
      <c r="Q1307" t="s">
        <v>130</v>
      </c>
      <c r="R1307" t="s">
        <v>573</v>
      </c>
      <c r="S1307" t="s">
        <v>38</v>
      </c>
      <c r="T1307" t="s">
        <v>68</v>
      </c>
      <c r="U1307" t="s">
        <v>574</v>
      </c>
      <c r="V1307">
        <v>1679.96</v>
      </c>
      <c r="W1307">
        <v>5</v>
      </c>
      <c r="X1307">
        <v>0.2</v>
      </c>
      <c r="Y1307">
        <v>125.997</v>
      </c>
      <c r="Z1307">
        <v>175.16</v>
      </c>
      <c r="AA1307" t="s">
        <v>122</v>
      </c>
    </row>
    <row r="1308" spans="1:27" x14ac:dyDescent="0.35">
      <c r="A1308">
        <v>19275</v>
      </c>
      <c r="B1308" t="s">
        <v>6325</v>
      </c>
      <c r="C1308" t="s">
        <v>26</v>
      </c>
      <c r="D1308" s="13">
        <v>44353</v>
      </c>
      <c r="E1308" s="13">
        <v>44356</v>
      </c>
      <c r="F1308" t="s">
        <v>187</v>
      </c>
      <c r="G1308" t="s">
        <v>655</v>
      </c>
      <c r="H1308" t="s">
        <v>62</v>
      </c>
      <c r="I1308" t="s">
        <v>6326</v>
      </c>
      <c r="J1308" t="s">
        <v>6327</v>
      </c>
      <c r="K1308" t="s">
        <v>31</v>
      </c>
      <c r="L1308" t="s">
        <v>900</v>
      </c>
      <c r="M1308" t="s">
        <v>901</v>
      </c>
      <c r="N1308" t="s">
        <v>205</v>
      </c>
      <c r="P1308" t="s">
        <v>79</v>
      </c>
      <c r="Q1308" t="s">
        <v>80</v>
      </c>
      <c r="R1308" t="s">
        <v>6328</v>
      </c>
      <c r="S1308" t="s">
        <v>38</v>
      </c>
      <c r="T1308" t="s">
        <v>39</v>
      </c>
      <c r="U1308" t="s">
        <v>6329</v>
      </c>
      <c r="V1308">
        <v>390.96</v>
      </c>
      <c r="W1308">
        <v>9</v>
      </c>
      <c r="X1308">
        <v>0</v>
      </c>
      <c r="Y1308">
        <v>38.880000000000003</v>
      </c>
      <c r="Z1308">
        <v>174.89</v>
      </c>
      <c r="AA1308" t="s">
        <v>41</v>
      </c>
    </row>
    <row r="1309" spans="1:27" x14ac:dyDescent="0.35">
      <c r="A1309">
        <v>4976</v>
      </c>
      <c r="B1309" t="s">
        <v>6330</v>
      </c>
      <c r="C1309" t="s">
        <v>26</v>
      </c>
      <c r="D1309" s="13">
        <v>44518</v>
      </c>
      <c r="E1309" s="13">
        <v>44523</v>
      </c>
      <c r="F1309" t="s">
        <v>2067</v>
      </c>
      <c r="G1309" t="s">
        <v>777</v>
      </c>
      <c r="H1309" t="s">
        <v>114</v>
      </c>
      <c r="I1309" t="s">
        <v>6331</v>
      </c>
      <c r="J1309" t="s">
        <v>6332</v>
      </c>
      <c r="K1309" t="s">
        <v>31</v>
      </c>
      <c r="L1309" t="s">
        <v>1957</v>
      </c>
      <c r="M1309" t="s">
        <v>1958</v>
      </c>
      <c r="N1309" t="s">
        <v>290</v>
      </c>
      <c r="P1309" t="s">
        <v>183</v>
      </c>
      <c r="Q1309" t="s">
        <v>281</v>
      </c>
      <c r="R1309" t="s">
        <v>6333</v>
      </c>
      <c r="S1309" t="s">
        <v>56</v>
      </c>
      <c r="T1309" t="s">
        <v>443</v>
      </c>
      <c r="U1309" t="s">
        <v>1096</v>
      </c>
      <c r="V1309">
        <v>2115.2159999999999</v>
      </c>
      <c r="W1309">
        <v>9</v>
      </c>
      <c r="X1309">
        <v>0.2</v>
      </c>
      <c r="Y1309">
        <v>-396.68400000000003</v>
      </c>
      <c r="Z1309">
        <v>174.86500000000001</v>
      </c>
      <c r="AA1309" t="s">
        <v>70</v>
      </c>
    </row>
    <row r="1310" spans="1:27" x14ac:dyDescent="0.35">
      <c r="A1310">
        <v>5314</v>
      </c>
      <c r="B1310" t="s">
        <v>6334</v>
      </c>
      <c r="C1310" t="s">
        <v>26</v>
      </c>
      <c r="D1310" s="13">
        <v>43979</v>
      </c>
      <c r="E1310" s="13">
        <v>43980</v>
      </c>
      <c r="F1310" t="s">
        <v>551</v>
      </c>
      <c r="G1310" t="s">
        <v>2980</v>
      </c>
      <c r="H1310" t="s">
        <v>62</v>
      </c>
      <c r="I1310" t="s">
        <v>5654</v>
      </c>
      <c r="J1310" t="s">
        <v>5655</v>
      </c>
      <c r="K1310" t="s">
        <v>49</v>
      </c>
      <c r="L1310" t="s">
        <v>3221</v>
      </c>
      <c r="M1310" t="s">
        <v>3222</v>
      </c>
      <c r="N1310" t="s">
        <v>1266</v>
      </c>
      <c r="P1310" t="s">
        <v>183</v>
      </c>
      <c r="Q1310" t="s">
        <v>80</v>
      </c>
      <c r="R1310" t="s">
        <v>6335</v>
      </c>
      <c r="S1310" t="s">
        <v>56</v>
      </c>
      <c r="T1310" t="s">
        <v>443</v>
      </c>
      <c r="U1310" t="s">
        <v>6336</v>
      </c>
      <c r="V1310">
        <v>570.9</v>
      </c>
      <c r="W1310">
        <v>5</v>
      </c>
      <c r="X1310">
        <v>0</v>
      </c>
      <c r="Y1310">
        <v>239.7</v>
      </c>
      <c r="Z1310">
        <v>174.85300000000001</v>
      </c>
      <c r="AA1310" t="s">
        <v>41</v>
      </c>
    </row>
    <row r="1311" spans="1:27" x14ac:dyDescent="0.35">
      <c r="A1311">
        <v>1278</v>
      </c>
      <c r="B1311" t="s">
        <v>6337</v>
      </c>
      <c r="C1311" t="s">
        <v>26</v>
      </c>
      <c r="D1311" s="13">
        <v>44721</v>
      </c>
      <c r="E1311" s="13">
        <v>44725</v>
      </c>
      <c r="F1311" t="s">
        <v>2584</v>
      </c>
      <c r="G1311" t="s">
        <v>4777</v>
      </c>
      <c r="H1311" t="s">
        <v>114</v>
      </c>
      <c r="I1311" t="s">
        <v>4961</v>
      </c>
      <c r="J1311" t="s">
        <v>4962</v>
      </c>
      <c r="K1311" t="s">
        <v>49</v>
      </c>
      <c r="L1311" t="s">
        <v>6338</v>
      </c>
      <c r="M1311" t="s">
        <v>3893</v>
      </c>
      <c r="N1311" t="s">
        <v>182</v>
      </c>
      <c r="P1311" t="s">
        <v>183</v>
      </c>
      <c r="Q1311" t="s">
        <v>143</v>
      </c>
      <c r="R1311" t="s">
        <v>6339</v>
      </c>
      <c r="S1311" t="s">
        <v>38</v>
      </c>
      <c r="T1311" t="s">
        <v>91</v>
      </c>
      <c r="U1311" t="s">
        <v>539</v>
      </c>
      <c r="V1311">
        <v>1523.46696</v>
      </c>
      <c r="W1311">
        <v>6</v>
      </c>
      <c r="X1311">
        <v>2E-3</v>
      </c>
      <c r="Y1311">
        <v>241.14696000000001</v>
      </c>
      <c r="Z1311">
        <v>174.797</v>
      </c>
      <c r="AA1311" t="s">
        <v>70</v>
      </c>
    </row>
    <row r="1312" spans="1:27" x14ac:dyDescent="0.35">
      <c r="A1312">
        <v>2535</v>
      </c>
      <c r="B1312" t="s">
        <v>6340</v>
      </c>
      <c r="C1312" t="s">
        <v>26</v>
      </c>
      <c r="D1312" s="13">
        <v>43666</v>
      </c>
      <c r="E1312" s="13">
        <v>43666</v>
      </c>
      <c r="F1312" t="s">
        <v>1663</v>
      </c>
      <c r="G1312" t="s">
        <v>1663</v>
      </c>
      <c r="H1312" t="s">
        <v>28</v>
      </c>
      <c r="I1312" t="s">
        <v>6341</v>
      </c>
      <c r="J1312" t="s">
        <v>6342</v>
      </c>
      <c r="K1312" t="s">
        <v>31</v>
      </c>
      <c r="L1312" t="s">
        <v>1265</v>
      </c>
      <c r="M1312" t="s">
        <v>1266</v>
      </c>
      <c r="N1312" t="s">
        <v>1266</v>
      </c>
      <c r="P1312" t="s">
        <v>183</v>
      </c>
      <c r="Q1312" t="s">
        <v>80</v>
      </c>
      <c r="R1312" t="s">
        <v>6343</v>
      </c>
      <c r="S1312" t="s">
        <v>38</v>
      </c>
      <c r="T1312" t="s">
        <v>39</v>
      </c>
      <c r="U1312" t="s">
        <v>2758</v>
      </c>
      <c r="V1312">
        <v>976.08</v>
      </c>
      <c r="W1312">
        <v>6</v>
      </c>
      <c r="X1312">
        <v>0</v>
      </c>
      <c r="Y1312">
        <v>448.92</v>
      </c>
      <c r="Z1312">
        <v>174.678</v>
      </c>
      <c r="AA1312" t="s">
        <v>70</v>
      </c>
    </row>
    <row r="1313" spans="1:27" x14ac:dyDescent="0.35">
      <c r="A1313">
        <v>14480</v>
      </c>
      <c r="B1313" t="s">
        <v>6344</v>
      </c>
      <c r="C1313" t="s">
        <v>26</v>
      </c>
      <c r="D1313" s="13">
        <v>44851</v>
      </c>
      <c r="E1313" s="13">
        <v>44854</v>
      </c>
      <c r="F1313" t="s">
        <v>1549</v>
      </c>
      <c r="G1313" t="s">
        <v>4908</v>
      </c>
      <c r="H1313" t="s">
        <v>62</v>
      </c>
      <c r="I1313" t="s">
        <v>5004</v>
      </c>
      <c r="J1313" t="s">
        <v>5005</v>
      </c>
      <c r="K1313" t="s">
        <v>31</v>
      </c>
      <c r="L1313" t="s">
        <v>6345</v>
      </c>
      <c r="M1313" t="s">
        <v>352</v>
      </c>
      <c r="N1313" t="s">
        <v>205</v>
      </c>
      <c r="P1313" t="s">
        <v>79</v>
      </c>
      <c r="Q1313" t="s">
        <v>80</v>
      </c>
      <c r="R1313" t="s">
        <v>6346</v>
      </c>
      <c r="S1313" t="s">
        <v>56</v>
      </c>
      <c r="T1313" t="s">
        <v>443</v>
      </c>
      <c r="U1313" t="s">
        <v>6347</v>
      </c>
      <c r="V1313">
        <v>529.74</v>
      </c>
      <c r="W1313">
        <v>3</v>
      </c>
      <c r="X1313">
        <v>0.1</v>
      </c>
      <c r="Y1313">
        <v>117.72</v>
      </c>
      <c r="Z1313">
        <v>174.41</v>
      </c>
      <c r="AA1313" t="s">
        <v>41</v>
      </c>
    </row>
    <row r="1314" spans="1:27" x14ac:dyDescent="0.35">
      <c r="A1314">
        <v>40151</v>
      </c>
      <c r="B1314" t="s">
        <v>6348</v>
      </c>
      <c r="C1314" t="s">
        <v>26</v>
      </c>
      <c r="D1314" s="13">
        <v>44096</v>
      </c>
      <c r="E1314" s="13">
        <v>44099</v>
      </c>
      <c r="F1314" t="s">
        <v>687</v>
      </c>
      <c r="G1314" t="s">
        <v>5285</v>
      </c>
      <c r="H1314" t="s">
        <v>62</v>
      </c>
      <c r="I1314" t="s">
        <v>5298</v>
      </c>
      <c r="J1314" t="s">
        <v>5299</v>
      </c>
      <c r="K1314" t="s">
        <v>31</v>
      </c>
      <c r="L1314" t="s">
        <v>761</v>
      </c>
      <c r="M1314" t="s">
        <v>762</v>
      </c>
      <c r="N1314" t="s">
        <v>34</v>
      </c>
      <c r="O1314">
        <v>19143</v>
      </c>
      <c r="P1314" t="s">
        <v>35</v>
      </c>
      <c r="Q1314" t="s">
        <v>36</v>
      </c>
      <c r="R1314" t="s">
        <v>1319</v>
      </c>
      <c r="S1314" t="s">
        <v>38</v>
      </c>
      <c r="T1314" t="s">
        <v>39</v>
      </c>
      <c r="U1314" t="s">
        <v>1320</v>
      </c>
      <c r="V1314">
        <v>617.976</v>
      </c>
      <c r="W1314">
        <v>3</v>
      </c>
      <c r="X1314">
        <v>0.2</v>
      </c>
      <c r="Y1314">
        <v>-7.7247000000000003</v>
      </c>
      <c r="Z1314">
        <v>173.92</v>
      </c>
      <c r="AA1314" t="s">
        <v>41</v>
      </c>
    </row>
    <row r="1315" spans="1:27" x14ac:dyDescent="0.35">
      <c r="A1315">
        <v>49849</v>
      </c>
      <c r="B1315" t="s">
        <v>2783</v>
      </c>
      <c r="C1315" t="s">
        <v>26</v>
      </c>
      <c r="D1315" s="13">
        <v>44499</v>
      </c>
      <c r="E1315" s="13">
        <v>44504</v>
      </c>
      <c r="F1315" t="s">
        <v>2754</v>
      </c>
      <c r="G1315" t="s">
        <v>2060</v>
      </c>
      <c r="H1315" t="s">
        <v>46</v>
      </c>
      <c r="I1315" t="s">
        <v>2784</v>
      </c>
      <c r="J1315" t="s">
        <v>875</v>
      </c>
      <c r="K1315" t="s">
        <v>49</v>
      </c>
      <c r="L1315" t="s">
        <v>1738</v>
      </c>
      <c r="M1315" t="s">
        <v>1739</v>
      </c>
      <c r="N1315" t="s">
        <v>1568</v>
      </c>
      <c r="P1315" t="s">
        <v>89</v>
      </c>
      <c r="Q1315" t="s">
        <v>89</v>
      </c>
      <c r="R1315" t="s">
        <v>2757</v>
      </c>
      <c r="S1315" t="s">
        <v>38</v>
      </c>
      <c r="T1315" t="s">
        <v>39</v>
      </c>
      <c r="U1315" t="s">
        <v>2758</v>
      </c>
      <c r="V1315">
        <v>976.08</v>
      </c>
      <c r="W1315">
        <v>4</v>
      </c>
      <c r="X1315">
        <v>0</v>
      </c>
      <c r="Y1315">
        <v>292.8</v>
      </c>
      <c r="Z1315">
        <v>173.83</v>
      </c>
      <c r="AA1315" t="s">
        <v>122</v>
      </c>
    </row>
    <row r="1316" spans="1:27" x14ac:dyDescent="0.35">
      <c r="A1316">
        <v>19355</v>
      </c>
      <c r="B1316" t="s">
        <v>6349</v>
      </c>
      <c r="C1316" t="s">
        <v>26</v>
      </c>
      <c r="D1316" s="13">
        <v>44862</v>
      </c>
      <c r="E1316" s="13">
        <v>44865</v>
      </c>
      <c r="F1316" t="s">
        <v>739</v>
      </c>
      <c r="G1316" t="s">
        <v>1680</v>
      </c>
      <c r="H1316" t="s">
        <v>46</v>
      </c>
      <c r="I1316" t="s">
        <v>6350</v>
      </c>
      <c r="J1316" t="s">
        <v>6351</v>
      </c>
      <c r="K1316" t="s">
        <v>31</v>
      </c>
      <c r="L1316" t="s">
        <v>5270</v>
      </c>
      <c r="M1316" t="s">
        <v>5271</v>
      </c>
      <c r="N1316" t="s">
        <v>78</v>
      </c>
      <c r="P1316" t="s">
        <v>79</v>
      </c>
      <c r="Q1316" t="s">
        <v>80</v>
      </c>
      <c r="R1316" t="s">
        <v>6352</v>
      </c>
      <c r="S1316" t="s">
        <v>38</v>
      </c>
      <c r="T1316" t="s">
        <v>91</v>
      </c>
      <c r="U1316" t="s">
        <v>3055</v>
      </c>
      <c r="V1316">
        <v>2970.9</v>
      </c>
      <c r="W1316">
        <v>10</v>
      </c>
      <c r="X1316">
        <v>0</v>
      </c>
      <c r="Y1316">
        <v>237.6</v>
      </c>
      <c r="Z1316">
        <v>173.73</v>
      </c>
      <c r="AA1316" t="s">
        <v>70</v>
      </c>
    </row>
    <row r="1317" spans="1:27" x14ac:dyDescent="0.35">
      <c r="A1317">
        <v>5057</v>
      </c>
      <c r="B1317" t="s">
        <v>6353</v>
      </c>
      <c r="C1317" t="s">
        <v>43</v>
      </c>
      <c r="D1317" s="13">
        <v>43616</v>
      </c>
      <c r="E1317" s="13">
        <v>43620</v>
      </c>
      <c r="F1317" t="s">
        <v>6354</v>
      </c>
      <c r="G1317" t="s">
        <v>6235</v>
      </c>
      <c r="H1317" t="s">
        <v>114</v>
      </c>
      <c r="I1317" t="s">
        <v>2547</v>
      </c>
      <c r="J1317" t="s">
        <v>2548</v>
      </c>
      <c r="K1317" t="s">
        <v>49</v>
      </c>
      <c r="L1317" t="s">
        <v>1279</v>
      </c>
      <c r="M1317" t="s">
        <v>1280</v>
      </c>
      <c r="N1317" t="s">
        <v>290</v>
      </c>
      <c r="P1317" t="s">
        <v>183</v>
      </c>
      <c r="Q1317" t="s">
        <v>281</v>
      </c>
      <c r="R1317" t="s">
        <v>6339</v>
      </c>
      <c r="S1317" t="s">
        <v>38</v>
      </c>
      <c r="T1317" t="s">
        <v>91</v>
      </c>
      <c r="U1317" t="s">
        <v>539</v>
      </c>
      <c r="V1317">
        <v>761.73347999999999</v>
      </c>
      <c r="W1317">
        <v>3</v>
      </c>
      <c r="X1317">
        <v>2E-3</v>
      </c>
      <c r="Y1317">
        <v>120.57348</v>
      </c>
      <c r="Z1317">
        <v>173.68199999999999</v>
      </c>
      <c r="AA1317" t="s">
        <v>122</v>
      </c>
    </row>
    <row r="1318" spans="1:27" x14ac:dyDescent="0.35">
      <c r="A1318">
        <v>1017</v>
      </c>
      <c r="B1318" t="s">
        <v>6355</v>
      </c>
      <c r="C1318" t="s">
        <v>26</v>
      </c>
      <c r="D1318" s="13">
        <v>44430</v>
      </c>
      <c r="E1318" s="13">
        <v>44432</v>
      </c>
      <c r="F1318" t="s">
        <v>417</v>
      </c>
      <c r="G1318" t="s">
        <v>1865</v>
      </c>
      <c r="H1318" t="s">
        <v>62</v>
      </c>
      <c r="I1318" t="s">
        <v>5422</v>
      </c>
      <c r="J1318" t="s">
        <v>5423</v>
      </c>
      <c r="K1318" t="s">
        <v>49</v>
      </c>
      <c r="L1318" t="s">
        <v>6084</v>
      </c>
      <c r="M1318" t="s">
        <v>6084</v>
      </c>
      <c r="N1318" t="s">
        <v>2019</v>
      </c>
      <c r="P1318" t="s">
        <v>183</v>
      </c>
      <c r="Q1318" t="s">
        <v>343</v>
      </c>
      <c r="R1318" t="s">
        <v>6356</v>
      </c>
      <c r="S1318" t="s">
        <v>56</v>
      </c>
      <c r="T1318" t="s">
        <v>443</v>
      </c>
      <c r="U1318" t="s">
        <v>6357</v>
      </c>
      <c r="V1318">
        <v>522.48</v>
      </c>
      <c r="W1318">
        <v>4</v>
      </c>
      <c r="X1318">
        <v>0</v>
      </c>
      <c r="Y1318">
        <v>172.4</v>
      </c>
      <c r="Z1318">
        <v>173.64500000000001</v>
      </c>
      <c r="AA1318" t="s">
        <v>41</v>
      </c>
    </row>
    <row r="1319" spans="1:27" x14ac:dyDescent="0.35">
      <c r="A1319">
        <v>12988</v>
      </c>
      <c r="B1319" t="s">
        <v>6358</v>
      </c>
      <c r="C1319" t="s">
        <v>26</v>
      </c>
      <c r="D1319" s="13">
        <v>43624</v>
      </c>
      <c r="E1319" s="13">
        <v>43627</v>
      </c>
      <c r="F1319" t="s">
        <v>4480</v>
      </c>
      <c r="G1319" t="s">
        <v>1522</v>
      </c>
      <c r="H1319" t="s">
        <v>62</v>
      </c>
      <c r="I1319" t="s">
        <v>4245</v>
      </c>
      <c r="J1319" t="s">
        <v>4246</v>
      </c>
      <c r="K1319" t="s">
        <v>31</v>
      </c>
      <c r="L1319" t="s">
        <v>2464</v>
      </c>
      <c r="M1319" t="s">
        <v>2465</v>
      </c>
      <c r="N1319" t="s">
        <v>2466</v>
      </c>
      <c r="P1319" t="s">
        <v>79</v>
      </c>
      <c r="Q1319" t="s">
        <v>80</v>
      </c>
      <c r="R1319" t="s">
        <v>6359</v>
      </c>
      <c r="S1319" t="s">
        <v>38</v>
      </c>
      <c r="T1319" t="s">
        <v>68</v>
      </c>
      <c r="U1319" t="s">
        <v>6360</v>
      </c>
      <c r="V1319">
        <v>956.88</v>
      </c>
      <c r="W1319">
        <v>12</v>
      </c>
      <c r="X1319">
        <v>0</v>
      </c>
      <c r="Y1319">
        <v>315.72000000000003</v>
      </c>
      <c r="Z1319">
        <v>173.24</v>
      </c>
      <c r="AA1319" t="s">
        <v>41</v>
      </c>
    </row>
    <row r="1320" spans="1:27" x14ac:dyDescent="0.35">
      <c r="A1320">
        <v>44823</v>
      </c>
      <c r="B1320" t="s">
        <v>6361</v>
      </c>
      <c r="C1320" t="s">
        <v>26</v>
      </c>
      <c r="D1320" s="13">
        <v>44528</v>
      </c>
      <c r="E1320" s="13">
        <v>44531</v>
      </c>
      <c r="F1320" t="s">
        <v>1572</v>
      </c>
      <c r="G1320" t="s">
        <v>2470</v>
      </c>
      <c r="H1320" t="s">
        <v>46</v>
      </c>
      <c r="I1320" t="s">
        <v>6362</v>
      </c>
      <c r="J1320" t="s">
        <v>689</v>
      </c>
      <c r="K1320" t="s">
        <v>31</v>
      </c>
      <c r="L1320" t="s">
        <v>1619</v>
      </c>
      <c r="M1320" t="s">
        <v>1620</v>
      </c>
      <c r="N1320" t="s">
        <v>511</v>
      </c>
      <c r="P1320" t="s">
        <v>173</v>
      </c>
      <c r="Q1320" t="s">
        <v>173</v>
      </c>
      <c r="R1320" t="s">
        <v>6363</v>
      </c>
      <c r="S1320" t="s">
        <v>38</v>
      </c>
      <c r="T1320" t="s">
        <v>68</v>
      </c>
      <c r="U1320" t="s">
        <v>4545</v>
      </c>
      <c r="V1320">
        <v>1913.52</v>
      </c>
      <c r="W1320">
        <v>14</v>
      </c>
      <c r="X1320">
        <v>0</v>
      </c>
      <c r="Y1320">
        <v>650.58000000000004</v>
      </c>
      <c r="Z1320">
        <v>173.19</v>
      </c>
      <c r="AA1320" t="s">
        <v>122</v>
      </c>
    </row>
    <row r="1321" spans="1:27" x14ac:dyDescent="0.35">
      <c r="A1321">
        <v>34415</v>
      </c>
      <c r="B1321" t="s">
        <v>6364</v>
      </c>
      <c r="C1321" t="s">
        <v>26</v>
      </c>
      <c r="D1321" s="13">
        <v>43993</v>
      </c>
      <c r="E1321" s="13">
        <v>43994</v>
      </c>
      <c r="F1321" t="s">
        <v>2715</v>
      </c>
      <c r="G1321" t="s">
        <v>2453</v>
      </c>
      <c r="H1321" t="s">
        <v>62</v>
      </c>
      <c r="I1321" t="s">
        <v>1434</v>
      </c>
      <c r="J1321" t="s">
        <v>1435</v>
      </c>
      <c r="K1321" t="s">
        <v>49</v>
      </c>
      <c r="L1321" t="s">
        <v>6365</v>
      </c>
      <c r="M1321" t="s">
        <v>572</v>
      </c>
      <c r="N1321" t="s">
        <v>34</v>
      </c>
      <c r="O1321">
        <v>33801</v>
      </c>
      <c r="P1321" t="s">
        <v>35</v>
      </c>
      <c r="Q1321" t="s">
        <v>143</v>
      </c>
      <c r="R1321" t="s">
        <v>1613</v>
      </c>
      <c r="S1321" t="s">
        <v>56</v>
      </c>
      <c r="T1321" t="s">
        <v>57</v>
      </c>
      <c r="U1321" t="s">
        <v>1614</v>
      </c>
      <c r="V1321">
        <v>1123.92</v>
      </c>
      <c r="W1321">
        <v>5</v>
      </c>
      <c r="X1321">
        <v>0.2</v>
      </c>
      <c r="Y1321">
        <v>-182.637</v>
      </c>
      <c r="Z1321">
        <v>173.17</v>
      </c>
      <c r="AA1321" t="s">
        <v>70</v>
      </c>
    </row>
    <row r="1322" spans="1:27" x14ac:dyDescent="0.35">
      <c r="A1322">
        <v>2665</v>
      </c>
      <c r="B1322" t="s">
        <v>6366</v>
      </c>
      <c r="C1322" t="s">
        <v>26</v>
      </c>
      <c r="D1322" s="13">
        <v>44873</v>
      </c>
      <c r="E1322" s="13">
        <v>44873</v>
      </c>
      <c r="F1322" t="s">
        <v>1704</v>
      </c>
      <c r="G1322" t="s">
        <v>1704</v>
      </c>
      <c r="H1322" t="s">
        <v>28</v>
      </c>
      <c r="I1322" t="s">
        <v>3106</v>
      </c>
      <c r="J1322" t="s">
        <v>3107</v>
      </c>
      <c r="K1322" t="s">
        <v>76</v>
      </c>
      <c r="L1322" t="s">
        <v>289</v>
      </c>
      <c r="M1322" t="s">
        <v>289</v>
      </c>
      <c r="N1322" t="s">
        <v>290</v>
      </c>
      <c r="P1322" t="s">
        <v>183</v>
      </c>
      <c r="Q1322" t="s">
        <v>281</v>
      </c>
      <c r="R1322" t="s">
        <v>6367</v>
      </c>
      <c r="S1322" t="s">
        <v>38</v>
      </c>
      <c r="T1322" t="s">
        <v>39</v>
      </c>
      <c r="U1322" t="s">
        <v>6368</v>
      </c>
      <c r="V1322">
        <v>409.08</v>
      </c>
      <c r="W1322">
        <v>6</v>
      </c>
      <c r="X1322">
        <v>0</v>
      </c>
      <c r="Y1322">
        <v>110.4</v>
      </c>
      <c r="Z1322">
        <v>173.13</v>
      </c>
      <c r="AA1322" t="s">
        <v>41</v>
      </c>
    </row>
    <row r="1323" spans="1:27" x14ac:dyDescent="0.35">
      <c r="A1323">
        <v>39234</v>
      </c>
      <c r="B1323" t="s">
        <v>6369</v>
      </c>
      <c r="C1323" t="s">
        <v>43</v>
      </c>
      <c r="D1323" s="13">
        <v>44791</v>
      </c>
      <c r="E1323" s="13">
        <v>44798</v>
      </c>
      <c r="F1323" t="s">
        <v>757</v>
      </c>
      <c r="G1323" t="s">
        <v>1300</v>
      </c>
      <c r="H1323" t="s">
        <v>114</v>
      </c>
      <c r="I1323" t="s">
        <v>874</v>
      </c>
      <c r="J1323" t="s">
        <v>875</v>
      </c>
      <c r="K1323" t="s">
        <v>49</v>
      </c>
      <c r="L1323" t="s">
        <v>6370</v>
      </c>
      <c r="M1323" t="s">
        <v>129</v>
      </c>
      <c r="N1323" t="s">
        <v>34</v>
      </c>
      <c r="O1323">
        <v>94513</v>
      </c>
      <c r="P1323" t="s">
        <v>35</v>
      </c>
      <c r="Q1323" t="s">
        <v>130</v>
      </c>
      <c r="R1323" t="s">
        <v>6371</v>
      </c>
      <c r="S1323" t="s">
        <v>132</v>
      </c>
      <c r="T1323" t="s">
        <v>196</v>
      </c>
      <c r="U1323" t="s">
        <v>6372</v>
      </c>
      <c r="V1323">
        <v>2518.29</v>
      </c>
      <c r="W1323">
        <v>9</v>
      </c>
      <c r="X1323">
        <v>0</v>
      </c>
      <c r="Y1323">
        <v>654.75540000000001</v>
      </c>
      <c r="Z1323">
        <v>173.07</v>
      </c>
      <c r="AA1323" t="s">
        <v>70</v>
      </c>
    </row>
    <row r="1324" spans="1:27" x14ac:dyDescent="0.35">
      <c r="A1324">
        <v>31291</v>
      </c>
      <c r="B1324" t="s">
        <v>6373</v>
      </c>
      <c r="C1324" t="s">
        <v>26</v>
      </c>
      <c r="D1324" s="13">
        <v>44449</v>
      </c>
      <c r="E1324" s="13">
        <v>44453</v>
      </c>
      <c r="F1324" t="s">
        <v>3062</v>
      </c>
      <c r="G1324" t="s">
        <v>2490</v>
      </c>
      <c r="H1324" t="s">
        <v>114</v>
      </c>
      <c r="I1324" t="s">
        <v>1610</v>
      </c>
      <c r="J1324" t="s">
        <v>1611</v>
      </c>
      <c r="K1324" t="s">
        <v>49</v>
      </c>
      <c r="L1324" t="s">
        <v>107</v>
      </c>
      <c r="M1324" t="s">
        <v>107</v>
      </c>
      <c r="N1324" t="s">
        <v>108</v>
      </c>
      <c r="P1324" t="s">
        <v>53</v>
      </c>
      <c r="Q1324" t="s">
        <v>54</v>
      </c>
      <c r="R1324" t="s">
        <v>6374</v>
      </c>
      <c r="S1324" t="s">
        <v>38</v>
      </c>
      <c r="T1324" t="s">
        <v>91</v>
      </c>
      <c r="U1324" t="s">
        <v>4796</v>
      </c>
      <c r="V1324">
        <v>1508.04</v>
      </c>
      <c r="W1324">
        <v>4</v>
      </c>
      <c r="X1324">
        <v>0</v>
      </c>
      <c r="Y1324">
        <v>437.28</v>
      </c>
      <c r="Z1324">
        <v>173.02</v>
      </c>
      <c r="AA1324" t="s">
        <v>122</v>
      </c>
    </row>
    <row r="1325" spans="1:27" x14ac:dyDescent="0.35">
      <c r="A1325">
        <v>15277</v>
      </c>
      <c r="B1325" t="s">
        <v>6375</v>
      </c>
      <c r="C1325" t="s">
        <v>26</v>
      </c>
      <c r="D1325" s="13">
        <v>44247</v>
      </c>
      <c r="E1325" s="13">
        <v>44250</v>
      </c>
      <c r="F1325" t="s">
        <v>6376</v>
      </c>
      <c r="G1325" t="s">
        <v>4172</v>
      </c>
      <c r="H1325" t="s">
        <v>46</v>
      </c>
      <c r="I1325" t="s">
        <v>4873</v>
      </c>
      <c r="J1325" t="s">
        <v>4258</v>
      </c>
      <c r="K1325" t="s">
        <v>49</v>
      </c>
      <c r="L1325" t="s">
        <v>6377</v>
      </c>
      <c r="M1325" t="s">
        <v>713</v>
      </c>
      <c r="N1325" t="s">
        <v>78</v>
      </c>
      <c r="P1325" t="s">
        <v>79</v>
      </c>
      <c r="Q1325" t="s">
        <v>80</v>
      </c>
      <c r="R1325" t="s">
        <v>6378</v>
      </c>
      <c r="S1325" t="s">
        <v>38</v>
      </c>
      <c r="T1325" t="s">
        <v>91</v>
      </c>
      <c r="U1325" t="s">
        <v>6379</v>
      </c>
      <c r="V1325">
        <v>1347.57</v>
      </c>
      <c r="W1325">
        <v>7</v>
      </c>
      <c r="X1325">
        <v>0</v>
      </c>
      <c r="Y1325">
        <v>444.57</v>
      </c>
      <c r="Z1325">
        <v>173.01</v>
      </c>
      <c r="AA1325" t="s">
        <v>70</v>
      </c>
    </row>
    <row r="1326" spans="1:27" x14ac:dyDescent="0.35">
      <c r="A1326">
        <v>22987</v>
      </c>
      <c r="B1326" t="s">
        <v>6380</v>
      </c>
      <c r="C1326" t="s">
        <v>26</v>
      </c>
      <c r="D1326" s="13">
        <v>44890</v>
      </c>
      <c r="E1326" s="13">
        <v>44894</v>
      </c>
      <c r="F1326" t="s">
        <v>873</v>
      </c>
      <c r="G1326" t="s">
        <v>1736</v>
      </c>
      <c r="H1326" t="s">
        <v>114</v>
      </c>
      <c r="I1326" t="s">
        <v>454</v>
      </c>
      <c r="J1326" t="s">
        <v>455</v>
      </c>
      <c r="K1326" t="s">
        <v>31</v>
      </c>
      <c r="L1326" t="s">
        <v>6381</v>
      </c>
      <c r="M1326" t="s">
        <v>2413</v>
      </c>
      <c r="N1326" t="s">
        <v>52</v>
      </c>
      <c r="P1326" t="s">
        <v>53</v>
      </c>
      <c r="Q1326" t="s">
        <v>54</v>
      </c>
      <c r="R1326" t="s">
        <v>6382</v>
      </c>
      <c r="S1326" t="s">
        <v>38</v>
      </c>
      <c r="T1326" t="s">
        <v>354</v>
      </c>
      <c r="U1326" t="s">
        <v>4449</v>
      </c>
      <c r="V1326">
        <v>1411.02</v>
      </c>
      <c r="W1326">
        <v>5</v>
      </c>
      <c r="X1326">
        <v>0.1</v>
      </c>
      <c r="Y1326">
        <v>580.02</v>
      </c>
      <c r="Z1326">
        <v>173.01</v>
      </c>
      <c r="AA1326" t="s">
        <v>122</v>
      </c>
    </row>
    <row r="1327" spans="1:27" x14ac:dyDescent="0.35">
      <c r="A1327">
        <v>37287</v>
      </c>
      <c r="B1327" t="s">
        <v>6383</v>
      </c>
      <c r="C1327" t="s">
        <v>26</v>
      </c>
      <c r="D1327" s="13">
        <v>44820</v>
      </c>
      <c r="E1327" s="13">
        <v>44826</v>
      </c>
      <c r="F1327" t="s">
        <v>3219</v>
      </c>
      <c r="G1327" t="s">
        <v>2284</v>
      </c>
      <c r="H1327" t="s">
        <v>114</v>
      </c>
      <c r="I1327" t="s">
        <v>4407</v>
      </c>
      <c r="J1327" t="s">
        <v>4408</v>
      </c>
      <c r="K1327" t="s">
        <v>31</v>
      </c>
      <c r="L1327" t="s">
        <v>324</v>
      </c>
      <c r="M1327" t="s">
        <v>129</v>
      </c>
      <c r="N1327" t="s">
        <v>34</v>
      </c>
      <c r="O1327">
        <v>90049</v>
      </c>
      <c r="P1327" t="s">
        <v>35</v>
      </c>
      <c r="Q1327" t="s">
        <v>130</v>
      </c>
      <c r="R1327" t="s">
        <v>6384</v>
      </c>
      <c r="S1327" t="s">
        <v>132</v>
      </c>
      <c r="T1327" t="s">
        <v>133</v>
      </c>
      <c r="U1327" t="s">
        <v>6385</v>
      </c>
      <c r="V1327">
        <v>2357.4879999999998</v>
      </c>
      <c r="W1327">
        <v>7</v>
      </c>
      <c r="X1327">
        <v>0.2</v>
      </c>
      <c r="Y1327">
        <v>884.05799999999999</v>
      </c>
      <c r="Z1327">
        <v>173</v>
      </c>
      <c r="AA1327" t="s">
        <v>70</v>
      </c>
    </row>
    <row r="1328" spans="1:27" x14ac:dyDescent="0.35">
      <c r="A1328">
        <v>41490</v>
      </c>
      <c r="B1328" t="s">
        <v>6386</v>
      </c>
      <c r="C1328" t="s">
        <v>26</v>
      </c>
      <c r="D1328" s="13">
        <v>44893</v>
      </c>
      <c r="E1328" s="13">
        <v>44897</v>
      </c>
      <c r="F1328" t="s">
        <v>1420</v>
      </c>
      <c r="G1328" t="s">
        <v>3809</v>
      </c>
      <c r="H1328" t="s">
        <v>114</v>
      </c>
      <c r="I1328" t="s">
        <v>5081</v>
      </c>
      <c r="J1328" t="s">
        <v>2000</v>
      </c>
      <c r="K1328" t="s">
        <v>76</v>
      </c>
      <c r="L1328" t="s">
        <v>6387</v>
      </c>
      <c r="M1328" t="s">
        <v>6388</v>
      </c>
      <c r="N1328" t="s">
        <v>744</v>
      </c>
      <c r="P1328" t="s">
        <v>89</v>
      </c>
      <c r="Q1328" t="s">
        <v>89</v>
      </c>
      <c r="R1328" t="s">
        <v>6389</v>
      </c>
      <c r="S1328" t="s">
        <v>38</v>
      </c>
      <c r="T1328" t="s">
        <v>354</v>
      </c>
      <c r="U1328" t="s">
        <v>4669</v>
      </c>
      <c r="V1328">
        <v>1849.32</v>
      </c>
      <c r="W1328">
        <v>6</v>
      </c>
      <c r="X1328">
        <v>0</v>
      </c>
      <c r="Y1328">
        <v>203.4</v>
      </c>
      <c r="Z1328">
        <v>172.91</v>
      </c>
      <c r="AA1328" t="s">
        <v>70</v>
      </c>
    </row>
    <row r="1329" spans="1:27" x14ac:dyDescent="0.35">
      <c r="A1329">
        <v>12169</v>
      </c>
      <c r="B1329" t="s">
        <v>6390</v>
      </c>
      <c r="C1329" t="s">
        <v>26</v>
      </c>
      <c r="D1329" s="13">
        <v>43682</v>
      </c>
      <c r="E1329" s="13">
        <v>43685</v>
      </c>
      <c r="F1329" t="s">
        <v>6391</v>
      </c>
      <c r="G1329" t="s">
        <v>4991</v>
      </c>
      <c r="H1329" t="s">
        <v>62</v>
      </c>
      <c r="I1329" t="s">
        <v>6392</v>
      </c>
      <c r="J1329" t="s">
        <v>673</v>
      </c>
      <c r="K1329" t="s">
        <v>31</v>
      </c>
      <c r="L1329" t="s">
        <v>6393</v>
      </c>
      <c r="M1329" t="s">
        <v>713</v>
      </c>
      <c r="N1329" t="s">
        <v>78</v>
      </c>
      <c r="P1329" t="s">
        <v>79</v>
      </c>
      <c r="Q1329" t="s">
        <v>80</v>
      </c>
      <c r="R1329" t="s">
        <v>6394</v>
      </c>
      <c r="S1329" t="s">
        <v>38</v>
      </c>
      <c r="T1329" t="s">
        <v>68</v>
      </c>
      <c r="U1329" t="s">
        <v>6395</v>
      </c>
      <c r="V1329">
        <v>586.08000000000004</v>
      </c>
      <c r="W1329">
        <v>8</v>
      </c>
      <c r="X1329">
        <v>0</v>
      </c>
      <c r="Y1329">
        <v>87.84</v>
      </c>
      <c r="Z1329">
        <v>172.82</v>
      </c>
      <c r="AA1329" t="s">
        <v>41</v>
      </c>
    </row>
    <row r="1330" spans="1:27" x14ac:dyDescent="0.35">
      <c r="A1330">
        <v>15431</v>
      </c>
      <c r="B1330" t="s">
        <v>6396</v>
      </c>
      <c r="C1330" t="s">
        <v>26</v>
      </c>
      <c r="D1330" s="13">
        <v>44521</v>
      </c>
      <c r="E1330" s="13">
        <v>44526</v>
      </c>
      <c r="F1330" t="s">
        <v>6397</v>
      </c>
      <c r="G1330" t="s">
        <v>1354</v>
      </c>
      <c r="H1330" t="s">
        <v>114</v>
      </c>
      <c r="I1330" t="s">
        <v>2463</v>
      </c>
      <c r="J1330" t="s">
        <v>508</v>
      </c>
      <c r="K1330" t="s">
        <v>31</v>
      </c>
      <c r="L1330" t="s">
        <v>6398</v>
      </c>
      <c r="M1330" t="s">
        <v>408</v>
      </c>
      <c r="N1330" t="s">
        <v>280</v>
      </c>
      <c r="P1330" t="s">
        <v>79</v>
      </c>
      <c r="Q1330" t="s">
        <v>281</v>
      </c>
      <c r="R1330" t="s">
        <v>691</v>
      </c>
      <c r="S1330" t="s">
        <v>38</v>
      </c>
      <c r="T1330" t="s">
        <v>68</v>
      </c>
      <c r="U1330" t="s">
        <v>692</v>
      </c>
      <c r="V1330">
        <v>1274.7</v>
      </c>
      <c r="W1330">
        <v>2</v>
      </c>
      <c r="X1330">
        <v>0</v>
      </c>
      <c r="Y1330">
        <v>140.16</v>
      </c>
      <c r="Z1330">
        <v>172.78</v>
      </c>
      <c r="AA1330" t="s">
        <v>122</v>
      </c>
    </row>
    <row r="1331" spans="1:27" x14ac:dyDescent="0.35">
      <c r="A1331">
        <v>1919</v>
      </c>
      <c r="B1331" t="s">
        <v>6399</v>
      </c>
      <c r="C1331" t="s">
        <v>43</v>
      </c>
      <c r="D1331" s="13">
        <v>44528</v>
      </c>
      <c r="E1331" s="13">
        <v>44535</v>
      </c>
      <c r="F1331" t="s">
        <v>1572</v>
      </c>
      <c r="G1331" t="s">
        <v>6400</v>
      </c>
      <c r="H1331" t="s">
        <v>114</v>
      </c>
      <c r="I1331" t="s">
        <v>5979</v>
      </c>
      <c r="J1331" t="s">
        <v>5980</v>
      </c>
      <c r="K1331" t="s">
        <v>49</v>
      </c>
      <c r="L1331" t="s">
        <v>2560</v>
      </c>
      <c r="M1331" t="s">
        <v>2561</v>
      </c>
      <c r="N1331" t="s">
        <v>290</v>
      </c>
      <c r="P1331" t="s">
        <v>183</v>
      </c>
      <c r="Q1331" t="s">
        <v>281</v>
      </c>
      <c r="R1331" t="s">
        <v>6401</v>
      </c>
      <c r="S1331" t="s">
        <v>38</v>
      </c>
      <c r="T1331" t="s">
        <v>91</v>
      </c>
      <c r="U1331" t="s">
        <v>6402</v>
      </c>
      <c r="V1331">
        <v>791.93295999999998</v>
      </c>
      <c r="W1331">
        <v>7</v>
      </c>
      <c r="X1331">
        <v>2E-3</v>
      </c>
      <c r="Y1331">
        <v>236.41296</v>
      </c>
      <c r="Z1331">
        <v>172.69300000000001</v>
      </c>
      <c r="AA1331" t="s">
        <v>135</v>
      </c>
    </row>
    <row r="1332" spans="1:27" x14ac:dyDescent="0.35">
      <c r="A1332">
        <v>10647</v>
      </c>
      <c r="B1332" t="s">
        <v>346</v>
      </c>
      <c r="C1332" t="s">
        <v>26</v>
      </c>
      <c r="D1332" s="13">
        <v>44029</v>
      </c>
      <c r="E1332" s="13">
        <v>44031</v>
      </c>
      <c r="F1332" t="s">
        <v>347</v>
      </c>
      <c r="G1332" t="s">
        <v>348</v>
      </c>
      <c r="H1332" t="s">
        <v>62</v>
      </c>
      <c r="I1332" t="s">
        <v>349</v>
      </c>
      <c r="J1332" t="s">
        <v>350</v>
      </c>
      <c r="K1332" t="s">
        <v>49</v>
      </c>
      <c r="L1332" t="s">
        <v>351</v>
      </c>
      <c r="M1332" t="s">
        <v>352</v>
      </c>
      <c r="N1332" t="s">
        <v>205</v>
      </c>
      <c r="P1332" t="s">
        <v>79</v>
      </c>
      <c r="Q1332" t="s">
        <v>80</v>
      </c>
      <c r="R1332" t="s">
        <v>6403</v>
      </c>
      <c r="S1332" t="s">
        <v>56</v>
      </c>
      <c r="T1332" t="s">
        <v>57</v>
      </c>
      <c r="U1332" t="s">
        <v>6404</v>
      </c>
      <c r="V1332">
        <v>508.68</v>
      </c>
      <c r="W1332">
        <v>6</v>
      </c>
      <c r="X1332">
        <v>0.1</v>
      </c>
      <c r="Y1332">
        <v>214.74</v>
      </c>
      <c r="Z1332">
        <v>172.69</v>
      </c>
      <c r="AA1332" t="s">
        <v>41</v>
      </c>
    </row>
    <row r="1333" spans="1:27" x14ac:dyDescent="0.35">
      <c r="A1333">
        <v>31095</v>
      </c>
      <c r="B1333" t="s">
        <v>6405</v>
      </c>
      <c r="C1333" t="s">
        <v>26</v>
      </c>
      <c r="D1333" s="13">
        <v>44687</v>
      </c>
      <c r="E1333" s="13">
        <v>44690</v>
      </c>
      <c r="F1333" t="s">
        <v>6406</v>
      </c>
      <c r="G1333" t="s">
        <v>1725</v>
      </c>
      <c r="H1333" t="s">
        <v>62</v>
      </c>
      <c r="I1333" t="s">
        <v>2859</v>
      </c>
      <c r="J1333" t="s">
        <v>2860</v>
      </c>
      <c r="K1333" t="s">
        <v>31</v>
      </c>
      <c r="L1333" t="s">
        <v>836</v>
      </c>
      <c r="M1333" t="s">
        <v>51</v>
      </c>
      <c r="N1333" t="s">
        <v>52</v>
      </c>
      <c r="P1333" t="s">
        <v>53</v>
      </c>
      <c r="Q1333" t="s">
        <v>54</v>
      </c>
      <c r="R1333" t="s">
        <v>4910</v>
      </c>
      <c r="S1333" t="s">
        <v>38</v>
      </c>
      <c r="T1333" t="s">
        <v>91</v>
      </c>
      <c r="U1333" t="s">
        <v>234</v>
      </c>
      <c r="V1333">
        <v>1266.96</v>
      </c>
      <c r="W1333">
        <v>4</v>
      </c>
      <c r="X1333">
        <v>0</v>
      </c>
      <c r="Y1333">
        <v>139.32</v>
      </c>
      <c r="Z1333">
        <v>172.64</v>
      </c>
      <c r="AA1333" t="s">
        <v>70</v>
      </c>
    </row>
    <row r="1334" spans="1:27" x14ac:dyDescent="0.35">
      <c r="A1334">
        <v>32910</v>
      </c>
      <c r="B1334" t="s">
        <v>6407</v>
      </c>
      <c r="C1334" t="s">
        <v>26</v>
      </c>
      <c r="D1334" s="13">
        <v>44917</v>
      </c>
      <c r="E1334" s="13">
        <v>44921</v>
      </c>
      <c r="F1334" t="s">
        <v>2488</v>
      </c>
      <c r="G1334" t="s">
        <v>1769</v>
      </c>
      <c r="H1334" t="s">
        <v>114</v>
      </c>
      <c r="I1334" t="s">
        <v>5295</v>
      </c>
      <c r="J1334" t="s">
        <v>5296</v>
      </c>
      <c r="K1334" t="s">
        <v>49</v>
      </c>
      <c r="L1334" t="s">
        <v>4866</v>
      </c>
      <c r="M1334" t="s">
        <v>129</v>
      </c>
      <c r="N1334" t="s">
        <v>34</v>
      </c>
      <c r="O1334">
        <v>94601</v>
      </c>
      <c r="P1334" t="s">
        <v>35</v>
      </c>
      <c r="Q1334" t="s">
        <v>130</v>
      </c>
      <c r="R1334" t="s">
        <v>4804</v>
      </c>
      <c r="S1334" t="s">
        <v>132</v>
      </c>
      <c r="T1334" t="s">
        <v>989</v>
      </c>
      <c r="U1334" t="s">
        <v>5548</v>
      </c>
      <c r="V1334">
        <v>1000.02</v>
      </c>
      <c r="W1334">
        <v>7</v>
      </c>
      <c r="X1334">
        <v>0</v>
      </c>
      <c r="Y1334">
        <v>290.00580000000002</v>
      </c>
      <c r="Z1334">
        <v>172.55</v>
      </c>
      <c r="AA1334" t="s">
        <v>122</v>
      </c>
    </row>
    <row r="1335" spans="1:27" x14ac:dyDescent="0.35">
      <c r="A1335">
        <v>19932</v>
      </c>
      <c r="B1335" t="s">
        <v>6408</v>
      </c>
      <c r="C1335" t="s">
        <v>26</v>
      </c>
      <c r="D1335" s="13">
        <v>44492</v>
      </c>
      <c r="E1335" s="13">
        <v>44496</v>
      </c>
      <c r="F1335" t="s">
        <v>6409</v>
      </c>
      <c r="G1335" t="s">
        <v>1489</v>
      </c>
      <c r="H1335" t="s">
        <v>114</v>
      </c>
      <c r="I1335" t="s">
        <v>3962</v>
      </c>
      <c r="J1335" t="s">
        <v>3963</v>
      </c>
      <c r="K1335" t="s">
        <v>31</v>
      </c>
      <c r="L1335" t="s">
        <v>1575</v>
      </c>
      <c r="M1335" t="s">
        <v>1576</v>
      </c>
      <c r="N1335" t="s">
        <v>627</v>
      </c>
      <c r="P1335" t="s">
        <v>79</v>
      </c>
      <c r="Q1335" t="s">
        <v>143</v>
      </c>
      <c r="R1335" t="s">
        <v>3913</v>
      </c>
      <c r="S1335" t="s">
        <v>38</v>
      </c>
      <c r="T1335" t="s">
        <v>354</v>
      </c>
      <c r="U1335" t="s">
        <v>3914</v>
      </c>
      <c r="V1335">
        <v>1123.9559999999999</v>
      </c>
      <c r="W1335">
        <v>4</v>
      </c>
      <c r="X1335">
        <v>0.1</v>
      </c>
      <c r="Y1335">
        <v>124.836</v>
      </c>
      <c r="Z1335">
        <v>172.48</v>
      </c>
      <c r="AA1335" t="s">
        <v>122</v>
      </c>
    </row>
    <row r="1336" spans="1:27" x14ac:dyDescent="0.35">
      <c r="A1336">
        <v>23089</v>
      </c>
      <c r="B1336" t="s">
        <v>6410</v>
      </c>
      <c r="C1336" t="s">
        <v>26</v>
      </c>
      <c r="D1336" s="13">
        <v>43521</v>
      </c>
      <c r="E1336" s="13">
        <v>43527</v>
      </c>
      <c r="F1336" t="s">
        <v>4215</v>
      </c>
      <c r="G1336" t="s">
        <v>3069</v>
      </c>
      <c r="H1336" t="s">
        <v>114</v>
      </c>
      <c r="I1336" t="s">
        <v>6411</v>
      </c>
      <c r="J1336" t="s">
        <v>6412</v>
      </c>
      <c r="K1336" t="s">
        <v>31</v>
      </c>
      <c r="L1336" t="s">
        <v>6413</v>
      </c>
      <c r="M1336" t="s">
        <v>1129</v>
      </c>
      <c r="N1336" t="s">
        <v>193</v>
      </c>
      <c r="P1336" t="s">
        <v>53</v>
      </c>
      <c r="Q1336" t="s">
        <v>194</v>
      </c>
      <c r="R1336" t="s">
        <v>6414</v>
      </c>
      <c r="S1336" t="s">
        <v>38</v>
      </c>
      <c r="T1336" t="s">
        <v>68</v>
      </c>
      <c r="U1336" t="s">
        <v>6415</v>
      </c>
      <c r="V1336">
        <v>1527.12</v>
      </c>
      <c r="W1336">
        <v>9</v>
      </c>
      <c r="X1336">
        <v>0</v>
      </c>
      <c r="Y1336">
        <v>656.64</v>
      </c>
      <c r="Z1336">
        <v>172.32</v>
      </c>
      <c r="AA1336" t="s">
        <v>70</v>
      </c>
    </row>
    <row r="1337" spans="1:27" x14ac:dyDescent="0.35">
      <c r="A1337">
        <v>42235</v>
      </c>
      <c r="B1337" t="s">
        <v>6416</v>
      </c>
      <c r="C1337" t="s">
        <v>26</v>
      </c>
      <c r="D1337" s="13">
        <v>44511</v>
      </c>
      <c r="E1337" s="13">
        <v>44513</v>
      </c>
      <c r="F1337" t="s">
        <v>2817</v>
      </c>
      <c r="G1337" t="s">
        <v>3162</v>
      </c>
      <c r="H1337" t="s">
        <v>62</v>
      </c>
      <c r="I1337" t="s">
        <v>6417</v>
      </c>
      <c r="J1337" t="s">
        <v>5719</v>
      </c>
      <c r="K1337" t="s">
        <v>49</v>
      </c>
      <c r="L1337" t="s">
        <v>6418</v>
      </c>
      <c r="M1337" t="s">
        <v>6419</v>
      </c>
      <c r="N1337" t="s">
        <v>6420</v>
      </c>
      <c r="P1337" t="s">
        <v>173</v>
      </c>
      <c r="Q1337" t="s">
        <v>173</v>
      </c>
      <c r="R1337" t="s">
        <v>6421</v>
      </c>
      <c r="S1337" t="s">
        <v>56</v>
      </c>
      <c r="T1337" t="s">
        <v>443</v>
      </c>
      <c r="U1337" t="s">
        <v>1115</v>
      </c>
      <c r="V1337">
        <v>782.28</v>
      </c>
      <c r="W1337">
        <v>2</v>
      </c>
      <c r="X1337">
        <v>0</v>
      </c>
      <c r="Y1337">
        <v>391.14</v>
      </c>
      <c r="Z1337">
        <v>172.29</v>
      </c>
      <c r="AA1337" t="s">
        <v>70</v>
      </c>
    </row>
    <row r="1338" spans="1:27" x14ac:dyDescent="0.35">
      <c r="A1338">
        <v>42730</v>
      </c>
      <c r="B1338" t="s">
        <v>6422</v>
      </c>
      <c r="C1338" t="s">
        <v>26</v>
      </c>
      <c r="D1338" s="13">
        <v>44453</v>
      </c>
      <c r="E1338" s="13">
        <v>44455</v>
      </c>
      <c r="F1338" t="s">
        <v>2490</v>
      </c>
      <c r="G1338" t="s">
        <v>5601</v>
      </c>
      <c r="H1338" t="s">
        <v>46</v>
      </c>
      <c r="I1338" t="s">
        <v>6423</v>
      </c>
      <c r="J1338" t="s">
        <v>2607</v>
      </c>
      <c r="K1338" t="s">
        <v>49</v>
      </c>
      <c r="L1338" t="s">
        <v>6250</v>
      </c>
      <c r="M1338" t="s">
        <v>251</v>
      </c>
      <c r="N1338" t="s">
        <v>252</v>
      </c>
      <c r="P1338" t="s">
        <v>173</v>
      </c>
      <c r="Q1338" t="s">
        <v>173</v>
      </c>
      <c r="R1338" t="s">
        <v>6424</v>
      </c>
      <c r="S1338" t="s">
        <v>56</v>
      </c>
      <c r="T1338" t="s">
        <v>443</v>
      </c>
      <c r="U1338" t="s">
        <v>6425</v>
      </c>
      <c r="V1338">
        <v>968.4</v>
      </c>
      <c r="W1338">
        <v>8</v>
      </c>
      <c r="X1338">
        <v>0</v>
      </c>
      <c r="Y1338">
        <v>406.56</v>
      </c>
      <c r="Z1338">
        <v>172.29</v>
      </c>
      <c r="AA1338" t="s">
        <v>41</v>
      </c>
    </row>
    <row r="1339" spans="1:27" x14ac:dyDescent="0.35">
      <c r="A1339">
        <v>23986</v>
      </c>
      <c r="B1339" t="s">
        <v>6426</v>
      </c>
      <c r="C1339" t="s">
        <v>43</v>
      </c>
      <c r="D1339" s="13">
        <v>44637</v>
      </c>
      <c r="E1339" s="13">
        <v>44642</v>
      </c>
      <c r="F1339" t="s">
        <v>1344</v>
      </c>
      <c r="G1339" t="s">
        <v>2457</v>
      </c>
      <c r="H1339" t="s">
        <v>46</v>
      </c>
      <c r="I1339" t="s">
        <v>4745</v>
      </c>
      <c r="J1339" t="s">
        <v>4746</v>
      </c>
      <c r="K1339" t="s">
        <v>49</v>
      </c>
      <c r="L1339" t="s">
        <v>3603</v>
      </c>
      <c r="M1339" t="s">
        <v>1182</v>
      </c>
      <c r="N1339" t="s">
        <v>423</v>
      </c>
      <c r="P1339" t="s">
        <v>53</v>
      </c>
      <c r="Q1339" t="s">
        <v>424</v>
      </c>
      <c r="R1339" t="s">
        <v>6427</v>
      </c>
      <c r="S1339" t="s">
        <v>132</v>
      </c>
      <c r="T1339" t="s">
        <v>196</v>
      </c>
      <c r="U1339" t="s">
        <v>3704</v>
      </c>
      <c r="V1339">
        <v>2096.4555</v>
      </c>
      <c r="W1339">
        <v>9</v>
      </c>
      <c r="X1339">
        <v>0.17</v>
      </c>
      <c r="Y1339">
        <v>-429.39449999999999</v>
      </c>
      <c r="Z1339">
        <v>172.27</v>
      </c>
      <c r="AA1339" t="s">
        <v>70</v>
      </c>
    </row>
    <row r="1340" spans="1:27" x14ac:dyDescent="0.35">
      <c r="A1340">
        <v>27039</v>
      </c>
      <c r="B1340" t="s">
        <v>6428</v>
      </c>
      <c r="C1340" t="s">
        <v>26</v>
      </c>
      <c r="D1340" s="13">
        <v>44415</v>
      </c>
      <c r="E1340" s="13">
        <v>44422</v>
      </c>
      <c r="F1340" t="s">
        <v>2931</v>
      </c>
      <c r="G1340" t="s">
        <v>5183</v>
      </c>
      <c r="H1340" t="s">
        <v>114</v>
      </c>
      <c r="I1340" t="s">
        <v>5347</v>
      </c>
      <c r="J1340" t="s">
        <v>249</v>
      </c>
      <c r="K1340" t="s">
        <v>49</v>
      </c>
      <c r="L1340" t="s">
        <v>2255</v>
      </c>
      <c r="M1340" t="s">
        <v>1994</v>
      </c>
      <c r="N1340" t="s">
        <v>333</v>
      </c>
      <c r="P1340" t="s">
        <v>53</v>
      </c>
      <c r="Q1340" t="s">
        <v>163</v>
      </c>
      <c r="R1340" t="s">
        <v>6429</v>
      </c>
      <c r="S1340" t="s">
        <v>56</v>
      </c>
      <c r="T1340" t="s">
        <v>443</v>
      </c>
      <c r="U1340" t="s">
        <v>3646</v>
      </c>
      <c r="V1340">
        <v>840.15</v>
      </c>
      <c r="W1340">
        <v>5</v>
      </c>
      <c r="X1340">
        <v>0</v>
      </c>
      <c r="Y1340">
        <v>100.8</v>
      </c>
      <c r="Z1340">
        <v>172.19</v>
      </c>
      <c r="AA1340" t="s">
        <v>135</v>
      </c>
    </row>
    <row r="1341" spans="1:27" x14ac:dyDescent="0.35">
      <c r="A1341">
        <v>49674</v>
      </c>
      <c r="B1341" t="s">
        <v>6430</v>
      </c>
      <c r="C1341" t="s">
        <v>26</v>
      </c>
      <c r="D1341" s="13">
        <v>43882</v>
      </c>
      <c r="E1341" s="13">
        <v>43884</v>
      </c>
      <c r="F1341" t="s">
        <v>6431</v>
      </c>
      <c r="G1341" t="s">
        <v>2194</v>
      </c>
      <c r="H1341" t="s">
        <v>62</v>
      </c>
      <c r="I1341" t="s">
        <v>383</v>
      </c>
      <c r="J1341" t="s">
        <v>384</v>
      </c>
      <c r="K1341" t="s">
        <v>49</v>
      </c>
      <c r="L1341" t="s">
        <v>6432</v>
      </c>
      <c r="M1341" t="s">
        <v>6433</v>
      </c>
      <c r="N1341" t="s">
        <v>650</v>
      </c>
      <c r="P1341" t="s">
        <v>173</v>
      </c>
      <c r="Q1341" t="s">
        <v>173</v>
      </c>
      <c r="R1341" t="s">
        <v>6434</v>
      </c>
      <c r="S1341" t="s">
        <v>56</v>
      </c>
      <c r="T1341" t="s">
        <v>57</v>
      </c>
      <c r="U1341" t="s">
        <v>6435</v>
      </c>
      <c r="V1341">
        <v>1025.52</v>
      </c>
      <c r="W1341">
        <v>8</v>
      </c>
      <c r="X1341">
        <v>0</v>
      </c>
      <c r="Y1341">
        <v>389.52</v>
      </c>
      <c r="Z1341">
        <v>172.16</v>
      </c>
      <c r="AA1341" t="s">
        <v>41</v>
      </c>
    </row>
    <row r="1342" spans="1:27" x14ac:dyDescent="0.35">
      <c r="A1342">
        <v>1142</v>
      </c>
      <c r="B1342" t="s">
        <v>6436</v>
      </c>
      <c r="C1342" t="s">
        <v>26</v>
      </c>
      <c r="D1342" s="13">
        <v>44424</v>
      </c>
      <c r="E1342" s="13">
        <v>44429</v>
      </c>
      <c r="F1342" t="s">
        <v>3561</v>
      </c>
      <c r="G1342" t="s">
        <v>3187</v>
      </c>
      <c r="H1342" t="s">
        <v>114</v>
      </c>
      <c r="I1342" t="s">
        <v>6437</v>
      </c>
      <c r="J1342" t="s">
        <v>6438</v>
      </c>
      <c r="K1342" t="s">
        <v>76</v>
      </c>
      <c r="L1342" t="s">
        <v>2903</v>
      </c>
      <c r="M1342" t="s">
        <v>2904</v>
      </c>
      <c r="N1342" t="s">
        <v>290</v>
      </c>
      <c r="P1342" t="s">
        <v>183</v>
      </c>
      <c r="Q1342" t="s">
        <v>281</v>
      </c>
      <c r="R1342" t="s">
        <v>5052</v>
      </c>
      <c r="S1342" t="s">
        <v>38</v>
      </c>
      <c r="T1342" t="s">
        <v>91</v>
      </c>
      <c r="U1342" t="s">
        <v>959</v>
      </c>
      <c r="V1342">
        <v>1184.0272</v>
      </c>
      <c r="W1342">
        <v>5</v>
      </c>
      <c r="X1342">
        <v>2E-3</v>
      </c>
      <c r="Y1342">
        <v>472.12720000000002</v>
      </c>
      <c r="Z1342">
        <v>172.12799999999999</v>
      </c>
      <c r="AA1342" t="s">
        <v>122</v>
      </c>
    </row>
    <row r="1343" spans="1:27" x14ac:dyDescent="0.35">
      <c r="A1343">
        <v>41071</v>
      </c>
      <c r="B1343" t="s">
        <v>6439</v>
      </c>
      <c r="C1343" t="s">
        <v>43</v>
      </c>
      <c r="D1343" s="13">
        <v>43672</v>
      </c>
      <c r="E1343" s="13">
        <v>43676</v>
      </c>
      <c r="F1343" t="s">
        <v>6440</v>
      </c>
      <c r="G1343" t="s">
        <v>6441</v>
      </c>
      <c r="H1343" t="s">
        <v>114</v>
      </c>
      <c r="I1343" t="s">
        <v>6442</v>
      </c>
      <c r="J1343" t="s">
        <v>6443</v>
      </c>
      <c r="K1343" t="s">
        <v>31</v>
      </c>
      <c r="L1343" t="s">
        <v>2397</v>
      </c>
      <c r="M1343" t="s">
        <v>361</v>
      </c>
      <c r="N1343" t="s">
        <v>34</v>
      </c>
      <c r="O1343">
        <v>78207</v>
      </c>
      <c r="P1343" t="s">
        <v>35</v>
      </c>
      <c r="Q1343" t="s">
        <v>80</v>
      </c>
      <c r="R1343" t="s">
        <v>754</v>
      </c>
      <c r="S1343" t="s">
        <v>132</v>
      </c>
      <c r="T1343" t="s">
        <v>133</v>
      </c>
      <c r="U1343" t="s">
        <v>755</v>
      </c>
      <c r="V1343">
        <v>2177.5839999999998</v>
      </c>
      <c r="W1343">
        <v>8</v>
      </c>
      <c r="X1343">
        <v>0.8</v>
      </c>
      <c r="Y1343">
        <v>-3701.8928000000001</v>
      </c>
      <c r="Z1343">
        <v>172.07</v>
      </c>
      <c r="AA1343" t="s">
        <v>70</v>
      </c>
    </row>
    <row r="1344" spans="1:27" x14ac:dyDescent="0.35">
      <c r="A1344">
        <v>17863</v>
      </c>
      <c r="B1344" t="s">
        <v>6444</v>
      </c>
      <c r="C1344" t="s">
        <v>26</v>
      </c>
      <c r="D1344" s="13">
        <v>44311</v>
      </c>
      <c r="E1344" s="13">
        <v>44316</v>
      </c>
      <c r="F1344" t="s">
        <v>4600</v>
      </c>
      <c r="G1344" t="s">
        <v>2995</v>
      </c>
      <c r="H1344" t="s">
        <v>46</v>
      </c>
      <c r="I1344" t="s">
        <v>3762</v>
      </c>
      <c r="J1344" t="s">
        <v>3763</v>
      </c>
      <c r="K1344" t="s">
        <v>31</v>
      </c>
      <c r="L1344" t="s">
        <v>6445</v>
      </c>
      <c r="M1344" t="s">
        <v>204</v>
      </c>
      <c r="N1344" t="s">
        <v>205</v>
      </c>
      <c r="P1344" t="s">
        <v>79</v>
      </c>
      <c r="Q1344" t="s">
        <v>80</v>
      </c>
      <c r="R1344" t="s">
        <v>6446</v>
      </c>
      <c r="S1344" t="s">
        <v>132</v>
      </c>
      <c r="T1344" t="s">
        <v>989</v>
      </c>
      <c r="U1344" t="s">
        <v>6447</v>
      </c>
      <c r="V1344">
        <v>1327.347</v>
      </c>
      <c r="W1344">
        <v>7</v>
      </c>
      <c r="X1344">
        <v>0.1</v>
      </c>
      <c r="Y1344">
        <v>221.06700000000001</v>
      </c>
      <c r="Z1344">
        <v>171.99</v>
      </c>
      <c r="AA1344" t="s">
        <v>70</v>
      </c>
    </row>
    <row r="1345" spans="1:27" x14ac:dyDescent="0.35">
      <c r="A1345">
        <v>31182</v>
      </c>
      <c r="B1345" t="s">
        <v>6448</v>
      </c>
      <c r="C1345" t="s">
        <v>26</v>
      </c>
      <c r="D1345" s="13">
        <v>44553</v>
      </c>
      <c r="E1345" s="13">
        <v>44556</v>
      </c>
      <c r="F1345" t="s">
        <v>2564</v>
      </c>
      <c r="G1345" t="s">
        <v>919</v>
      </c>
      <c r="H1345" t="s">
        <v>46</v>
      </c>
      <c r="I1345" t="s">
        <v>1069</v>
      </c>
      <c r="J1345" t="s">
        <v>1070</v>
      </c>
      <c r="K1345" t="s">
        <v>31</v>
      </c>
      <c r="L1345" t="s">
        <v>2098</v>
      </c>
      <c r="M1345" t="s">
        <v>2098</v>
      </c>
      <c r="N1345" t="s">
        <v>108</v>
      </c>
      <c r="P1345" t="s">
        <v>53</v>
      </c>
      <c r="Q1345" t="s">
        <v>54</v>
      </c>
      <c r="R1345" t="s">
        <v>6449</v>
      </c>
      <c r="S1345" t="s">
        <v>56</v>
      </c>
      <c r="T1345" t="s">
        <v>57</v>
      </c>
      <c r="U1345" t="s">
        <v>472</v>
      </c>
      <c r="V1345">
        <v>563.904</v>
      </c>
      <c r="W1345">
        <v>2</v>
      </c>
      <c r="X1345">
        <v>0.4</v>
      </c>
      <c r="Y1345">
        <v>-263.19600000000003</v>
      </c>
      <c r="Z1345">
        <v>171.98</v>
      </c>
      <c r="AA1345" t="s">
        <v>41</v>
      </c>
    </row>
    <row r="1346" spans="1:27" x14ac:dyDescent="0.35">
      <c r="A1346">
        <v>13598</v>
      </c>
      <c r="B1346" t="s">
        <v>6450</v>
      </c>
      <c r="C1346" t="s">
        <v>26</v>
      </c>
      <c r="D1346" s="13">
        <v>43843</v>
      </c>
      <c r="E1346" s="13">
        <v>43846</v>
      </c>
      <c r="F1346" t="s">
        <v>4977</v>
      </c>
      <c r="G1346" t="s">
        <v>2446</v>
      </c>
      <c r="H1346" t="s">
        <v>62</v>
      </c>
      <c r="I1346" t="s">
        <v>1873</v>
      </c>
      <c r="J1346" t="s">
        <v>1874</v>
      </c>
      <c r="K1346" t="s">
        <v>76</v>
      </c>
      <c r="L1346" t="s">
        <v>6451</v>
      </c>
      <c r="M1346" t="s">
        <v>408</v>
      </c>
      <c r="N1346" t="s">
        <v>280</v>
      </c>
      <c r="P1346" t="s">
        <v>79</v>
      </c>
      <c r="Q1346" t="s">
        <v>281</v>
      </c>
      <c r="R1346" t="s">
        <v>6452</v>
      </c>
      <c r="S1346" t="s">
        <v>38</v>
      </c>
      <c r="T1346" t="s">
        <v>354</v>
      </c>
      <c r="U1346" t="s">
        <v>3454</v>
      </c>
      <c r="V1346">
        <v>1207.08</v>
      </c>
      <c r="W1346">
        <v>4</v>
      </c>
      <c r="X1346">
        <v>0</v>
      </c>
      <c r="Y1346">
        <v>36.119999999999997</v>
      </c>
      <c r="Z1346">
        <v>171.96</v>
      </c>
      <c r="AA1346" t="s">
        <v>70</v>
      </c>
    </row>
    <row r="1347" spans="1:27" x14ac:dyDescent="0.35">
      <c r="A1347">
        <v>19944</v>
      </c>
      <c r="B1347" t="s">
        <v>6453</v>
      </c>
      <c r="C1347" t="s">
        <v>26</v>
      </c>
      <c r="D1347" s="13">
        <v>44362</v>
      </c>
      <c r="E1347" s="13">
        <v>44363</v>
      </c>
      <c r="F1347" t="s">
        <v>1330</v>
      </c>
      <c r="G1347" t="s">
        <v>3981</v>
      </c>
      <c r="H1347" t="s">
        <v>62</v>
      </c>
      <c r="I1347" t="s">
        <v>1550</v>
      </c>
      <c r="J1347" t="s">
        <v>1551</v>
      </c>
      <c r="K1347" t="s">
        <v>31</v>
      </c>
      <c r="L1347" t="s">
        <v>3916</v>
      </c>
      <c r="M1347" t="s">
        <v>3917</v>
      </c>
      <c r="N1347" t="s">
        <v>78</v>
      </c>
      <c r="P1347" t="s">
        <v>79</v>
      </c>
      <c r="Q1347" t="s">
        <v>80</v>
      </c>
      <c r="R1347" t="s">
        <v>6454</v>
      </c>
      <c r="S1347" t="s">
        <v>38</v>
      </c>
      <c r="T1347" t="s">
        <v>91</v>
      </c>
      <c r="U1347" t="s">
        <v>789</v>
      </c>
      <c r="V1347">
        <v>1136.43</v>
      </c>
      <c r="W1347">
        <v>3</v>
      </c>
      <c r="X1347">
        <v>0</v>
      </c>
      <c r="Y1347">
        <v>420.39</v>
      </c>
      <c r="Z1347">
        <v>171.89</v>
      </c>
      <c r="AA1347" t="s">
        <v>122</v>
      </c>
    </row>
    <row r="1348" spans="1:27" x14ac:dyDescent="0.35">
      <c r="A1348">
        <v>45424</v>
      </c>
      <c r="B1348" t="s">
        <v>6455</v>
      </c>
      <c r="C1348" t="s">
        <v>26</v>
      </c>
      <c r="D1348" s="13">
        <v>44155</v>
      </c>
      <c r="E1348" s="13">
        <v>44155</v>
      </c>
      <c r="F1348" t="s">
        <v>6186</v>
      </c>
      <c r="G1348" t="s">
        <v>6186</v>
      </c>
      <c r="H1348" t="s">
        <v>28</v>
      </c>
      <c r="I1348" t="s">
        <v>2572</v>
      </c>
      <c r="J1348" t="s">
        <v>2127</v>
      </c>
      <c r="K1348" t="s">
        <v>31</v>
      </c>
      <c r="L1348" t="s">
        <v>780</v>
      </c>
      <c r="M1348" t="s">
        <v>781</v>
      </c>
      <c r="N1348" t="s">
        <v>744</v>
      </c>
      <c r="P1348" t="s">
        <v>89</v>
      </c>
      <c r="Q1348" t="s">
        <v>89</v>
      </c>
      <c r="R1348" t="s">
        <v>6456</v>
      </c>
      <c r="S1348" t="s">
        <v>38</v>
      </c>
      <c r="T1348" t="s">
        <v>68</v>
      </c>
      <c r="U1348" t="s">
        <v>6457</v>
      </c>
      <c r="V1348">
        <v>698.64</v>
      </c>
      <c r="W1348">
        <v>4</v>
      </c>
      <c r="X1348">
        <v>0</v>
      </c>
      <c r="Y1348">
        <v>209.52</v>
      </c>
      <c r="Z1348">
        <v>171.74</v>
      </c>
      <c r="AA1348" t="s">
        <v>122</v>
      </c>
    </row>
    <row r="1349" spans="1:27" x14ac:dyDescent="0.35">
      <c r="A1349">
        <v>32672</v>
      </c>
      <c r="B1349" t="s">
        <v>6458</v>
      </c>
      <c r="C1349" t="s">
        <v>43</v>
      </c>
      <c r="D1349" s="13">
        <v>43681</v>
      </c>
      <c r="E1349" s="13">
        <v>43686</v>
      </c>
      <c r="F1349" t="s">
        <v>6125</v>
      </c>
      <c r="G1349" t="s">
        <v>891</v>
      </c>
      <c r="H1349" t="s">
        <v>46</v>
      </c>
      <c r="I1349" t="s">
        <v>295</v>
      </c>
      <c r="J1349" t="s">
        <v>296</v>
      </c>
      <c r="K1349" t="s">
        <v>31</v>
      </c>
      <c r="L1349" t="s">
        <v>6459</v>
      </c>
      <c r="M1349" t="s">
        <v>3498</v>
      </c>
      <c r="N1349" t="s">
        <v>34</v>
      </c>
      <c r="O1349">
        <v>84062</v>
      </c>
      <c r="P1349" t="s">
        <v>35</v>
      </c>
      <c r="Q1349" t="s">
        <v>130</v>
      </c>
      <c r="R1349" t="s">
        <v>282</v>
      </c>
      <c r="S1349" t="s">
        <v>132</v>
      </c>
      <c r="T1349" t="s">
        <v>196</v>
      </c>
      <c r="U1349" t="s">
        <v>6460</v>
      </c>
      <c r="V1349">
        <v>1089.75</v>
      </c>
      <c r="W1349">
        <v>3</v>
      </c>
      <c r="X1349">
        <v>0</v>
      </c>
      <c r="Y1349">
        <v>305.13</v>
      </c>
      <c r="Z1349">
        <v>171.65</v>
      </c>
      <c r="AA1349" t="s">
        <v>122</v>
      </c>
    </row>
    <row r="1350" spans="1:27" x14ac:dyDescent="0.35">
      <c r="A1350">
        <v>4551</v>
      </c>
      <c r="B1350" t="s">
        <v>6461</v>
      </c>
      <c r="C1350" t="s">
        <v>26</v>
      </c>
      <c r="D1350" s="13">
        <v>44492</v>
      </c>
      <c r="E1350" s="13">
        <v>44497</v>
      </c>
      <c r="F1350" t="s">
        <v>6409</v>
      </c>
      <c r="G1350" t="s">
        <v>791</v>
      </c>
      <c r="H1350" t="s">
        <v>114</v>
      </c>
      <c r="I1350" t="s">
        <v>6462</v>
      </c>
      <c r="J1350" t="s">
        <v>6463</v>
      </c>
      <c r="K1350" t="s">
        <v>31</v>
      </c>
      <c r="L1350" t="s">
        <v>3159</v>
      </c>
      <c r="M1350" t="s">
        <v>6464</v>
      </c>
      <c r="N1350" t="s">
        <v>915</v>
      </c>
      <c r="P1350" t="s">
        <v>183</v>
      </c>
      <c r="Q1350" t="s">
        <v>143</v>
      </c>
      <c r="R1350" t="s">
        <v>1281</v>
      </c>
      <c r="S1350" t="s">
        <v>132</v>
      </c>
      <c r="T1350" t="s">
        <v>196</v>
      </c>
      <c r="U1350" t="s">
        <v>783</v>
      </c>
      <c r="V1350">
        <v>1888.7</v>
      </c>
      <c r="W1350">
        <v>5</v>
      </c>
      <c r="X1350">
        <v>0</v>
      </c>
      <c r="Y1350">
        <v>887.6</v>
      </c>
      <c r="Z1350">
        <v>171.565</v>
      </c>
      <c r="AA1350" t="s">
        <v>70</v>
      </c>
    </row>
    <row r="1351" spans="1:27" x14ac:dyDescent="0.35">
      <c r="A1351">
        <v>27243</v>
      </c>
      <c r="B1351" t="s">
        <v>6465</v>
      </c>
      <c r="C1351" t="s">
        <v>26</v>
      </c>
      <c r="D1351" s="13">
        <v>44807</v>
      </c>
      <c r="E1351" s="13">
        <v>44810</v>
      </c>
      <c r="F1351" t="s">
        <v>1443</v>
      </c>
      <c r="G1351" t="s">
        <v>4324</v>
      </c>
      <c r="H1351" t="s">
        <v>46</v>
      </c>
      <c r="I1351" t="s">
        <v>640</v>
      </c>
      <c r="J1351" t="s">
        <v>641</v>
      </c>
      <c r="K1351" t="s">
        <v>76</v>
      </c>
      <c r="L1351" t="s">
        <v>829</v>
      </c>
      <c r="M1351" t="s">
        <v>830</v>
      </c>
      <c r="N1351" t="s">
        <v>831</v>
      </c>
      <c r="P1351" t="s">
        <v>53</v>
      </c>
      <c r="Q1351" t="s">
        <v>424</v>
      </c>
      <c r="R1351" t="s">
        <v>3830</v>
      </c>
      <c r="S1351" t="s">
        <v>56</v>
      </c>
      <c r="T1351" t="s">
        <v>57</v>
      </c>
      <c r="U1351" t="s">
        <v>931</v>
      </c>
      <c r="V1351">
        <v>2804.58</v>
      </c>
      <c r="W1351">
        <v>8</v>
      </c>
      <c r="X1351">
        <v>0.25</v>
      </c>
      <c r="Y1351">
        <v>822.66</v>
      </c>
      <c r="Z1351">
        <v>171.36</v>
      </c>
      <c r="AA1351" t="s">
        <v>70</v>
      </c>
    </row>
    <row r="1352" spans="1:27" x14ac:dyDescent="0.35">
      <c r="A1352">
        <v>32190</v>
      </c>
      <c r="B1352" t="s">
        <v>6466</v>
      </c>
      <c r="C1352" t="s">
        <v>26</v>
      </c>
      <c r="D1352" s="13">
        <v>44739</v>
      </c>
      <c r="E1352" s="13">
        <v>44740</v>
      </c>
      <c r="F1352" t="s">
        <v>2505</v>
      </c>
      <c r="G1352" t="s">
        <v>2332</v>
      </c>
      <c r="H1352" t="s">
        <v>62</v>
      </c>
      <c r="I1352" t="s">
        <v>4662</v>
      </c>
      <c r="J1352" t="s">
        <v>4663</v>
      </c>
      <c r="K1352" t="s">
        <v>76</v>
      </c>
      <c r="L1352" t="s">
        <v>1026</v>
      </c>
      <c r="M1352" t="s">
        <v>753</v>
      </c>
      <c r="N1352" t="s">
        <v>34</v>
      </c>
      <c r="O1352">
        <v>48227</v>
      </c>
      <c r="P1352" t="s">
        <v>35</v>
      </c>
      <c r="Q1352" t="s">
        <v>80</v>
      </c>
      <c r="R1352" t="s">
        <v>6467</v>
      </c>
      <c r="S1352" t="s">
        <v>38</v>
      </c>
      <c r="T1352" t="s">
        <v>68</v>
      </c>
      <c r="U1352" t="s">
        <v>6468</v>
      </c>
      <c r="V1352">
        <v>543.91999999999996</v>
      </c>
      <c r="W1352">
        <v>8</v>
      </c>
      <c r="X1352">
        <v>0</v>
      </c>
      <c r="Y1352">
        <v>135.97999999999999</v>
      </c>
      <c r="Z1352">
        <v>171.35</v>
      </c>
      <c r="AA1352" t="s">
        <v>122</v>
      </c>
    </row>
    <row r="1353" spans="1:27" x14ac:dyDescent="0.35">
      <c r="A1353">
        <v>32089</v>
      </c>
      <c r="B1353" t="s">
        <v>6469</v>
      </c>
      <c r="C1353" t="s">
        <v>26</v>
      </c>
      <c r="D1353" s="13">
        <v>44337</v>
      </c>
      <c r="E1353" s="13">
        <v>44337</v>
      </c>
      <c r="F1353" t="s">
        <v>3463</v>
      </c>
      <c r="G1353" t="s">
        <v>3463</v>
      </c>
      <c r="H1353" t="s">
        <v>28</v>
      </c>
      <c r="I1353" t="s">
        <v>5614</v>
      </c>
      <c r="J1353" t="s">
        <v>3664</v>
      </c>
      <c r="K1353" t="s">
        <v>31</v>
      </c>
      <c r="L1353" t="s">
        <v>6470</v>
      </c>
      <c r="M1353" t="s">
        <v>142</v>
      </c>
      <c r="N1353" t="s">
        <v>34</v>
      </c>
      <c r="O1353">
        <v>28806</v>
      </c>
      <c r="P1353" t="s">
        <v>35</v>
      </c>
      <c r="Q1353" t="s">
        <v>143</v>
      </c>
      <c r="R1353" t="s">
        <v>6471</v>
      </c>
      <c r="S1353" t="s">
        <v>38</v>
      </c>
      <c r="T1353" t="s">
        <v>68</v>
      </c>
      <c r="U1353" t="s">
        <v>6472</v>
      </c>
      <c r="V1353">
        <v>1363.96</v>
      </c>
      <c r="W1353">
        <v>5</v>
      </c>
      <c r="X1353">
        <v>0.2</v>
      </c>
      <c r="Y1353">
        <v>85.247500000000002</v>
      </c>
      <c r="Z1353">
        <v>171.31</v>
      </c>
      <c r="AA1353" t="s">
        <v>70</v>
      </c>
    </row>
    <row r="1354" spans="1:27" x14ac:dyDescent="0.35">
      <c r="A1354">
        <v>27119</v>
      </c>
      <c r="B1354" t="s">
        <v>6473</v>
      </c>
      <c r="C1354" t="s">
        <v>26</v>
      </c>
      <c r="D1354" s="13">
        <v>43645</v>
      </c>
      <c r="E1354" s="13">
        <v>43649</v>
      </c>
      <c r="F1354" t="s">
        <v>5111</v>
      </c>
      <c r="G1354" t="s">
        <v>6474</v>
      </c>
      <c r="H1354" t="s">
        <v>46</v>
      </c>
      <c r="I1354" t="s">
        <v>1277</v>
      </c>
      <c r="J1354" t="s">
        <v>1278</v>
      </c>
      <c r="K1354" t="s">
        <v>76</v>
      </c>
      <c r="L1354" t="s">
        <v>6475</v>
      </c>
      <c r="M1354" t="s">
        <v>6476</v>
      </c>
      <c r="N1354" t="s">
        <v>1044</v>
      </c>
      <c r="P1354" t="s">
        <v>53</v>
      </c>
      <c r="Q1354" t="s">
        <v>424</v>
      </c>
      <c r="R1354" t="s">
        <v>6477</v>
      </c>
      <c r="S1354" t="s">
        <v>38</v>
      </c>
      <c r="T1354" t="s">
        <v>39</v>
      </c>
      <c r="U1354" t="s">
        <v>6478</v>
      </c>
      <c r="V1354">
        <v>1282.8</v>
      </c>
      <c r="W1354">
        <v>5</v>
      </c>
      <c r="X1354">
        <v>0</v>
      </c>
      <c r="Y1354">
        <v>628.5</v>
      </c>
      <c r="Z1354">
        <v>171.13</v>
      </c>
      <c r="AA1354" t="s">
        <v>122</v>
      </c>
    </row>
    <row r="1355" spans="1:27" x14ac:dyDescent="0.35">
      <c r="A1355">
        <v>25087</v>
      </c>
      <c r="B1355" t="s">
        <v>6479</v>
      </c>
      <c r="C1355" t="s">
        <v>26</v>
      </c>
      <c r="D1355" s="13">
        <v>44789</v>
      </c>
      <c r="E1355" s="13">
        <v>44795</v>
      </c>
      <c r="F1355" t="s">
        <v>592</v>
      </c>
      <c r="G1355" t="s">
        <v>1759</v>
      </c>
      <c r="H1355" t="s">
        <v>114</v>
      </c>
      <c r="I1355" t="s">
        <v>5062</v>
      </c>
      <c r="J1355" t="s">
        <v>5063</v>
      </c>
      <c r="K1355" t="s">
        <v>49</v>
      </c>
      <c r="L1355" t="s">
        <v>6480</v>
      </c>
      <c r="M1355" t="s">
        <v>1129</v>
      </c>
      <c r="N1355" t="s">
        <v>193</v>
      </c>
      <c r="P1355" t="s">
        <v>53</v>
      </c>
      <c r="Q1355" t="s">
        <v>194</v>
      </c>
      <c r="R1355" t="s">
        <v>6311</v>
      </c>
      <c r="S1355" t="s">
        <v>56</v>
      </c>
      <c r="T1355" t="s">
        <v>57</v>
      </c>
      <c r="U1355" t="s">
        <v>185</v>
      </c>
      <c r="V1355">
        <v>1904.4</v>
      </c>
      <c r="W1355">
        <v>4</v>
      </c>
      <c r="X1355">
        <v>0</v>
      </c>
      <c r="Y1355">
        <v>418.92</v>
      </c>
      <c r="Z1355">
        <v>171.05</v>
      </c>
      <c r="AA1355" t="s">
        <v>135</v>
      </c>
    </row>
    <row r="1356" spans="1:27" x14ac:dyDescent="0.35">
      <c r="A1356">
        <v>24210</v>
      </c>
      <c r="B1356" t="s">
        <v>6481</v>
      </c>
      <c r="C1356" t="s">
        <v>26</v>
      </c>
      <c r="D1356" s="13">
        <v>43809</v>
      </c>
      <c r="E1356" s="13">
        <v>43811</v>
      </c>
      <c r="F1356" t="s">
        <v>4632</v>
      </c>
      <c r="G1356" t="s">
        <v>373</v>
      </c>
      <c r="H1356" t="s">
        <v>62</v>
      </c>
      <c r="I1356" t="s">
        <v>5201</v>
      </c>
      <c r="J1356" t="s">
        <v>5202</v>
      </c>
      <c r="K1356" t="s">
        <v>76</v>
      </c>
      <c r="L1356" t="s">
        <v>6482</v>
      </c>
      <c r="M1356" t="s">
        <v>6483</v>
      </c>
      <c r="N1356" t="s">
        <v>193</v>
      </c>
      <c r="P1356" t="s">
        <v>53</v>
      </c>
      <c r="Q1356" t="s">
        <v>194</v>
      </c>
      <c r="R1356" t="s">
        <v>2414</v>
      </c>
      <c r="S1356" t="s">
        <v>38</v>
      </c>
      <c r="T1356" t="s">
        <v>39</v>
      </c>
      <c r="U1356" t="s">
        <v>2415</v>
      </c>
      <c r="V1356">
        <v>776.25</v>
      </c>
      <c r="W1356">
        <v>3</v>
      </c>
      <c r="X1356">
        <v>0</v>
      </c>
      <c r="Y1356">
        <v>225.09</v>
      </c>
      <c r="Z1356">
        <v>170.99</v>
      </c>
      <c r="AA1356" t="s">
        <v>70</v>
      </c>
    </row>
    <row r="1357" spans="1:27" x14ac:dyDescent="0.35">
      <c r="A1357">
        <v>19280</v>
      </c>
      <c r="B1357" t="s">
        <v>6484</v>
      </c>
      <c r="C1357" t="s">
        <v>26</v>
      </c>
      <c r="D1357" s="13">
        <v>44654</v>
      </c>
      <c r="E1357" s="13">
        <v>44658</v>
      </c>
      <c r="F1357" t="s">
        <v>1380</v>
      </c>
      <c r="G1357" t="s">
        <v>4485</v>
      </c>
      <c r="H1357" t="s">
        <v>114</v>
      </c>
      <c r="I1357" t="s">
        <v>6485</v>
      </c>
      <c r="J1357" t="s">
        <v>6486</v>
      </c>
      <c r="K1357" t="s">
        <v>76</v>
      </c>
      <c r="L1357" t="s">
        <v>855</v>
      </c>
      <c r="M1357" t="s">
        <v>204</v>
      </c>
      <c r="N1357" t="s">
        <v>205</v>
      </c>
      <c r="P1357" t="s">
        <v>79</v>
      </c>
      <c r="Q1357" t="s">
        <v>80</v>
      </c>
      <c r="R1357" t="s">
        <v>6487</v>
      </c>
      <c r="S1357" t="s">
        <v>38</v>
      </c>
      <c r="T1357" t="s">
        <v>354</v>
      </c>
      <c r="U1357" t="s">
        <v>4449</v>
      </c>
      <c r="V1357">
        <v>1599.1559999999999</v>
      </c>
      <c r="W1357">
        <v>6</v>
      </c>
      <c r="X1357">
        <v>0.15</v>
      </c>
      <c r="Y1357">
        <v>37.475999999999999</v>
      </c>
      <c r="Z1357">
        <v>170.95</v>
      </c>
      <c r="AA1357" t="s">
        <v>122</v>
      </c>
    </row>
    <row r="1358" spans="1:27" x14ac:dyDescent="0.35">
      <c r="A1358">
        <v>47281</v>
      </c>
      <c r="B1358" t="s">
        <v>6488</v>
      </c>
      <c r="C1358" t="s">
        <v>26</v>
      </c>
      <c r="D1358" s="13">
        <v>44696</v>
      </c>
      <c r="E1358" s="13">
        <v>44701</v>
      </c>
      <c r="F1358" t="s">
        <v>2885</v>
      </c>
      <c r="G1358" t="s">
        <v>6489</v>
      </c>
      <c r="H1358" t="s">
        <v>114</v>
      </c>
      <c r="I1358" t="s">
        <v>5764</v>
      </c>
      <c r="J1358" t="s">
        <v>1152</v>
      </c>
      <c r="K1358" t="s">
        <v>76</v>
      </c>
      <c r="L1358" t="s">
        <v>6490</v>
      </c>
      <c r="M1358" t="s">
        <v>6491</v>
      </c>
      <c r="N1358" t="s">
        <v>1671</v>
      </c>
      <c r="P1358" t="s">
        <v>173</v>
      </c>
      <c r="Q1358" t="s">
        <v>173</v>
      </c>
      <c r="R1358" t="s">
        <v>6492</v>
      </c>
      <c r="S1358" t="s">
        <v>132</v>
      </c>
      <c r="T1358" t="s">
        <v>989</v>
      </c>
      <c r="U1358" t="s">
        <v>2365</v>
      </c>
      <c r="V1358">
        <v>1224.9000000000001</v>
      </c>
      <c r="W1358">
        <v>6</v>
      </c>
      <c r="X1358">
        <v>0</v>
      </c>
      <c r="Y1358">
        <v>318.42</v>
      </c>
      <c r="Z1358">
        <v>170.85</v>
      </c>
      <c r="AA1358" t="s">
        <v>122</v>
      </c>
    </row>
    <row r="1359" spans="1:27" x14ac:dyDescent="0.35">
      <c r="A1359">
        <v>21304</v>
      </c>
      <c r="B1359" t="s">
        <v>6493</v>
      </c>
      <c r="C1359" t="s">
        <v>26</v>
      </c>
      <c r="D1359" s="13">
        <v>44673</v>
      </c>
      <c r="E1359" s="13">
        <v>44676</v>
      </c>
      <c r="F1359" t="s">
        <v>6494</v>
      </c>
      <c r="G1359" t="s">
        <v>6495</v>
      </c>
      <c r="H1359" t="s">
        <v>46</v>
      </c>
      <c r="I1359" t="s">
        <v>5004</v>
      </c>
      <c r="J1359" t="s">
        <v>5005</v>
      </c>
      <c r="K1359" t="s">
        <v>31</v>
      </c>
      <c r="L1359" t="s">
        <v>6496</v>
      </c>
      <c r="M1359" t="s">
        <v>1287</v>
      </c>
      <c r="N1359" t="s">
        <v>193</v>
      </c>
      <c r="P1359" t="s">
        <v>53</v>
      </c>
      <c r="Q1359" t="s">
        <v>194</v>
      </c>
      <c r="R1359" t="s">
        <v>6497</v>
      </c>
      <c r="S1359" t="s">
        <v>56</v>
      </c>
      <c r="T1359" t="s">
        <v>443</v>
      </c>
      <c r="U1359" t="s">
        <v>6498</v>
      </c>
      <c r="V1359">
        <v>858.06</v>
      </c>
      <c r="W1359">
        <v>7</v>
      </c>
      <c r="X1359">
        <v>0</v>
      </c>
      <c r="Y1359">
        <v>248.64</v>
      </c>
      <c r="Z1359">
        <v>170.77</v>
      </c>
      <c r="AA1359" t="s">
        <v>41</v>
      </c>
    </row>
    <row r="1360" spans="1:27" x14ac:dyDescent="0.35">
      <c r="A1360">
        <v>25901</v>
      </c>
      <c r="B1360" t="s">
        <v>6499</v>
      </c>
      <c r="C1360" t="s">
        <v>26</v>
      </c>
      <c r="D1360" s="13">
        <v>44366</v>
      </c>
      <c r="E1360" s="13">
        <v>44371</v>
      </c>
      <c r="F1360" t="s">
        <v>2896</v>
      </c>
      <c r="G1360" t="s">
        <v>3025</v>
      </c>
      <c r="H1360" t="s">
        <v>46</v>
      </c>
      <c r="I1360" t="s">
        <v>1603</v>
      </c>
      <c r="J1360" t="s">
        <v>1604</v>
      </c>
      <c r="K1360" t="s">
        <v>49</v>
      </c>
      <c r="L1360" t="s">
        <v>6500</v>
      </c>
      <c r="M1360" t="s">
        <v>1545</v>
      </c>
      <c r="N1360" t="s">
        <v>52</v>
      </c>
      <c r="P1360" t="s">
        <v>53</v>
      </c>
      <c r="Q1360" t="s">
        <v>54</v>
      </c>
      <c r="R1360" t="s">
        <v>271</v>
      </c>
      <c r="S1360" t="s">
        <v>56</v>
      </c>
      <c r="T1360" t="s">
        <v>57</v>
      </c>
      <c r="U1360" t="s">
        <v>272</v>
      </c>
      <c r="V1360">
        <v>1652.4</v>
      </c>
      <c r="W1360">
        <v>4</v>
      </c>
      <c r="X1360">
        <v>0.1</v>
      </c>
      <c r="Y1360">
        <v>55.08</v>
      </c>
      <c r="Z1360">
        <v>170.7</v>
      </c>
      <c r="AA1360" t="s">
        <v>70</v>
      </c>
    </row>
    <row r="1361" spans="1:27" x14ac:dyDescent="0.35">
      <c r="A1361">
        <v>15166</v>
      </c>
      <c r="B1361" t="s">
        <v>6501</v>
      </c>
      <c r="C1361" t="s">
        <v>26</v>
      </c>
      <c r="D1361" s="13">
        <v>44344</v>
      </c>
      <c r="E1361" s="13">
        <v>44348</v>
      </c>
      <c r="F1361" t="s">
        <v>1054</v>
      </c>
      <c r="G1361" t="s">
        <v>2120</v>
      </c>
      <c r="H1361" t="s">
        <v>114</v>
      </c>
      <c r="I1361" t="s">
        <v>6502</v>
      </c>
      <c r="J1361" t="s">
        <v>6503</v>
      </c>
      <c r="K1361" t="s">
        <v>31</v>
      </c>
      <c r="L1361" t="s">
        <v>317</v>
      </c>
      <c r="M1361" t="s">
        <v>318</v>
      </c>
      <c r="N1361" t="s">
        <v>78</v>
      </c>
      <c r="P1361" t="s">
        <v>79</v>
      </c>
      <c r="Q1361" t="s">
        <v>80</v>
      </c>
      <c r="R1361" t="s">
        <v>6504</v>
      </c>
      <c r="S1361" t="s">
        <v>38</v>
      </c>
      <c r="T1361" t="s">
        <v>91</v>
      </c>
      <c r="U1361" t="s">
        <v>1974</v>
      </c>
      <c r="V1361">
        <v>1899.15</v>
      </c>
      <c r="W1361">
        <v>5</v>
      </c>
      <c r="X1361">
        <v>0</v>
      </c>
      <c r="Y1361">
        <v>227.85</v>
      </c>
      <c r="Z1361">
        <v>170.66</v>
      </c>
      <c r="AA1361" t="s">
        <v>70</v>
      </c>
    </row>
    <row r="1362" spans="1:27" x14ac:dyDescent="0.35">
      <c r="A1362">
        <v>18887</v>
      </c>
      <c r="B1362" t="s">
        <v>6505</v>
      </c>
      <c r="C1362" t="s">
        <v>26</v>
      </c>
      <c r="D1362" s="13">
        <v>44768</v>
      </c>
      <c r="E1362" s="13">
        <v>44772</v>
      </c>
      <c r="F1362" t="s">
        <v>4080</v>
      </c>
      <c r="G1362" t="s">
        <v>6160</v>
      </c>
      <c r="H1362" t="s">
        <v>114</v>
      </c>
      <c r="I1362" t="s">
        <v>96</v>
      </c>
      <c r="J1362" t="s">
        <v>97</v>
      </c>
      <c r="K1362" t="s">
        <v>49</v>
      </c>
      <c r="L1362" t="s">
        <v>6506</v>
      </c>
      <c r="M1362" t="s">
        <v>713</v>
      </c>
      <c r="N1362" t="s">
        <v>78</v>
      </c>
      <c r="P1362" t="s">
        <v>79</v>
      </c>
      <c r="Q1362" t="s">
        <v>80</v>
      </c>
      <c r="R1362" t="s">
        <v>6507</v>
      </c>
      <c r="S1362" t="s">
        <v>56</v>
      </c>
      <c r="T1362" t="s">
        <v>57</v>
      </c>
      <c r="U1362" t="s">
        <v>110</v>
      </c>
      <c r="V1362">
        <v>2049.84</v>
      </c>
      <c r="W1362">
        <v>5</v>
      </c>
      <c r="X1362">
        <v>0.1</v>
      </c>
      <c r="Y1362">
        <v>68.19</v>
      </c>
      <c r="Z1362">
        <v>170.61</v>
      </c>
      <c r="AA1362" t="s">
        <v>122</v>
      </c>
    </row>
    <row r="1363" spans="1:27" x14ac:dyDescent="0.35">
      <c r="A1363">
        <v>29622</v>
      </c>
      <c r="B1363" t="s">
        <v>6508</v>
      </c>
      <c r="C1363" t="s">
        <v>26</v>
      </c>
      <c r="D1363" s="13">
        <v>44764</v>
      </c>
      <c r="E1363" s="13">
        <v>44771</v>
      </c>
      <c r="F1363" t="s">
        <v>4079</v>
      </c>
      <c r="G1363" t="s">
        <v>5853</v>
      </c>
      <c r="H1363" t="s">
        <v>114</v>
      </c>
      <c r="I1363" t="s">
        <v>893</v>
      </c>
      <c r="J1363" t="s">
        <v>894</v>
      </c>
      <c r="K1363" t="s">
        <v>31</v>
      </c>
      <c r="L1363" t="s">
        <v>6509</v>
      </c>
      <c r="M1363" t="s">
        <v>1937</v>
      </c>
      <c r="N1363" t="s">
        <v>423</v>
      </c>
      <c r="P1363" t="s">
        <v>53</v>
      </c>
      <c r="Q1363" t="s">
        <v>424</v>
      </c>
      <c r="R1363" t="s">
        <v>6510</v>
      </c>
      <c r="S1363" t="s">
        <v>56</v>
      </c>
      <c r="T1363" t="s">
        <v>443</v>
      </c>
      <c r="U1363" t="s">
        <v>3507</v>
      </c>
      <c r="V1363">
        <v>2039.0715</v>
      </c>
      <c r="W1363">
        <v>5</v>
      </c>
      <c r="X1363">
        <v>7.0000000000000007E-2</v>
      </c>
      <c r="Y1363">
        <v>109.6215</v>
      </c>
      <c r="Z1363">
        <v>170.58</v>
      </c>
      <c r="AA1363" t="s">
        <v>70</v>
      </c>
    </row>
    <row r="1364" spans="1:27" x14ac:dyDescent="0.35">
      <c r="A1364">
        <v>6485</v>
      </c>
      <c r="B1364" t="s">
        <v>6511</v>
      </c>
      <c r="C1364" t="s">
        <v>26</v>
      </c>
      <c r="D1364" s="13">
        <v>44918</v>
      </c>
      <c r="E1364" s="13">
        <v>44922</v>
      </c>
      <c r="F1364" t="s">
        <v>818</v>
      </c>
      <c r="G1364" t="s">
        <v>2185</v>
      </c>
      <c r="H1364" t="s">
        <v>114</v>
      </c>
      <c r="I1364" t="s">
        <v>4887</v>
      </c>
      <c r="J1364" t="s">
        <v>2840</v>
      </c>
      <c r="K1364" t="s">
        <v>31</v>
      </c>
      <c r="L1364" t="s">
        <v>6168</v>
      </c>
      <c r="M1364" t="s">
        <v>298</v>
      </c>
      <c r="N1364" t="s">
        <v>299</v>
      </c>
      <c r="P1364" t="s">
        <v>183</v>
      </c>
      <c r="Q1364" t="s">
        <v>80</v>
      </c>
      <c r="R1364" t="s">
        <v>6322</v>
      </c>
      <c r="S1364" t="s">
        <v>38</v>
      </c>
      <c r="T1364" t="s">
        <v>68</v>
      </c>
      <c r="U1364" t="s">
        <v>699</v>
      </c>
      <c r="V1364">
        <v>1272.5999999999999</v>
      </c>
      <c r="W1364">
        <v>3</v>
      </c>
      <c r="X1364">
        <v>0</v>
      </c>
      <c r="Y1364">
        <v>496.26</v>
      </c>
      <c r="Z1364">
        <v>170.41300000000001</v>
      </c>
      <c r="AA1364" t="s">
        <v>122</v>
      </c>
    </row>
    <row r="1365" spans="1:27" x14ac:dyDescent="0.35">
      <c r="A1365">
        <v>21621</v>
      </c>
      <c r="B1365" t="s">
        <v>4570</v>
      </c>
      <c r="C1365" t="s">
        <v>26</v>
      </c>
      <c r="D1365" s="13">
        <v>43696</v>
      </c>
      <c r="E1365" s="13">
        <v>43700</v>
      </c>
      <c r="F1365" t="s">
        <v>4133</v>
      </c>
      <c r="G1365" t="s">
        <v>4571</v>
      </c>
      <c r="H1365" t="s">
        <v>114</v>
      </c>
      <c r="I1365" t="s">
        <v>632</v>
      </c>
      <c r="J1365" t="s">
        <v>633</v>
      </c>
      <c r="K1365" t="s">
        <v>49</v>
      </c>
      <c r="L1365" t="s">
        <v>1868</v>
      </c>
      <c r="M1365" t="s">
        <v>2763</v>
      </c>
      <c r="N1365" t="s">
        <v>193</v>
      </c>
      <c r="P1365" t="s">
        <v>53</v>
      </c>
      <c r="Q1365" t="s">
        <v>194</v>
      </c>
      <c r="R1365" t="s">
        <v>6512</v>
      </c>
      <c r="S1365" t="s">
        <v>56</v>
      </c>
      <c r="T1365" t="s">
        <v>443</v>
      </c>
      <c r="U1365" t="s">
        <v>2224</v>
      </c>
      <c r="V1365">
        <v>1938.15</v>
      </c>
      <c r="W1365">
        <v>5</v>
      </c>
      <c r="X1365">
        <v>0</v>
      </c>
      <c r="Y1365">
        <v>135.6</v>
      </c>
      <c r="Z1365">
        <v>170.38</v>
      </c>
      <c r="AA1365" t="s">
        <v>70</v>
      </c>
    </row>
    <row r="1366" spans="1:27" x14ac:dyDescent="0.35">
      <c r="A1366">
        <v>2044</v>
      </c>
      <c r="B1366" t="s">
        <v>6079</v>
      </c>
      <c r="C1366" t="s">
        <v>26</v>
      </c>
      <c r="D1366" s="13">
        <v>44423</v>
      </c>
      <c r="E1366" s="13">
        <v>44423</v>
      </c>
      <c r="F1366" t="s">
        <v>3091</v>
      </c>
      <c r="G1366" t="s">
        <v>3091</v>
      </c>
      <c r="H1366" t="s">
        <v>28</v>
      </c>
      <c r="I1366" t="s">
        <v>2701</v>
      </c>
      <c r="J1366" t="s">
        <v>2702</v>
      </c>
      <c r="K1366" t="s">
        <v>49</v>
      </c>
      <c r="L1366" t="s">
        <v>6080</v>
      </c>
      <c r="M1366" t="s">
        <v>1958</v>
      </c>
      <c r="N1366" t="s">
        <v>290</v>
      </c>
      <c r="P1366" t="s">
        <v>183</v>
      </c>
      <c r="Q1366" t="s">
        <v>281</v>
      </c>
      <c r="R1366" t="s">
        <v>6513</v>
      </c>
      <c r="S1366" t="s">
        <v>38</v>
      </c>
      <c r="T1366" t="s">
        <v>91</v>
      </c>
      <c r="U1366" t="s">
        <v>1607</v>
      </c>
      <c r="V1366">
        <v>758.97900000000004</v>
      </c>
      <c r="W1366">
        <v>3</v>
      </c>
      <c r="X1366">
        <v>2E-3</v>
      </c>
      <c r="Y1366">
        <v>44.079000000000001</v>
      </c>
      <c r="Z1366">
        <v>170.36600000000001</v>
      </c>
      <c r="AA1366" t="s">
        <v>70</v>
      </c>
    </row>
    <row r="1367" spans="1:27" x14ac:dyDescent="0.35">
      <c r="A1367">
        <v>22811</v>
      </c>
      <c r="B1367" t="s">
        <v>6514</v>
      </c>
      <c r="C1367" t="s">
        <v>26</v>
      </c>
      <c r="D1367" s="13">
        <v>44623</v>
      </c>
      <c r="E1367" s="13">
        <v>44625</v>
      </c>
      <c r="F1367" t="s">
        <v>3102</v>
      </c>
      <c r="G1367" t="s">
        <v>4434</v>
      </c>
      <c r="H1367" t="s">
        <v>62</v>
      </c>
      <c r="I1367" t="s">
        <v>3994</v>
      </c>
      <c r="J1367" t="s">
        <v>3995</v>
      </c>
      <c r="K1367" t="s">
        <v>31</v>
      </c>
      <c r="L1367" t="s">
        <v>6515</v>
      </c>
      <c r="M1367" t="s">
        <v>1287</v>
      </c>
      <c r="N1367" t="s">
        <v>193</v>
      </c>
      <c r="P1367" t="s">
        <v>53</v>
      </c>
      <c r="Q1367" t="s">
        <v>194</v>
      </c>
      <c r="R1367" t="s">
        <v>6516</v>
      </c>
      <c r="S1367" t="s">
        <v>38</v>
      </c>
      <c r="T1367" t="s">
        <v>91</v>
      </c>
      <c r="U1367" t="s">
        <v>6517</v>
      </c>
      <c r="V1367">
        <v>900.72</v>
      </c>
      <c r="W1367">
        <v>6</v>
      </c>
      <c r="X1367">
        <v>0</v>
      </c>
      <c r="Y1367">
        <v>45</v>
      </c>
      <c r="Z1367">
        <v>170.36</v>
      </c>
      <c r="AA1367" t="s">
        <v>41</v>
      </c>
    </row>
    <row r="1368" spans="1:27" x14ac:dyDescent="0.35">
      <c r="A1368">
        <v>18696</v>
      </c>
      <c r="B1368" t="s">
        <v>6518</v>
      </c>
      <c r="C1368" t="s">
        <v>26</v>
      </c>
      <c r="D1368" s="13">
        <v>43589</v>
      </c>
      <c r="E1368" s="13">
        <v>43595</v>
      </c>
      <c r="F1368" t="s">
        <v>3614</v>
      </c>
      <c r="G1368" t="s">
        <v>3483</v>
      </c>
      <c r="H1368" t="s">
        <v>114</v>
      </c>
      <c r="I1368" t="s">
        <v>2865</v>
      </c>
      <c r="J1368" t="s">
        <v>2866</v>
      </c>
      <c r="K1368" t="s">
        <v>49</v>
      </c>
      <c r="L1368" t="s">
        <v>6519</v>
      </c>
      <c r="M1368" t="s">
        <v>5392</v>
      </c>
      <c r="N1368" t="s">
        <v>78</v>
      </c>
      <c r="P1368" t="s">
        <v>79</v>
      </c>
      <c r="Q1368" t="s">
        <v>80</v>
      </c>
      <c r="R1368" t="s">
        <v>6520</v>
      </c>
      <c r="S1368" t="s">
        <v>56</v>
      </c>
      <c r="T1368" t="s">
        <v>443</v>
      </c>
      <c r="U1368" t="s">
        <v>917</v>
      </c>
      <c r="V1368">
        <v>1112.6969999999999</v>
      </c>
      <c r="W1368">
        <v>3</v>
      </c>
      <c r="X1368">
        <v>0.1</v>
      </c>
      <c r="Y1368">
        <v>259.58699999999999</v>
      </c>
      <c r="Z1368">
        <v>170.12</v>
      </c>
      <c r="AA1368" t="s">
        <v>135</v>
      </c>
    </row>
    <row r="1369" spans="1:27" x14ac:dyDescent="0.35">
      <c r="A1369">
        <v>19429</v>
      </c>
      <c r="B1369" t="s">
        <v>6521</v>
      </c>
      <c r="C1369" t="s">
        <v>43</v>
      </c>
      <c r="D1369" s="13">
        <v>44906</v>
      </c>
      <c r="E1369" s="13">
        <v>44906</v>
      </c>
      <c r="F1369" t="s">
        <v>1186</v>
      </c>
      <c r="G1369" t="s">
        <v>1186</v>
      </c>
      <c r="H1369" t="s">
        <v>28</v>
      </c>
      <c r="I1369" t="s">
        <v>841</v>
      </c>
      <c r="J1369" t="s">
        <v>842</v>
      </c>
      <c r="K1369" t="s">
        <v>31</v>
      </c>
      <c r="L1369" t="s">
        <v>6522</v>
      </c>
      <c r="M1369" t="s">
        <v>408</v>
      </c>
      <c r="N1369" t="s">
        <v>280</v>
      </c>
      <c r="P1369" t="s">
        <v>79</v>
      </c>
      <c r="Q1369" t="s">
        <v>281</v>
      </c>
      <c r="R1369" t="s">
        <v>1163</v>
      </c>
      <c r="S1369" t="s">
        <v>38</v>
      </c>
      <c r="T1369" t="s">
        <v>91</v>
      </c>
      <c r="U1369" t="s">
        <v>539</v>
      </c>
      <c r="V1369">
        <v>1144.8900000000001</v>
      </c>
      <c r="W1369">
        <v>6</v>
      </c>
      <c r="X1369">
        <v>0.5</v>
      </c>
      <c r="Y1369">
        <v>-686.97</v>
      </c>
      <c r="Z1369">
        <v>170.11</v>
      </c>
      <c r="AA1369" t="s">
        <v>122</v>
      </c>
    </row>
    <row r="1370" spans="1:27" x14ac:dyDescent="0.35">
      <c r="A1370">
        <v>50382</v>
      </c>
      <c r="B1370" t="s">
        <v>6523</v>
      </c>
      <c r="C1370" t="s">
        <v>26</v>
      </c>
      <c r="D1370" s="13">
        <v>44723</v>
      </c>
      <c r="E1370" s="13">
        <v>44728</v>
      </c>
      <c r="F1370" t="s">
        <v>1556</v>
      </c>
      <c r="G1370" t="s">
        <v>3267</v>
      </c>
      <c r="H1370" t="s">
        <v>46</v>
      </c>
      <c r="I1370" t="s">
        <v>6524</v>
      </c>
      <c r="J1370" t="s">
        <v>6295</v>
      </c>
      <c r="K1370" t="s">
        <v>49</v>
      </c>
      <c r="L1370" t="s">
        <v>2718</v>
      </c>
      <c r="M1370" t="s">
        <v>2718</v>
      </c>
      <c r="N1370" t="s">
        <v>511</v>
      </c>
      <c r="P1370" t="s">
        <v>173</v>
      </c>
      <c r="Q1370" t="s">
        <v>173</v>
      </c>
      <c r="R1370" t="s">
        <v>825</v>
      </c>
      <c r="S1370" t="s">
        <v>38</v>
      </c>
      <c r="T1370" t="s">
        <v>68</v>
      </c>
      <c r="U1370" t="s">
        <v>292</v>
      </c>
      <c r="V1370">
        <v>1287.96</v>
      </c>
      <c r="W1370">
        <v>2</v>
      </c>
      <c r="X1370">
        <v>0</v>
      </c>
      <c r="Y1370">
        <v>386.34</v>
      </c>
      <c r="Z1370">
        <v>170.03</v>
      </c>
      <c r="AA1370" t="s">
        <v>70</v>
      </c>
    </row>
    <row r="1371" spans="1:27" x14ac:dyDescent="0.35">
      <c r="A1371">
        <v>8015</v>
      </c>
      <c r="B1371" t="s">
        <v>6525</v>
      </c>
      <c r="C1371" t="s">
        <v>43</v>
      </c>
      <c r="D1371" s="13">
        <v>43812</v>
      </c>
      <c r="E1371" s="13">
        <v>43816</v>
      </c>
      <c r="F1371" t="s">
        <v>3401</v>
      </c>
      <c r="G1371" t="s">
        <v>303</v>
      </c>
      <c r="H1371" t="s">
        <v>114</v>
      </c>
      <c r="I1371" t="s">
        <v>703</v>
      </c>
      <c r="J1371" t="s">
        <v>704</v>
      </c>
      <c r="K1371" t="s">
        <v>31</v>
      </c>
      <c r="L1371" t="s">
        <v>6058</v>
      </c>
      <c r="M1371" t="s">
        <v>2678</v>
      </c>
      <c r="N1371" t="s">
        <v>290</v>
      </c>
      <c r="P1371" t="s">
        <v>183</v>
      </c>
      <c r="Q1371" t="s">
        <v>281</v>
      </c>
      <c r="R1371" t="s">
        <v>344</v>
      </c>
      <c r="S1371" t="s">
        <v>38</v>
      </c>
      <c r="T1371" t="s">
        <v>68</v>
      </c>
      <c r="U1371" t="s">
        <v>345</v>
      </c>
      <c r="V1371">
        <v>2120.8000000000002</v>
      </c>
      <c r="W1371">
        <v>5</v>
      </c>
      <c r="X1371">
        <v>0</v>
      </c>
      <c r="Y1371">
        <v>275.7</v>
      </c>
      <c r="Z1371">
        <v>169.98099999999999</v>
      </c>
      <c r="AA1371" t="s">
        <v>70</v>
      </c>
    </row>
    <row r="1372" spans="1:27" x14ac:dyDescent="0.35">
      <c r="A1372">
        <v>7273</v>
      </c>
      <c r="B1372" t="s">
        <v>6526</v>
      </c>
      <c r="C1372" t="s">
        <v>26</v>
      </c>
      <c r="D1372" s="13">
        <v>44113</v>
      </c>
      <c r="E1372" s="13">
        <v>44115</v>
      </c>
      <c r="F1372" t="s">
        <v>1990</v>
      </c>
      <c r="G1372" t="s">
        <v>887</v>
      </c>
      <c r="H1372" t="s">
        <v>46</v>
      </c>
      <c r="I1372" t="s">
        <v>3634</v>
      </c>
      <c r="J1372" t="s">
        <v>2612</v>
      </c>
      <c r="K1372" t="s">
        <v>31</v>
      </c>
      <c r="L1372" t="s">
        <v>5245</v>
      </c>
      <c r="M1372" t="s">
        <v>4267</v>
      </c>
      <c r="N1372" t="s">
        <v>290</v>
      </c>
      <c r="P1372" t="s">
        <v>183</v>
      </c>
      <c r="Q1372" t="s">
        <v>281</v>
      </c>
      <c r="R1372" t="s">
        <v>3815</v>
      </c>
      <c r="S1372" t="s">
        <v>38</v>
      </c>
      <c r="T1372" t="s">
        <v>39</v>
      </c>
      <c r="U1372" t="s">
        <v>3816</v>
      </c>
      <c r="V1372">
        <v>1196.3</v>
      </c>
      <c r="W1372">
        <v>7</v>
      </c>
      <c r="X1372">
        <v>0</v>
      </c>
      <c r="Y1372">
        <v>574.14</v>
      </c>
      <c r="Z1372">
        <v>169.965</v>
      </c>
      <c r="AA1372" t="s">
        <v>122</v>
      </c>
    </row>
    <row r="1373" spans="1:27" x14ac:dyDescent="0.35">
      <c r="A1373">
        <v>5569</v>
      </c>
      <c r="B1373" t="s">
        <v>6527</v>
      </c>
      <c r="C1373" t="s">
        <v>26</v>
      </c>
      <c r="D1373" s="13">
        <v>43838</v>
      </c>
      <c r="E1373" s="13">
        <v>43843</v>
      </c>
      <c r="F1373" t="s">
        <v>6528</v>
      </c>
      <c r="G1373" t="s">
        <v>4977</v>
      </c>
      <c r="H1373" t="s">
        <v>114</v>
      </c>
      <c r="I1373" t="s">
        <v>2061</v>
      </c>
      <c r="J1373" t="s">
        <v>2062</v>
      </c>
      <c r="K1373" t="s">
        <v>31</v>
      </c>
      <c r="L1373" t="s">
        <v>5490</v>
      </c>
      <c r="M1373" t="s">
        <v>5223</v>
      </c>
      <c r="N1373" t="s">
        <v>290</v>
      </c>
      <c r="P1373" t="s">
        <v>183</v>
      </c>
      <c r="Q1373" t="s">
        <v>281</v>
      </c>
      <c r="R1373" t="s">
        <v>2329</v>
      </c>
      <c r="S1373" t="s">
        <v>56</v>
      </c>
      <c r="T1373" t="s">
        <v>443</v>
      </c>
      <c r="U1373" t="s">
        <v>444</v>
      </c>
      <c r="V1373">
        <v>2092.752</v>
      </c>
      <c r="W1373">
        <v>9</v>
      </c>
      <c r="X1373">
        <v>0.2</v>
      </c>
      <c r="Y1373">
        <v>52.271999999999998</v>
      </c>
      <c r="Z1373">
        <v>169.92500000000001</v>
      </c>
      <c r="AA1373" t="s">
        <v>70</v>
      </c>
    </row>
    <row r="1374" spans="1:27" x14ac:dyDescent="0.35">
      <c r="A1374">
        <v>25297</v>
      </c>
      <c r="B1374" t="s">
        <v>6529</v>
      </c>
      <c r="C1374" t="s">
        <v>26</v>
      </c>
      <c r="D1374" s="13">
        <v>44319</v>
      </c>
      <c r="E1374" s="13">
        <v>44323</v>
      </c>
      <c r="F1374" t="s">
        <v>3706</v>
      </c>
      <c r="G1374" t="s">
        <v>806</v>
      </c>
      <c r="H1374" t="s">
        <v>114</v>
      </c>
      <c r="I1374" t="s">
        <v>5004</v>
      </c>
      <c r="J1374" t="s">
        <v>5005</v>
      </c>
      <c r="K1374" t="s">
        <v>31</v>
      </c>
      <c r="L1374" t="s">
        <v>4785</v>
      </c>
      <c r="M1374" t="s">
        <v>1538</v>
      </c>
      <c r="N1374" t="s">
        <v>193</v>
      </c>
      <c r="P1374" t="s">
        <v>53</v>
      </c>
      <c r="Q1374" t="s">
        <v>194</v>
      </c>
      <c r="R1374" t="s">
        <v>2520</v>
      </c>
      <c r="S1374" t="s">
        <v>38</v>
      </c>
      <c r="T1374" t="s">
        <v>91</v>
      </c>
      <c r="U1374" t="s">
        <v>6530</v>
      </c>
      <c r="V1374">
        <v>1324.35</v>
      </c>
      <c r="W1374">
        <v>9</v>
      </c>
      <c r="X1374">
        <v>0</v>
      </c>
      <c r="Y1374">
        <v>609.12</v>
      </c>
      <c r="Z1374">
        <v>169.9</v>
      </c>
      <c r="AA1374" t="s">
        <v>122</v>
      </c>
    </row>
    <row r="1375" spans="1:27" x14ac:dyDescent="0.35">
      <c r="A1375">
        <v>21301</v>
      </c>
      <c r="B1375" t="s">
        <v>6493</v>
      </c>
      <c r="C1375" t="s">
        <v>26</v>
      </c>
      <c r="D1375" s="13">
        <v>44673</v>
      </c>
      <c r="E1375" s="13">
        <v>44676</v>
      </c>
      <c r="F1375" t="s">
        <v>6494</v>
      </c>
      <c r="G1375" t="s">
        <v>6495</v>
      </c>
      <c r="H1375" t="s">
        <v>46</v>
      </c>
      <c r="I1375" t="s">
        <v>5004</v>
      </c>
      <c r="J1375" t="s">
        <v>5005</v>
      </c>
      <c r="K1375" t="s">
        <v>31</v>
      </c>
      <c r="L1375" t="s">
        <v>6496</v>
      </c>
      <c r="M1375" t="s">
        <v>1287</v>
      </c>
      <c r="N1375" t="s">
        <v>193</v>
      </c>
      <c r="P1375" t="s">
        <v>53</v>
      </c>
      <c r="Q1375" t="s">
        <v>194</v>
      </c>
      <c r="R1375" t="s">
        <v>6531</v>
      </c>
      <c r="S1375" t="s">
        <v>132</v>
      </c>
      <c r="T1375" t="s">
        <v>196</v>
      </c>
      <c r="U1375" t="s">
        <v>6532</v>
      </c>
      <c r="V1375">
        <v>454.95</v>
      </c>
      <c r="W1375">
        <v>5</v>
      </c>
      <c r="X1375">
        <v>0</v>
      </c>
      <c r="Y1375">
        <v>190.95</v>
      </c>
      <c r="Z1375">
        <v>169.8</v>
      </c>
      <c r="AA1375" t="s">
        <v>41</v>
      </c>
    </row>
    <row r="1376" spans="1:27" x14ac:dyDescent="0.35">
      <c r="A1376">
        <v>28710</v>
      </c>
      <c r="B1376" t="s">
        <v>6533</v>
      </c>
      <c r="C1376" t="s">
        <v>26</v>
      </c>
      <c r="D1376" s="13">
        <v>44170</v>
      </c>
      <c r="E1376" s="13">
        <v>44175</v>
      </c>
      <c r="F1376" t="s">
        <v>1829</v>
      </c>
      <c r="G1376" t="s">
        <v>3256</v>
      </c>
      <c r="H1376" t="s">
        <v>114</v>
      </c>
      <c r="I1376" t="s">
        <v>1206</v>
      </c>
      <c r="J1376" t="s">
        <v>1207</v>
      </c>
      <c r="K1376" t="s">
        <v>76</v>
      </c>
      <c r="L1376" t="s">
        <v>5345</v>
      </c>
      <c r="M1376" t="s">
        <v>2725</v>
      </c>
      <c r="N1376" t="s">
        <v>333</v>
      </c>
      <c r="P1376" t="s">
        <v>53</v>
      </c>
      <c r="Q1376" t="s">
        <v>163</v>
      </c>
      <c r="R1376" t="s">
        <v>3830</v>
      </c>
      <c r="S1376" t="s">
        <v>56</v>
      </c>
      <c r="T1376" t="s">
        <v>57</v>
      </c>
      <c r="U1376" t="s">
        <v>931</v>
      </c>
      <c r="V1376">
        <v>1869.72</v>
      </c>
      <c r="W1376">
        <v>4</v>
      </c>
      <c r="X1376">
        <v>0</v>
      </c>
      <c r="Y1376">
        <v>878.76</v>
      </c>
      <c r="Z1376">
        <v>169.79</v>
      </c>
      <c r="AA1376" t="s">
        <v>122</v>
      </c>
    </row>
    <row r="1377" spans="1:27" x14ac:dyDescent="0.35">
      <c r="A1377">
        <v>11278</v>
      </c>
      <c r="B1377" t="s">
        <v>6534</v>
      </c>
      <c r="C1377" t="s">
        <v>26</v>
      </c>
      <c r="D1377" s="13">
        <v>44585</v>
      </c>
      <c r="E1377" s="13">
        <v>44588</v>
      </c>
      <c r="F1377" t="s">
        <v>5498</v>
      </c>
      <c r="G1377" t="s">
        <v>2389</v>
      </c>
      <c r="H1377" t="s">
        <v>62</v>
      </c>
      <c r="I1377" t="s">
        <v>4723</v>
      </c>
      <c r="J1377" t="s">
        <v>4724</v>
      </c>
      <c r="K1377" t="s">
        <v>76</v>
      </c>
      <c r="L1377" t="s">
        <v>4111</v>
      </c>
      <c r="M1377" t="s">
        <v>713</v>
      </c>
      <c r="N1377" t="s">
        <v>78</v>
      </c>
      <c r="P1377" t="s">
        <v>79</v>
      </c>
      <c r="Q1377" t="s">
        <v>80</v>
      </c>
      <c r="R1377" t="s">
        <v>6535</v>
      </c>
      <c r="S1377" t="s">
        <v>132</v>
      </c>
      <c r="T1377" t="s">
        <v>6115</v>
      </c>
      <c r="U1377" t="s">
        <v>6536</v>
      </c>
      <c r="V1377">
        <v>346.29</v>
      </c>
      <c r="W1377">
        <v>7</v>
      </c>
      <c r="X1377">
        <v>0</v>
      </c>
      <c r="Y1377">
        <v>55.23</v>
      </c>
      <c r="Z1377">
        <v>169.71</v>
      </c>
      <c r="AA1377" t="s">
        <v>41</v>
      </c>
    </row>
    <row r="1378" spans="1:27" x14ac:dyDescent="0.35">
      <c r="A1378">
        <v>48662</v>
      </c>
      <c r="B1378" t="s">
        <v>6537</v>
      </c>
      <c r="C1378" t="s">
        <v>26</v>
      </c>
      <c r="D1378" s="13">
        <v>44191</v>
      </c>
      <c r="E1378" s="13">
        <v>44195</v>
      </c>
      <c r="F1378" t="s">
        <v>947</v>
      </c>
      <c r="G1378" t="s">
        <v>2276</v>
      </c>
      <c r="H1378" t="s">
        <v>114</v>
      </c>
      <c r="I1378" t="s">
        <v>6538</v>
      </c>
      <c r="J1378" t="s">
        <v>406</v>
      </c>
      <c r="K1378" t="s">
        <v>31</v>
      </c>
      <c r="L1378" t="s">
        <v>6539</v>
      </c>
      <c r="M1378" t="s">
        <v>6539</v>
      </c>
      <c r="N1378" t="s">
        <v>4219</v>
      </c>
      <c r="P1378" t="s">
        <v>89</v>
      </c>
      <c r="Q1378" t="s">
        <v>89</v>
      </c>
      <c r="R1378" t="s">
        <v>6540</v>
      </c>
      <c r="S1378" t="s">
        <v>38</v>
      </c>
      <c r="T1378" t="s">
        <v>91</v>
      </c>
      <c r="U1378" t="s">
        <v>1080</v>
      </c>
      <c r="V1378">
        <v>1908.72</v>
      </c>
      <c r="W1378">
        <v>6</v>
      </c>
      <c r="X1378">
        <v>0</v>
      </c>
      <c r="Y1378">
        <v>190.8</v>
      </c>
      <c r="Z1378">
        <v>169.7</v>
      </c>
      <c r="AA1378" t="s">
        <v>122</v>
      </c>
    </row>
    <row r="1379" spans="1:27" x14ac:dyDescent="0.35">
      <c r="A1379">
        <v>25090</v>
      </c>
      <c r="B1379" t="s">
        <v>6541</v>
      </c>
      <c r="C1379" t="s">
        <v>26</v>
      </c>
      <c r="D1379" s="13">
        <v>44378</v>
      </c>
      <c r="E1379" s="13">
        <v>44380</v>
      </c>
      <c r="F1379" t="s">
        <v>95</v>
      </c>
      <c r="G1379" t="s">
        <v>3901</v>
      </c>
      <c r="H1379" t="s">
        <v>46</v>
      </c>
      <c r="I1379" t="s">
        <v>6542</v>
      </c>
      <c r="J1379" t="s">
        <v>6543</v>
      </c>
      <c r="K1379" t="s">
        <v>76</v>
      </c>
      <c r="L1379" t="s">
        <v>2288</v>
      </c>
      <c r="M1379" t="s">
        <v>2288</v>
      </c>
      <c r="N1379" t="s">
        <v>2288</v>
      </c>
      <c r="P1379" t="s">
        <v>53</v>
      </c>
      <c r="Q1379" t="s">
        <v>424</v>
      </c>
      <c r="R1379" t="s">
        <v>6544</v>
      </c>
      <c r="S1379" t="s">
        <v>132</v>
      </c>
      <c r="T1379" t="s">
        <v>989</v>
      </c>
      <c r="U1379" t="s">
        <v>6545</v>
      </c>
      <c r="V1379">
        <v>688.95</v>
      </c>
      <c r="W1379">
        <v>5</v>
      </c>
      <c r="X1379">
        <v>0</v>
      </c>
      <c r="Y1379">
        <v>55.05</v>
      </c>
      <c r="Z1379">
        <v>169.69</v>
      </c>
      <c r="AA1379" t="s">
        <v>41</v>
      </c>
    </row>
    <row r="1380" spans="1:27" x14ac:dyDescent="0.35">
      <c r="A1380">
        <v>9960</v>
      </c>
      <c r="B1380" t="s">
        <v>6546</v>
      </c>
      <c r="C1380" t="s">
        <v>26</v>
      </c>
      <c r="D1380" s="13">
        <v>43674</v>
      </c>
      <c r="E1380" s="13">
        <v>43676</v>
      </c>
      <c r="F1380" t="s">
        <v>6547</v>
      </c>
      <c r="G1380" t="s">
        <v>6441</v>
      </c>
      <c r="H1380" t="s">
        <v>46</v>
      </c>
      <c r="I1380" t="s">
        <v>663</v>
      </c>
      <c r="J1380" t="s">
        <v>664</v>
      </c>
      <c r="K1380" t="s">
        <v>31</v>
      </c>
      <c r="L1380" t="s">
        <v>297</v>
      </c>
      <c r="M1380" t="s">
        <v>298</v>
      </c>
      <c r="N1380" t="s">
        <v>299</v>
      </c>
      <c r="P1380" t="s">
        <v>183</v>
      </c>
      <c r="Q1380" t="s">
        <v>80</v>
      </c>
      <c r="R1380" t="s">
        <v>6548</v>
      </c>
      <c r="S1380" t="s">
        <v>56</v>
      </c>
      <c r="T1380" t="s">
        <v>120</v>
      </c>
      <c r="U1380" t="s">
        <v>301</v>
      </c>
      <c r="V1380">
        <v>1312.64</v>
      </c>
      <c r="W1380">
        <v>5</v>
      </c>
      <c r="X1380">
        <v>0.2</v>
      </c>
      <c r="Y1380">
        <v>377.34</v>
      </c>
      <c r="Z1380">
        <v>169.684</v>
      </c>
      <c r="AA1380" t="s">
        <v>70</v>
      </c>
    </row>
    <row r="1381" spans="1:27" x14ac:dyDescent="0.35">
      <c r="A1381">
        <v>18535</v>
      </c>
      <c r="B1381" t="s">
        <v>6549</v>
      </c>
      <c r="C1381" t="s">
        <v>26</v>
      </c>
      <c r="D1381" s="13">
        <v>44232</v>
      </c>
      <c r="E1381" s="13">
        <v>44232</v>
      </c>
      <c r="F1381" t="s">
        <v>44</v>
      </c>
      <c r="G1381" t="s">
        <v>44</v>
      </c>
      <c r="H1381" t="s">
        <v>28</v>
      </c>
      <c r="I1381" t="s">
        <v>4723</v>
      </c>
      <c r="J1381" t="s">
        <v>4724</v>
      </c>
      <c r="K1381" t="s">
        <v>76</v>
      </c>
      <c r="L1381" t="s">
        <v>3551</v>
      </c>
      <c r="M1381" t="s">
        <v>3551</v>
      </c>
      <c r="N1381" t="s">
        <v>3552</v>
      </c>
      <c r="P1381" t="s">
        <v>79</v>
      </c>
      <c r="Q1381" t="s">
        <v>281</v>
      </c>
      <c r="R1381" t="s">
        <v>6550</v>
      </c>
      <c r="S1381" t="s">
        <v>132</v>
      </c>
      <c r="T1381" t="s">
        <v>196</v>
      </c>
      <c r="U1381" t="s">
        <v>5688</v>
      </c>
      <c r="V1381">
        <v>993.66</v>
      </c>
      <c r="W1381">
        <v>4</v>
      </c>
      <c r="X1381">
        <v>0.5</v>
      </c>
      <c r="Y1381">
        <v>-655.86</v>
      </c>
      <c r="Z1381">
        <v>169.62</v>
      </c>
      <c r="AA1381" t="s">
        <v>122</v>
      </c>
    </row>
    <row r="1382" spans="1:27" x14ac:dyDescent="0.35">
      <c r="A1382">
        <v>22836</v>
      </c>
      <c r="B1382" t="s">
        <v>6551</v>
      </c>
      <c r="C1382" t="s">
        <v>26</v>
      </c>
      <c r="D1382" s="13">
        <v>44833</v>
      </c>
      <c r="E1382" s="13">
        <v>44837</v>
      </c>
      <c r="F1382" t="s">
        <v>4188</v>
      </c>
      <c r="G1382" t="s">
        <v>4298</v>
      </c>
      <c r="H1382" t="s">
        <v>114</v>
      </c>
      <c r="I1382" t="s">
        <v>1277</v>
      </c>
      <c r="J1382" t="s">
        <v>1278</v>
      </c>
      <c r="K1382" t="s">
        <v>76</v>
      </c>
      <c r="L1382" t="s">
        <v>6552</v>
      </c>
      <c r="M1382" t="s">
        <v>479</v>
      </c>
      <c r="N1382" t="s">
        <v>193</v>
      </c>
      <c r="P1382" t="s">
        <v>53</v>
      </c>
      <c r="Q1382" t="s">
        <v>194</v>
      </c>
      <c r="R1382" t="s">
        <v>6553</v>
      </c>
      <c r="S1382" t="s">
        <v>38</v>
      </c>
      <c r="T1382" t="s">
        <v>91</v>
      </c>
      <c r="U1382" t="s">
        <v>6554</v>
      </c>
      <c r="V1382">
        <v>2415.42</v>
      </c>
      <c r="W1382">
        <v>14</v>
      </c>
      <c r="X1382">
        <v>0</v>
      </c>
      <c r="Y1382">
        <v>1134.8399999999999</v>
      </c>
      <c r="Z1382">
        <v>169.57</v>
      </c>
      <c r="AA1382" t="s">
        <v>70</v>
      </c>
    </row>
    <row r="1383" spans="1:27" x14ac:dyDescent="0.35">
      <c r="A1383">
        <v>9062</v>
      </c>
      <c r="B1383" t="s">
        <v>6555</v>
      </c>
      <c r="C1383" t="s">
        <v>26</v>
      </c>
      <c r="D1383" s="13">
        <v>44345</v>
      </c>
      <c r="E1383" s="13">
        <v>44349</v>
      </c>
      <c r="F1383" t="s">
        <v>2119</v>
      </c>
      <c r="G1383" t="s">
        <v>1001</v>
      </c>
      <c r="H1383" t="s">
        <v>114</v>
      </c>
      <c r="I1383" t="s">
        <v>1796</v>
      </c>
      <c r="J1383" t="s">
        <v>1797</v>
      </c>
      <c r="K1383" t="s">
        <v>31</v>
      </c>
      <c r="L1383" t="s">
        <v>6058</v>
      </c>
      <c r="M1383" t="s">
        <v>2678</v>
      </c>
      <c r="N1383" t="s">
        <v>290</v>
      </c>
      <c r="P1383" t="s">
        <v>183</v>
      </c>
      <c r="Q1383" t="s">
        <v>281</v>
      </c>
      <c r="R1383" t="s">
        <v>2020</v>
      </c>
      <c r="S1383" t="s">
        <v>38</v>
      </c>
      <c r="T1383" t="s">
        <v>91</v>
      </c>
      <c r="U1383" t="s">
        <v>234</v>
      </c>
      <c r="V1383">
        <v>1685.9014400000001</v>
      </c>
      <c r="W1383">
        <v>8</v>
      </c>
      <c r="X1383">
        <v>2E-3</v>
      </c>
      <c r="Y1383">
        <v>706.06143999999995</v>
      </c>
      <c r="Z1383">
        <v>169.505</v>
      </c>
      <c r="AA1383" t="s">
        <v>70</v>
      </c>
    </row>
    <row r="1384" spans="1:27" x14ac:dyDescent="0.35">
      <c r="A1384">
        <v>32496</v>
      </c>
      <c r="B1384" t="s">
        <v>6556</v>
      </c>
      <c r="C1384" t="s">
        <v>26</v>
      </c>
      <c r="D1384" s="13">
        <v>44295</v>
      </c>
      <c r="E1384" s="13">
        <v>44299</v>
      </c>
      <c r="F1384" t="s">
        <v>4771</v>
      </c>
      <c r="G1384" t="s">
        <v>6557</v>
      </c>
      <c r="H1384" t="s">
        <v>114</v>
      </c>
      <c r="I1384" t="s">
        <v>454</v>
      </c>
      <c r="J1384" t="s">
        <v>455</v>
      </c>
      <c r="K1384" t="s">
        <v>31</v>
      </c>
      <c r="L1384" t="s">
        <v>1257</v>
      </c>
      <c r="M1384" t="s">
        <v>361</v>
      </c>
      <c r="N1384" t="s">
        <v>34</v>
      </c>
      <c r="O1384">
        <v>77041</v>
      </c>
      <c r="P1384" t="s">
        <v>35</v>
      </c>
      <c r="Q1384" t="s">
        <v>80</v>
      </c>
      <c r="R1384" t="s">
        <v>754</v>
      </c>
      <c r="S1384" t="s">
        <v>132</v>
      </c>
      <c r="T1384" t="s">
        <v>133</v>
      </c>
      <c r="U1384" t="s">
        <v>755</v>
      </c>
      <c r="V1384">
        <v>1088.7919999999999</v>
      </c>
      <c r="W1384">
        <v>4</v>
      </c>
      <c r="X1384">
        <v>0.8</v>
      </c>
      <c r="Y1384">
        <v>-1850.9464</v>
      </c>
      <c r="Z1384">
        <v>169.49</v>
      </c>
      <c r="AA1384" t="s">
        <v>122</v>
      </c>
    </row>
    <row r="1385" spans="1:27" x14ac:dyDescent="0.35">
      <c r="A1385">
        <v>1963</v>
      </c>
      <c r="B1385" t="s">
        <v>6558</v>
      </c>
      <c r="C1385" t="s">
        <v>26</v>
      </c>
      <c r="D1385" s="13">
        <v>44352</v>
      </c>
      <c r="E1385" s="13">
        <v>44357</v>
      </c>
      <c r="F1385" t="s">
        <v>3769</v>
      </c>
      <c r="G1385" t="s">
        <v>1534</v>
      </c>
      <c r="H1385" t="s">
        <v>114</v>
      </c>
      <c r="I1385" t="s">
        <v>3103</v>
      </c>
      <c r="J1385" t="s">
        <v>3104</v>
      </c>
      <c r="K1385" t="s">
        <v>31</v>
      </c>
      <c r="L1385" t="s">
        <v>5051</v>
      </c>
      <c r="M1385" t="s">
        <v>5051</v>
      </c>
      <c r="N1385" t="s">
        <v>666</v>
      </c>
      <c r="P1385" t="s">
        <v>183</v>
      </c>
      <c r="Q1385" t="s">
        <v>80</v>
      </c>
      <c r="R1385" t="s">
        <v>2679</v>
      </c>
      <c r="S1385" t="s">
        <v>132</v>
      </c>
      <c r="T1385" t="s">
        <v>196</v>
      </c>
      <c r="U1385" t="s">
        <v>2680</v>
      </c>
      <c r="V1385">
        <v>2509.36</v>
      </c>
      <c r="W1385">
        <v>7</v>
      </c>
      <c r="X1385">
        <v>0</v>
      </c>
      <c r="Y1385">
        <v>426.58</v>
      </c>
      <c r="Z1385">
        <v>169.40299999999999</v>
      </c>
      <c r="AA1385" t="s">
        <v>70</v>
      </c>
    </row>
    <row r="1386" spans="1:27" x14ac:dyDescent="0.35">
      <c r="A1386">
        <v>3847</v>
      </c>
      <c r="B1386" t="s">
        <v>6559</v>
      </c>
      <c r="C1386" t="s">
        <v>26</v>
      </c>
      <c r="D1386" s="13">
        <v>44302</v>
      </c>
      <c r="E1386" s="13">
        <v>44305</v>
      </c>
      <c r="F1386" t="s">
        <v>4008</v>
      </c>
      <c r="G1386" t="s">
        <v>957</v>
      </c>
      <c r="H1386" t="s">
        <v>62</v>
      </c>
      <c r="I1386" t="s">
        <v>6542</v>
      </c>
      <c r="J1386" t="s">
        <v>6543</v>
      </c>
      <c r="K1386" t="s">
        <v>76</v>
      </c>
      <c r="L1386" t="s">
        <v>889</v>
      </c>
      <c r="M1386" t="s">
        <v>889</v>
      </c>
      <c r="N1386" t="s">
        <v>290</v>
      </c>
      <c r="P1386" t="s">
        <v>183</v>
      </c>
      <c r="Q1386" t="s">
        <v>281</v>
      </c>
      <c r="R1386" t="s">
        <v>6560</v>
      </c>
      <c r="S1386" t="s">
        <v>132</v>
      </c>
      <c r="T1386" t="s">
        <v>196</v>
      </c>
      <c r="U1386" t="s">
        <v>5412</v>
      </c>
      <c r="V1386">
        <v>1448.16</v>
      </c>
      <c r="W1386">
        <v>7</v>
      </c>
      <c r="X1386">
        <v>0</v>
      </c>
      <c r="Y1386">
        <v>318.5</v>
      </c>
      <c r="Z1386">
        <v>169.21600000000001</v>
      </c>
      <c r="AA1386" t="s">
        <v>122</v>
      </c>
    </row>
    <row r="1387" spans="1:27" x14ac:dyDescent="0.35">
      <c r="A1387">
        <v>12036</v>
      </c>
      <c r="B1387" t="s">
        <v>6561</v>
      </c>
      <c r="C1387" t="s">
        <v>43</v>
      </c>
      <c r="D1387" s="13">
        <v>44624</v>
      </c>
      <c r="E1387" s="13">
        <v>44628</v>
      </c>
      <c r="F1387" t="s">
        <v>6562</v>
      </c>
      <c r="G1387" t="s">
        <v>1920</v>
      </c>
      <c r="H1387" t="s">
        <v>114</v>
      </c>
      <c r="I1387" t="s">
        <v>679</v>
      </c>
      <c r="J1387" t="s">
        <v>680</v>
      </c>
      <c r="K1387" t="s">
        <v>49</v>
      </c>
      <c r="L1387" t="s">
        <v>6563</v>
      </c>
      <c r="M1387" t="s">
        <v>6564</v>
      </c>
      <c r="N1387" t="s">
        <v>845</v>
      </c>
      <c r="P1387" t="s">
        <v>79</v>
      </c>
      <c r="Q1387" t="s">
        <v>80</v>
      </c>
      <c r="R1387" t="s">
        <v>6123</v>
      </c>
      <c r="S1387" t="s">
        <v>38</v>
      </c>
      <c r="T1387" t="s">
        <v>91</v>
      </c>
      <c r="U1387" t="s">
        <v>2274</v>
      </c>
      <c r="V1387">
        <v>1060.44</v>
      </c>
      <c r="W1387">
        <v>4</v>
      </c>
      <c r="X1387">
        <v>0</v>
      </c>
      <c r="Y1387">
        <v>360.48</v>
      </c>
      <c r="Z1387">
        <v>169.2</v>
      </c>
      <c r="AA1387" t="s">
        <v>122</v>
      </c>
    </row>
    <row r="1388" spans="1:27" x14ac:dyDescent="0.35">
      <c r="A1388">
        <v>18159</v>
      </c>
      <c r="B1388" t="s">
        <v>6565</v>
      </c>
      <c r="C1388" t="s">
        <v>43</v>
      </c>
      <c r="D1388" s="13">
        <v>44540</v>
      </c>
      <c r="E1388" s="13">
        <v>44541</v>
      </c>
      <c r="F1388" t="s">
        <v>2843</v>
      </c>
      <c r="G1388" t="s">
        <v>1030</v>
      </c>
      <c r="H1388" t="s">
        <v>62</v>
      </c>
      <c r="I1388" t="s">
        <v>5176</v>
      </c>
      <c r="J1388" t="s">
        <v>5177</v>
      </c>
      <c r="K1388" t="s">
        <v>49</v>
      </c>
      <c r="L1388" t="s">
        <v>625</v>
      </c>
      <c r="M1388" t="s">
        <v>626</v>
      </c>
      <c r="N1388" t="s">
        <v>627</v>
      </c>
      <c r="P1388" t="s">
        <v>79</v>
      </c>
      <c r="Q1388" t="s">
        <v>143</v>
      </c>
      <c r="R1388" t="s">
        <v>4880</v>
      </c>
      <c r="S1388" t="s">
        <v>38</v>
      </c>
      <c r="T1388" t="s">
        <v>91</v>
      </c>
      <c r="U1388" t="s">
        <v>4881</v>
      </c>
      <c r="V1388">
        <v>1115.3699999999999</v>
      </c>
      <c r="W1388">
        <v>9</v>
      </c>
      <c r="X1388">
        <v>0</v>
      </c>
      <c r="Y1388">
        <v>178.2</v>
      </c>
      <c r="Z1388">
        <v>169.12</v>
      </c>
      <c r="AA1388" t="s">
        <v>70</v>
      </c>
    </row>
    <row r="1389" spans="1:27" x14ac:dyDescent="0.35">
      <c r="A1389">
        <v>27303</v>
      </c>
      <c r="B1389" t="s">
        <v>6566</v>
      </c>
      <c r="C1389" t="s">
        <v>26</v>
      </c>
      <c r="D1389" s="13">
        <v>44796</v>
      </c>
      <c r="E1389" s="13">
        <v>44799</v>
      </c>
      <c r="F1389" t="s">
        <v>758</v>
      </c>
      <c r="G1389" t="s">
        <v>678</v>
      </c>
      <c r="H1389" t="s">
        <v>62</v>
      </c>
      <c r="I1389" t="s">
        <v>6567</v>
      </c>
      <c r="J1389" t="s">
        <v>6568</v>
      </c>
      <c r="K1389" t="s">
        <v>31</v>
      </c>
      <c r="L1389" t="s">
        <v>6569</v>
      </c>
      <c r="M1389" t="s">
        <v>1538</v>
      </c>
      <c r="N1389" t="s">
        <v>193</v>
      </c>
      <c r="P1389" t="s">
        <v>53</v>
      </c>
      <c r="Q1389" t="s">
        <v>194</v>
      </c>
      <c r="R1389" t="s">
        <v>4668</v>
      </c>
      <c r="S1389" t="s">
        <v>38</v>
      </c>
      <c r="T1389" t="s">
        <v>354</v>
      </c>
      <c r="U1389" t="s">
        <v>4669</v>
      </c>
      <c r="V1389">
        <v>616.44000000000005</v>
      </c>
      <c r="W1389">
        <v>2</v>
      </c>
      <c r="X1389">
        <v>0</v>
      </c>
      <c r="Y1389">
        <v>265.02</v>
      </c>
      <c r="Z1389">
        <v>169.09</v>
      </c>
      <c r="AA1389" t="s">
        <v>122</v>
      </c>
    </row>
    <row r="1390" spans="1:27" x14ac:dyDescent="0.35">
      <c r="A1390">
        <v>37559</v>
      </c>
      <c r="B1390" t="s">
        <v>6570</v>
      </c>
      <c r="C1390" t="s">
        <v>26</v>
      </c>
      <c r="D1390" s="13">
        <v>44464</v>
      </c>
      <c r="E1390" s="13">
        <v>44466</v>
      </c>
      <c r="F1390" t="s">
        <v>4089</v>
      </c>
      <c r="G1390" t="s">
        <v>1640</v>
      </c>
      <c r="H1390" t="s">
        <v>62</v>
      </c>
      <c r="I1390" t="s">
        <v>6571</v>
      </c>
      <c r="J1390" t="s">
        <v>6572</v>
      </c>
      <c r="K1390" t="s">
        <v>49</v>
      </c>
      <c r="L1390" t="s">
        <v>6573</v>
      </c>
      <c r="M1390" t="s">
        <v>261</v>
      </c>
      <c r="N1390" t="s">
        <v>34</v>
      </c>
      <c r="O1390">
        <v>61107</v>
      </c>
      <c r="P1390" t="s">
        <v>35</v>
      </c>
      <c r="Q1390" t="s">
        <v>80</v>
      </c>
      <c r="R1390" t="s">
        <v>4890</v>
      </c>
      <c r="S1390" t="s">
        <v>132</v>
      </c>
      <c r="T1390" t="s">
        <v>133</v>
      </c>
      <c r="U1390" t="s">
        <v>4891</v>
      </c>
      <c r="V1390">
        <v>442.37200000000001</v>
      </c>
      <c r="W1390">
        <v>7</v>
      </c>
      <c r="X1390">
        <v>0.8</v>
      </c>
      <c r="Y1390">
        <v>-729.91380000000004</v>
      </c>
      <c r="Z1390">
        <v>169.09</v>
      </c>
      <c r="AA1390" t="s">
        <v>41</v>
      </c>
    </row>
    <row r="1391" spans="1:27" x14ac:dyDescent="0.35">
      <c r="A1391">
        <v>16686</v>
      </c>
      <c r="B1391" t="s">
        <v>6574</v>
      </c>
      <c r="C1391" t="s">
        <v>26</v>
      </c>
      <c r="D1391" s="13">
        <v>44609</v>
      </c>
      <c r="E1391" s="13">
        <v>44611</v>
      </c>
      <c r="F1391" t="s">
        <v>3242</v>
      </c>
      <c r="G1391" t="s">
        <v>6575</v>
      </c>
      <c r="H1391" t="s">
        <v>62</v>
      </c>
      <c r="I1391" t="s">
        <v>2167</v>
      </c>
      <c r="J1391" t="s">
        <v>2168</v>
      </c>
      <c r="K1391" t="s">
        <v>49</v>
      </c>
      <c r="L1391" t="s">
        <v>5191</v>
      </c>
      <c r="M1391" t="s">
        <v>3917</v>
      </c>
      <c r="N1391" t="s">
        <v>78</v>
      </c>
      <c r="P1391" t="s">
        <v>79</v>
      </c>
      <c r="Q1391" t="s">
        <v>80</v>
      </c>
      <c r="R1391" t="s">
        <v>6120</v>
      </c>
      <c r="S1391" t="s">
        <v>38</v>
      </c>
      <c r="T1391" t="s">
        <v>354</v>
      </c>
      <c r="U1391" t="s">
        <v>3298</v>
      </c>
      <c r="V1391">
        <v>1071.8399999999999</v>
      </c>
      <c r="W1391">
        <v>4</v>
      </c>
      <c r="X1391">
        <v>0</v>
      </c>
      <c r="Y1391">
        <v>310.8</v>
      </c>
      <c r="Z1391">
        <v>169.05</v>
      </c>
      <c r="AA1391" t="s">
        <v>122</v>
      </c>
    </row>
    <row r="1392" spans="1:27" x14ac:dyDescent="0.35">
      <c r="A1392">
        <v>6690</v>
      </c>
      <c r="B1392" t="s">
        <v>6576</v>
      </c>
      <c r="C1392" t="s">
        <v>26</v>
      </c>
      <c r="D1392" s="13">
        <v>44182</v>
      </c>
      <c r="E1392" s="13">
        <v>44186</v>
      </c>
      <c r="F1392" t="s">
        <v>447</v>
      </c>
      <c r="G1392" t="s">
        <v>3509</v>
      </c>
      <c r="H1392" t="s">
        <v>114</v>
      </c>
      <c r="I1392" t="s">
        <v>3732</v>
      </c>
      <c r="J1392" t="s">
        <v>3657</v>
      </c>
      <c r="K1392" t="s">
        <v>49</v>
      </c>
      <c r="L1392" t="s">
        <v>6577</v>
      </c>
      <c r="M1392" t="s">
        <v>6578</v>
      </c>
      <c r="N1392" t="s">
        <v>6578</v>
      </c>
      <c r="P1392" t="s">
        <v>183</v>
      </c>
      <c r="Q1392" t="s">
        <v>80</v>
      </c>
      <c r="R1392" t="s">
        <v>497</v>
      </c>
      <c r="S1392" t="s">
        <v>56</v>
      </c>
      <c r="T1392" t="s">
        <v>57</v>
      </c>
      <c r="U1392" t="s">
        <v>498</v>
      </c>
      <c r="V1392">
        <v>1136.664</v>
      </c>
      <c r="W1392">
        <v>6</v>
      </c>
      <c r="X1392">
        <v>0.4</v>
      </c>
      <c r="Y1392">
        <v>-284.25599999999997</v>
      </c>
      <c r="Z1392">
        <v>169.00800000000001</v>
      </c>
      <c r="AA1392" t="s">
        <v>122</v>
      </c>
    </row>
    <row r="1393" spans="1:27" x14ac:dyDescent="0.35">
      <c r="A1393">
        <v>18508</v>
      </c>
      <c r="B1393" t="s">
        <v>6579</v>
      </c>
      <c r="C1393" t="s">
        <v>26</v>
      </c>
      <c r="D1393" s="13">
        <v>44002</v>
      </c>
      <c r="E1393" s="13">
        <v>44006</v>
      </c>
      <c r="F1393" t="s">
        <v>2428</v>
      </c>
      <c r="G1393" t="s">
        <v>6580</v>
      </c>
      <c r="H1393" t="s">
        <v>114</v>
      </c>
      <c r="I1393" t="s">
        <v>6581</v>
      </c>
      <c r="J1393" t="s">
        <v>2373</v>
      </c>
      <c r="K1393" t="s">
        <v>31</v>
      </c>
      <c r="L1393" t="s">
        <v>1915</v>
      </c>
      <c r="M1393" t="s">
        <v>1716</v>
      </c>
      <c r="N1393" t="s">
        <v>205</v>
      </c>
      <c r="P1393" t="s">
        <v>79</v>
      </c>
      <c r="Q1393" t="s">
        <v>80</v>
      </c>
      <c r="R1393" t="s">
        <v>2829</v>
      </c>
      <c r="S1393" t="s">
        <v>38</v>
      </c>
      <c r="T1393" t="s">
        <v>68</v>
      </c>
      <c r="U1393" t="s">
        <v>692</v>
      </c>
      <c r="V1393">
        <v>1081.3019999999999</v>
      </c>
      <c r="W1393">
        <v>2</v>
      </c>
      <c r="X1393">
        <v>0.15</v>
      </c>
      <c r="Y1393">
        <v>356.142</v>
      </c>
      <c r="Z1393">
        <v>168.98</v>
      </c>
      <c r="AA1393" t="s">
        <v>122</v>
      </c>
    </row>
    <row r="1394" spans="1:27" x14ac:dyDescent="0.35">
      <c r="A1394">
        <v>30714</v>
      </c>
      <c r="B1394" t="s">
        <v>6582</v>
      </c>
      <c r="C1394" t="s">
        <v>26</v>
      </c>
      <c r="D1394" s="13">
        <v>44847</v>
      </c>
      <c r="E1394" s="13">
        <v>44849</v>
      </c>
      <c r="F1394" t="s">
        <v>1548</v>
      </c>
      <c r="G1394" t="s">
        <v>2591</v>
      </c>
      <c r="H1394" t="s">
        <v>62</v>
      </c>
      <c r="I1394" t="s">
        <v>6583</v>
      </c>
      <c r="J1394" t="s">
        <v>6584</v>
      </c>
      <c r="K1394" t="s">
        <v>76</v>
      </c>
      <c r="L1394" t="s">
        <v>107</v>
      </c>
      <c r="M1394" t="s">
        <v>107</v>
      </c>
      <c r="N1394" t="s">
        <v>108</v>
      </c>
      <c r="P1394" t="s">
        <v>53</v>
      </c>
      <c r="Q1394" t="s">
        <v>54</v>
      </c>
      <c r="R1394" t="s">
        <v>6585</v>
      </c>
      <c r="S1394" t="s">
        <v>38</v>
      </c>
      <c r="T1394" t="s">
        <v>68</v>
      </c>
      <c r="U1394" t="s">
        <v>175</v>
      </c>
      <c r="V1394">
        <v>1308.48</v>
      </c>
      <c r="W1394">
        <v>2</v>
      </c>
      <c r="X1394">
        <v>0</v>
      </c>
      <c r="Y1394">
        <v>536.46</v>
      </c>
      <c r="Z1394">
        <v>168.88</v>
      </c>
      <c r="AA1394" t="s">
        <v>70</v>
      </c>
    </row>
    <row r="1395" spans="1:27" x14ac:dyDescent="0.35">
      <c r="A1395">
        <v>2027</v>
      </c>
      <c r="B1395" t="s">
        <v>6586</v>
      </c>
      <c r="C1395" t="s">
        <v>26</v>
      </c>
      <c r="D1395" s="13">
        <v>43753</v>
      </c>
      <c r="E1395" s="13">
        <v>43755</v>
      </c>
      <c r="F1395" t="s">
        <v>6587</v>
      </c>
      <c r="G1395" t="s">
        <v>1061</v>
      </c>
      <c r="H1395" t="s">
        <v>62</v>
      </c>
      <c r="I1395" t="s">
        <v>5037</v>
      </c>
      <c r="J1395" t="s">
        <v>5038</v>
      </c>
      <c r="K1395" t="s">
        <v>49</v>
      </c>
      <c r="L1395" t="s">
        <v>6588</v>
      </c>
      <c r="M1395" t="s">
        <v>6589</v>
      </c>
      <c r="N1395" t="s">
        <v>182</v>
      </c>
      <c r="P1395" t="s">
        <v>183</v>
      </c>
      <c r="Q1395" t="s">
        <v>143</v>
      </c>
      <c r="R1395" t="s">
        <v>5320</v>
      </c>
      <c r="S1395" t="s">
        <v>56</v>
      </c>
      <c r="T1395" t="s">
        <v>443</v>
      </c>
      <c r="U1395" t="s">
        <v>1926</v>
      </c>
      <c r="V1395">
        <v>1375.6</v>
      </c>
      <c r="W1395">
        <v>5</v>
      </c>
      <c r="X1395">
        <v>0</v>
      </c>
      <c r="Y1395">
        <v>55</v>
      </c>
      <c r="Z1395">
        <v>168.81399999999999</v>
      </c>
      <c r="AA1395" t="s">
        <v>122</v>
      </c>
    </row>
    <row r="1396" spans="1:27" x14ac:dyDescent="0.35">
      <c r="A1396">
        <v>18072</v>
      </c>
      <c r="B1396" t="s">
        <v>6590</v>
      </c>
      <c r="C1396" t="s">
        <v>26</v>
      </c>
      <c r="D1396" s="13">
        <v>44908</v>
      </c>
      <c r="E1396" s="13">
        <v>44913</v>
      </c>
      <c r="F1396" t="s">
        <v>1542</v>
      </c>
      <c r="G1396" t="s">
        <v>491</v>
      </c>
      <c r="H1396" t="s">
        <v>46</v>
      </c>
      <c r="I1396" t="s">
        <v>6591</v>
      </c>
      <c r="J1396" t="s">
        <v>6592</v>
      </c>
      <c r="K1396" t="s">
        <v>31</v>
      </c>
      <c r="L1396" t="s">
        <v>2506</v>
      </c>
      <c r="M1396" t="s">
        <v>2507</v>
      </c>
      <c r="N1396" t="s">
        <v>205</v>
      </c>
      <c r="P1396" t="s">
        <v>79</v>
      </c>
      <c r="Q1396" t="s">
        <v>80</v>
      </c>
      <c r="R1396" t="s">
        <v>6593</v>
      </c>
      <c r="S1396" t="s">
        <v>38</v>
      </c>
      <c r="T1396" t="s">
        <v>68</v>
      </c>
      <c r="U1396" t="s">
        <v>389</v>
      </c>
      <c r="V1396">
        <v>1622.3354999999999</v>
      </c>
      <c r="W1396">
        <v>3</v>
      </c>
      <c r="X1396">
        <v>0.15</v>
      </c>
      <c r="Y1396">
        <v>248.03550000000001</v>
      </c>
      <c r="Z1396">
        <v>168.62</v>
      </c>
      <c r="AA1396" t="s">
        <v>70</v>
      </c>
    </row>
    <row r="1397" spans="1:27" x14ac:dyDescent="0.35">
      <c r="A1397">
        <v>18503</v>
      </c>
      <c r="B1397" t="s">
        <v>6594</v>
      </c>
      <c r="C1397" t="s">
        <v>26</v>
      </c>
      <c r="D1397" s="13">
        <v>44641</v>
      </c>
      <c r="E1397" s="13">
        <v>44648</v>
      </c>
      <c r="F1397" t="s">
        <v>1035</v>
      </c>
      <c r="G1397" t="s">
        <v>4097</v>
      </c>
      <c r="H1397" t="s">
        <v>114</v>
      </c>
      <c r="I1397" t="s">
        <v>6595</v>
      </c>
      <c r="J1397" t="s">
        <v>6596</v>
      </c>
      <c r="K1397" t="s">
        <v>76</v>
      </c>
      <c r="L1397" t="s">
        <v>6597</v>
      </c>
      <c r="M1397" t="s">
        <v>713</v>
      </c>
      <c r="N1397" t="s">
        <v>78</v>
      </c>
      <c r="P1397" t="s">
        <v>79</v>
      </c>
      <c r="Q1397" t="s">
        <v>80</v>
      </c>
      <c r="R1397" t="s">
        <v>471</v>
      </c>
      <c r="S1397" t="s">
        <v>56</v>
      </c>
      <c r="T1397" t="s">
        <v>57</v>
      </c>
      <c r="U1397" t="s">
        <v>472</v>
      </c>
      <c r="V1397">
        <v>2092.5</v>
      </c>
      <c r="W1397">
        <v>5</v>
      </c>
      <c r="X1397">
        <v>0.1</v>
      </c>
      <c r="Y1397">
        <v>720.75</v>
      </c>
      <c r="Z1397">
        <v>168.59</v>
      </c>
      <c r="AA1397" t="s">
        <v>70</v>
      </c>
    </row>
    <row r="1398" spans="1:27" x14ac:dyDescent="0.35">
      <c r="A1398">
        <v>22218</v>
      </c>
      <c r="B1398" t="s">
        <v>6598</v>
      </c>
      <c r="C1398" t="s">
        <v>26</v>
      </c>
      <c r="D1398" s="13">
        <v>43676</v>
      </c>
      <c r="E1398" s="13">
        <v>43680</v>
      </c>
      <c r="F1398" t="s">
        <v>6441</v>
      </c>
      <c r="G1398" t="s">
        <v>3130</v>
      </c>
      <c r="H1398" t="s">
        <v>114</v>
      </c>
      <c r="I1398" t="s">
        <v>1866</v>
      </c>
      <c r="J1398" t="s">
        <v>1867</v>
      </c>
      <c r="K1398" t="s">
        <v>76</v>
      </c>
      <c r="L1398" t="s">
        <v>4425</v>
      </c>
      <c r="M1398" t="s">
        <v>4426</v>
      </c>
      <c r="N1398" t="s">
        <v>423</v>
      </c>
      <c r="P1398" t="s">
        <v>53</v>
      </c>
      <c r="Q1398" t="s">
        <v>424</v>
      </c>
      <c r="R1398" t="s">
        <v>2809</v>
      </c>
      <c r="S1398" t="s">
        <v>132</v>
      </c>
      <c r="T1398" t="s">
        <v>196</v>
      </c>
      <c r="U1398" t="s">
        <v>2810</v>
      </c>
      <c r="V1398">
        <v>1340.3421000000001</v>
      </c>
      <c r="W1398">
        <v>3</v>
      </c>
      <c r="X1398">
        <v>0.17</v>
      </c>
      <c r="Y1398">
        <v>371.40210000000002</v>
      </c>
      <c r="Z1398">
        <v>168.55</v>
      </c>
      <c r="AA1398" t="s">
        <v>122</v>
      </c>
    </row>
    <row r="1399" spans="1:27" x14ac:dyDescent="0.35">
      <c r="A1399">
        <v>12872</v>
      </c>
      <c r="B1399" t="s">
        <v>6599</v>
      </c>
      <c r="C1399" t="s">
        <v>26</v>
      </c>
      <c r="D1399" s="13">
        <v>44415</v>
      </c>
      <c r="E1399" s="13">
        <v>44419</v>
      </c>
      <c r="F1399" t="s">
        <v>2931</v>
      </c>
      <c r="G1399" t="s">
        <v>6600</v>
      </c>
      <c r="H1399" t="s">
        <v>114</v>
      </c>
      <c r="I1399" t="s">
        <v>4581</v>
      </c>
      <c r="J1399" t="s">
        <v>4582</v>
      </c>
      <c r="K1399" t="s">
        <v>49</v>
      </c>
      <c r="L1399" t="s">
        <v>6601</v>
      </c>
      <c r="M1399" t="s">
        <v>204</v>
      </c>
      <c r="N1399" t="s">
        <v>205</v>
      </c>
      <c r="P1399" t="s">
        <v>79</v>
      </c>
      <c r="Q1399" t="s">
        <v>80</v>
      </c>
      <c r="R1399" t="s">
        <v>5643</v>
      </c>
      <c r="S1399" t="s">
        <v>132</v>
      </c>
      <c r="T1399" t="s">
        <v>989</v>
      </c>
      <c r="U1399" t="s">
        <v>2231</v>
      </c>
      <c r="V1399">
        <v>1607.202</v>
      </c>
      <c r="W1399">
        <v>9</v>
      </c>
      <c r="X1399">
        <v>0.1</v>
      </c>
      <c r="Y1399">
        <v>124.902</v>
      </c>
      <c r="Z1399">
        <v>168.49</v>
      </c>
      <c r="AA1399" t="s">
        <v>122</v>
      </c>
    </row>
    <row r="1400" spans="1:27" x14ac:dyDescent="0.35">
      <c r="A1400">
        <v>24162</v>
      </c>
      <c r="B1400" t="s">
        <v>6602</v>
      </c>
      <c r="C1400" t="s">
        <v>26</v>
      </c>
      <c r="D1400" s="13">
        <v>44060</v>
      </c>
      <c r="E1400" s="13">
        <v>44066</v>
      </c>
      <c r="F1400" t="s">
        <v>2370</v>
      </c>
      <c r="G1400" t="s">
        <v>6603</v>
      </c>
      <c r="H1400" t="s">
        <v>114</v>
      </c>
      <c r="I1400" t="s">
        <v>3244</v>
      </c>
      <c r="J1400" t="s">
        <v>3245</v>
      </c>
      <c r="K1400" t="s">
        <v>31</v>
      </c>
      <c r="L1400" t="s">
        <v>580</v>
      </c>
      <c r="M1400" t="s">
        <v>580</v>
      </c>
      <c r="N1400" t="s">
        <v>581</v>
      </c>
      <c r="P1400" t="s">
        <v>53</v>
      </c>
      <c r="Q1400" t="s">
        <v>163</v>
      </c>
      <c r="R1400" t="s">
        <v>6604</v>
      </c>
      <c r="S1400" t="s">
        <v>56</v>
      </c>
      <c r="T1400" t="s">
        <v>443</v>
      </c>
      <c r="U1400" t="s">
        <v>6605</v>
      </c>
      <c r="V1400">
        <v>1333.44</v>
      </c>
      <c r="W1400">
        <v>8</v>
      </c>
      <c r="X1400">
        <v>0</v>
      </c>
      <c r="Y1400">
        <v>146.63999999999999</v>
      </c>
      <c r="Z1400">
        <v>167.89</v>
      </c>
      <c r="AA1400" t="s">
        <v>70</v>
      </c>
    </row>
    <row r="1401" spans="1:27" x14ac:dyDescent="0.35">
      <c r="A1401">
        <v>19176</v>
      </c>
      <c r="B1401" t="s">
        <v>6606</v>
      </c>
      <c r="C1401" t="s">
        <v>26</v>
      </c>
      <c r="D1401" s="13">
        <v>44871</v>
      </c>
      <c r="E1401" s="13">
        <v>44874</v>
      </c>
      <c r="F1401" t="s">
        <v>210</v>
      </c>
      <c r="G1401" t="s">
        <v>1933</v>
      </c>
      <c r="H1401" t="s">
        <v>46</v>
      </c>
      <c r="I1401" t="s">
        <v>3962</v>
      </c>
      <c r="J1401" t="s">
        <v>3963</v>
      </c>
      <c r="K1401" t="s">
        <v>31</v>
      </c>
      <c r="L1401" t="s">
        <v>2341</v>
      </c>
      <c r="M1401" t="s">
        <v>2002</v>
      </c>
      <c r="N1401" t="s">
        <v>627</v>
      </c>
      <c r="P1401" t="s">
        <v>79</v>
      </c>
      <c r="Q1401" t="s">
        <v>143</v>
      </c>
      <c r="R1401" t="s">
        <v>6607</v>
      </c>
      <c r="S1401" t="s">
        <v>132</v>
      </c>
      <c r="T1401" t="s">
        <v>989</v>
      </c>
      <c r="U1401" t="s">
        <v>6608</v>
      </c>
      <c r="V1401">
        <v>552.50099999999998</v>
      </c>
      <c r="W1401">
        <v>3</v>
      </c>
      <c r="X1401">
        <v>0.1</v>
      </c>
      <c r="Y1401">
        <v>110.42100000000001</v>
      </c>
      <c r="Z1401">
        <v>167.78</v>
      </c>
      <c r="AA1401" t="s">
        <v>41</v>
      </c>
    </row>
    <row r="1402" spans="1:27" x14ac:dyDescent="0.35">
      <c r="A1402">
        <v>26893</v>
      </c>
      <c r="B1402" t="s">
        <v>6609</v>
      </c>
      <c r="C1402" t="s">
        <v>26</v>
      </c>
      <c r="D1402" s="13">
        <v>43840</v>
      </c>
      <c r="E1402" s="13">
        <v>43844</v>
      </c>
      <c r="F1402" t="s">
        <v>3547</v>
      </c>
      <c r="G1402" t="s">
        <v>6610</v>
      </c>
      <c r="H1402" t="s">
        <v>46</v>
      </c>
      <c r="I1402" t="s">
        <v>986</v>
      </c>
      <c r="J1402" t="s">
        <v>987</v>
      </c>
      <c r="K1402" t="s">
        <v>49</v>
      </c>
      <c r="L1402" t="s">
        <v>4649</v>
      </c>
      <c r="M1402" t="s">
        <v>4650</v>
      </c>
      <c r="N1402" t="s">
        <v>831</v>
      </c>
      <c r="P1402" t="s">
        <v>53</v>
      </c>
      <c r="Q1402" t="s">
        <v>424</v>
      </c>
      <c r="R1402" t="s">
        <v>5105</v>
      </c>
      <c r="S1402" t="s">
        <v>132</v>
      </c>
      <c r="T1402" t="s">
        <v>196</v>
      </c>
      <c r="U1402" t="s">
        <v>5106</v>
      </c>
      <c r="V1402">
        <v>1181.0325</v>
      </c>
      <c r="W1402">
        <v>5</v>
      </c>
      <c r="X1402">
        <v>0.15</v>
      </c>
      <c r="Y1402">
        <v>138.83250000000001</v>
      </c>
      <c r="Z1402">
        <v>167.74</v>
      </c>
      <c r="AA1402" t="s">
        <v>70</v>
      </c>
    </row>
    <row r="1403" spans="1:27" x14ac:dyDescent="0.35">
      <c r="A1403">
        <v>29081</v>
      </c>
      <c r="B1403" t="s">
        <v>6611</v>
      </c>
      <c r="C1403" t="s">
        <v>26</v>
      </c>
      <c r="D1403" s="13">
        <v>44267</v>
      </c>
      <c r="E1403" s="13">
        <v>44267</v>
      </c>
      <c r="F1403" t="s">
        <v>321</v>
      </c>
      <c r="G1403" t="s">
        <v>321</v>
      </c>
      <c r="H1403" t="s">
        <v>28</v>
      </c>
      <c r="I1403" t="s">
        <v>1055</v>
      </c>
      <c r="J1403" t="s">
        <v>1056</v>
      </c>
      <c r="K1403" t="s">
        <v>31</v>
      </c>
      <c r="L1403" t="s">
        <v>6612</v>
      </c>
      <c r="M1403" t="s">
        <v>6613</v>
      </c>
      <c r="N1403" t="s">
        <v>333</v>
      </c>
      <c r="P1403" t="s">
        <v>53</v>
      </c>
      <c r="Q1403" t="s">
        <v>163</v>
      </c>
      <c r="R1403" t="s">
        <v>3940</v>
      </c>
      <c r="S1403" t="s">
        <v>38</v>
      </c>
      <c r="T1403" t="s">
        <v>354</v>
      </c>
      <c r="U1403" t="s">
        <v>1425</v>
      </c>
      <c r="V1403">
        <v>788.22</v>
      </c>
      <c r="W1403">
        <v>3</v>
      </c>
      <c r="X1403">
        <v>0</v>
      </c>
      <c r="Y1403">
        <v>102.42</v>
      </c>
      <c r="Z1403">
        <v>167.66</v>
      </c>
      <c r="AA1403" t="s">
        <v>122</v>
      </c>
    </row>
    <row r="1404" spans="1:27" x14ac:dyDescent="0.35">
      <c r="A1404">
        <v>13014</v>
      </c>
      <c r="B1404" t="s">
        <v>6614</v>
      </c>
      <c r="C1404" t="s">
        <v>26</v>
      </c>
      <c r="D1404" s="13">
        <v>43905</v>
      </c>
      <c r="E1404" s="13">
        <v>43909</v>
      </c>
      <c r="F1404" t="s">
        <v>4940</v>
      </c>
      <c r="G1404" t="s">
        <v>541</v>
      </c>
      <c r="H1404" t="s">
        <v>114</v>
      </c>
      <c r="I1404" t="s">
        <v>732</v>
      </c>
      <c r="J1404" t="s">
        <v>733</v>
      </c>
      <c r="K1404" t="s">
        <v>31</v>
      </c>
      <c r="L1404" t="s">
        <v>6615</v>
      </c>
      <c r="M1404" t="s">
        <v>928</v>
      </c>
      <c r="N1404" t="s">
        <v>929</v>
      </c>
      <c r="P1404" t="s">
        <v>79</v>
      </c>
      <c r="Q1404" t="s">
        <v>80</v>
      </c>
      <c r="R1404" t="s">
        <v>6616</v>
      </c>
      <c r="S1404" t="s">
        <v>38</v>
      </c>
      <c r="T1404" t="s">
        <v>91</v>
      </c>
      <c r="U1404" t="s">
        <v>3230</v>
      </c>
      <c r="V1404">
        <v>1900.5</v>
      </c>
      <c r="W1404">
        <v>10</v>
      </c>
      <c r="X1404">
        <v>0.5</v>
      </c>
      <c r="Y1404">
        <v>-1672.5</v>
      </c>
      <c r="Z1404">
        <v>167.55</v>
      </c>
      <c r="AA1404" t="s">
        <v>70</v>
      </c>
    </row>
    <row r="1405" spans="1:27" x14ac:dyDescent="0.35">
      <c r="A1405">
        <v>16421</v>
      </c>
      <c r="B1405" t="s">
        <v>6617</v>
      </c>
      <c r="C1405" t="s">
        <v>26</v>
      </c>
      <c r="D1405" s="13">
        <v>43967</v>
      </c>
      <c r="E1405" s="13">
        <v>43972</v>
      </c>
      <c r="F1405" t="s">
        <v>6618</v>
      </c>
      <c r="G1405" t="s">
        <v>3126</v>
      </c>
      <c r="H1405" t="s">
        <v>114</v>
      </c>
      <c r="I1405" t="s">
        <v>3953</v>
      </c>
      <c r="J1405" t="s">
        <v>3954</v>
      </c>
      <c r="K1405" t="s">
        <v>31</v>
      </c>
      <c r="L1405" t="s">
        <v>6619</v>
      </c>
      <c r="M1405" t="s">
        <v>1295</v>
      </c>
      <c r="N1405" t="s">
        <v>627</v>
      </c>
      <c r="P1405" t="s">
        <v>79</v>
      </c>
      <c r="Q1405" t="s">
        <v>143</v>
      </c>
      <c r="R1405" t="s">
        <v>2223</v>
      </c>
      <c r="S1405" t="s">
        <v>56</v>
      </c>
      <c r="T1405" t="s">
        <v>443</v>
      </c>
      <c r="U1405" t="s">
        <v>2224</v>
      </c>
      <c r="V1405">
        <v>2713.41</v>
      </c>
      <c r="W1405">
        <v>7</v>
      </c>
      <c r="X1405">
        <v>0</v>
      </c>
      <c r="Y1405">
        <v>27.09</v>
      </c>
      <c r="Z1405">
        <v>167.35</v>
      </c>
      <c r="AA1405" t="s">
        <v>70</v>
      </c>
    </row>
    <row r="1406" spans="1:27" x14ac:dyDescent="0.35">
      <c r="A1406">
        <v>18999</v>
      </c>
      <c r="B1406" t="s">
        <v>6620</v>
      </c>
      <c r="C1406" t="s">
        <v>43</v>
      </c>
      <c r="D1406" s="13">
        <v>44544</v>
      </c>
      <c r="E1406" s="13">
        <v>44546</v>
      </c>
      <c r="F1406" t="s">
        <v>800</v>
      </c>
      <c r="G1406" t="s">
        <v>3882</v>
      </c>
      <c r="H1406" t="s">
        <v>46</v>
      </c>
      <c r="I1406" t="s">
        <v>3106</v>
      </c>
      <c r="J1406" t="s">
        <v>3107</v>
      </c>
      <c r="K1406" t="s">
        <v>76</v>
      </c>
      <c r="L1406" t="s">
        <v>5274</v>
      </c>
      <c r="M1406" t="s">
        <v>408</v>
      </c>
      <c r="N1406" t="s">
        <v>280</v>
      </c>
      <c r="P1406" t="s">
        <v>79</v>
      </c>
      <c r="Q1406" t="s">
        <v>281</v>
      </c>
      <c r="R1406" t="s">
        <v>6621</v>
      </c>
      <c r="S1406" t="s">
        <v>56</v>
      </c>
      <c r="T1406" t="s">
        <v>57</v>
      </c>
      <c r="U1406" t="s">
        <v>2139</v>
      </c>
      <c r="V1406">
        <v>810.15</v>
      </c>
      <c r="W1406">
        <v>5</v>
      </c>
      <c r="X1406">
        <v>0</v>
      </c>
      <c r="Y1406">
        <v>24.3</v>
      </c>
      <c r="Z1406">
        <v>167.11</v>
      </c>
      <c r="AA1406" t="s">
        <v>41</v>
      </c>
    </row>
    <row r="1407" spans="1:27" x14ac:dyDescent="0.35">
      <c r="A1407">
        <v>21317</v>
      </c>
      <c r="B1407" t="s">
        <v>6622</v>
      </c>
      <c r="C1407" t="s">
        <v>26</v>
      </c>
      <c r="D1407" s="13">
        <v>44278</v>
      </c>
      <c r="E1407" s="13">
        <v>44282</v>
      </c>
      <c r="F1407" t="s">
        <v>1977</v>
      </c>
      <c r="G1407" t="s">
        <v>6623</v>
      </c>
      <c r="H1407" t="s">
        <v>114</v>
      </c>
      <c r="I1407" t="s">
        <v>3039</v>
      </c>
      <c r="J1407" t="s">
        <v>3040</v>
      </c>
      <c r="K1407" t="s">
        <v>31</v>
      </c>
      <c r="L1407" t="s">
        <v>6624</v>
      </c>
      <c r="M1407" t="s">
        <v>2494</v>
      </c>
      <c r="N1407" t="s">
        <v>333</v>
      </c>
      <c r="P1407" t="s">
        <v>53</v>
      </c>
      <c r="Q1407" t="s">
        <v>163</v>
      </c>
      <c r="R1407" t="s">
        <v>6625</v>
      </c>
      <c r="S1407" t="s">
        <v>38</v>
      </c>
      <c r="T1407" t="s">
        <v>39</v>
      </c>
      <c r="U1407" t="s">
        <v>2978</v>
      </c>
      <c r="V1407">
        <v>2217.7800000000002</v>
      </c>
      <c r="W1407">
        <v>9</v>
      </c>
      <c r="X1407">
        <v>0</v>
      </c>
      <c r="Y1407">
        <v>775.98</v>
      </c>
      <c r="Z1407">
        <v>166.98</v>
      </c>
      <c r="AA1407" t="s">
        <v>70</v>
      </c>
    </row>
    <row r="1408" spans="1:27" x14ac:dyDescent="0.35">
      <c r="A1408">
        <v>22731</v>
      </c>
      <c r="B1408" t="s">
        <v>93</v>
      </c>
      <c r="C1408" t="s">
        <v>26</v>
      </c>
      <c r="D1408" s="13">
        <v>44375</v>
      </c>
      <c r="E1408" s="13">
        <v>44378</v>
      </c>
      <c r="F1408" t="s">
        <v>94</v>
      </c>
      <c r="G1408" t="s">
        <v>95</v>
      </c>
      <c r="H1408" t="s">
        <v>46</v>
      </c>
      <c r="I1408" t="s">
        <v>96</v>
      </c>
      <c r="J1408" t="s">
        <v>97</v>
      </c>
      <c r="K1408" t="s">
        <v>49</v>
      </c>
      <c r="L1408" t="s">
        <v>98</v>
      </c>
      <c r="M1408" t="s">
        <v>51</v>
      </c>
      <c r="N1408" t="s">
        <v>52</v>
      </c>
      <c r="P1408" t="s">
        <v>53</v>
      </c>
      <c r="Q1408" t="s">
        <v>54</v>
      </c>
      <c r="R1408" t="s">
        <v>6626</v>
      </c>
      <c r="S1408" t="s">
        <v>38</v>
      </c>
      <c r="T1408" t="s">
        <v>91</v>
      </c>
      <c r="U1408" t="s">
        <v>6627</v>
      </c>
      <c r="V1408">
        <v>687.85199999999998</v>
      </c>
      <c r="W1408">
        <v>4</v>
      </c>
      <c r="X1408">
        <v>0.1</v>
      </c>
      <c r="Y1408">
        <v>213.97200000000001</v>
      </c>
      <c r="Z1408">
        <v>166.98</v>
      </c>
      <c r="AA1408" t="s">
        <v>41</v>
      </c>
    </row>
    <row r="1409" spans="1:27" x14ac:dyDescent="0.35">
      <c r="A1409">
        <v>32166</v>
      </c>
      <c r="B1409" t="s">
        <v>6628</v>
      </c>
      <c r="C1409" t="s">
        <v>26</v>
      </c>
      <c r="D1409" s="13">
        <v>44443</v>
      </c>
      <c r="E1409" s="13">
        <v>44445</v>
      </c>
      <c r="F1409" t="s">
        <v>6629</v>
      </c>
      <c r="G1409" t="s">
        <v>6220</v>
      </c>
      <c r="H1409" t="s">
        <v>62</v>
      </c>
      <c r="I1409" t="s">
        <v>5605</v>
      </c>
      <c r="J1409" t="s">
        <v>5606</v>
      </c>
      <c r="K1409" t="s">
        <v>76</v>
      </c>
      <c r="L1409" t="s">
        <v>761</v>
      </c>
      <c r="M1409" t="s">
        <v>762</v>
      </c>
      <c r="N1409" t="s">
        <v>34</v>
      </c>
      <c r="O1409">
        <v>19143</v>
      </c>
      <c r="P1409" t="s">
        <v>35</v>
      </c>
      <c r="Q1409" t="s">
        <v>36</v>
      </c>
      <c r="R1409" t="s">
        <v>1027</v>
      </c>
      <c r="S1409" t="s">
        <v>132</v>
      </c>
      <c r="T1409" t="s">
        <v>133</v>
      </c>
      <c r="U1409" t="s">
        <v>1028</v>
      </c>
      <c r="V1409">
        <v>1141.47</v>
      </c>
      <c r="W1409">
        <v>5</v>
      </c>
      <c r="X1409">
        <v>0.7</v>
      </c>
      <c r="Y1409">
        <v>-760.98</v>
      </c>
      <c r="Z1409">
        <v>166.97</v>
      </c>
      <c r="AA1409" t="s">
        <v>70</v>
      </c>
    </row>
    <row r="1410" spans="1:27" x14ac:dyDescent="0.35">
      <c r="A1410">
        <v>20823</v>
      </c>
      <c r="B1410" t="s">
        <v>6630</v>
      </c>
      <c r="C1410" t="s">
        <v>26</v>
      </c>
      <c r="D1410" s="13">
        <v>44886</v>
      </c>
      <c r="E1410" s="13">
        <v>44888</v>
      </c>
      <c r="F1410" t="s">
        <v>1781</v>
      </c>
      <c r="G1410" t="s">
        <v>731</v>
      </c>
      <c r="H1410" t="s">
        <v>46</v>
      </c>
      <c r="I1410" t="s">
        <v>841</v>
      </c>
      <c r="J1410" t="s">
        <v>842</v>
      </c>
      <c r="K1410" t="s">
        <v>31</v>
      </c>
      <c r="L1410" t="s">
        <v>6631</v>
      </c>
      <c r="M1410" t="s">
        <v>6483</v>
      </c>
      <c r="N1410" t="s">
        <v>193</v>
      </c>
      <c r="P1410" t="s">
        <v>53</v>
      </c>
      <c r="Q1410" t="s">
        <v>194</v>
      </c>
      <c r="R1410" t="s">
        <v>6632</v>
      </c>
      <c r="S1410" t="s">
        <v>132</v>
      </c>
      <c r="T1410" t="s">
        <v>196</v>
      </c>
      <c r="U1410" t="s">
        <v>5412</v>
      </c>
      <c r="V1410">
        <v>1241.28</v>
      </c>
      <c r="W1410">
        <v>4</v>
      </c>
      <c r="X1410">
        <v>0</v>
      </c>
      <c r="Y1410">
        <v>434.4</v>
      </c>
      <c r="Z1410">
        <v>166.93</v>
      </c>
      <c r="AA1410" t="s">
        <v>70</v>
      </c>
    </row>
    <row r="1411" spans="1:27" x14ac:dyDescent="0.35">
      <c r="A1411">
        <v>50621</v>
      </c>
      <c r="B1411" t="s">
        <v>6633</v>
      </c>
      <c r="C1411" t="s">
        <v>26</v>
      </c>
      <c r="D1411" s="13">
        <v>44817</v>
      </c>
      <c r="E1411" s="13">
        <v>44820</v>
      </c>
      <c r="F1411" t="s">
        <v>1174</v>
      </c>
      <c r="G1411" t="s">
        <v>3219</v>
      </c>
      <c r="H1411" t="s">
        <v>62</v>
      </c>
      <c r="I1411" t="s">
        <v>6634</v>
      </c>
      <c r="J1411" t="s">
        <v>1402</v>
      </c>
      <c r="K1411" t="s">
        <v>31</v>
      </c>
      <c r="L1411" t="s">
        <v>5532</v>
      </c>
      <c r="M1411" t="s">
        <v>5533</v>
      </c>
      <c r="N1411" t="s">
        <v>511</v>
      </c>
      <c r="P1411" t="s">
        <v>173</v>
      </c>
      <c r="Q1411" t="s">
        <v>173</v>
      </c>
      <c r="R1411" t="s">
        <v>6635</v>
      </c>
      <c r="S1411" t="s">
        <v>38</v>
      </c>
      <c r="T1411" t="s">
        <v>91</v>
      </c>
      <c r="U1411" t="s">
        <v>6636</v>
      </c>
      <c r="V1411">
        <v>960</v>
      </c>
      <c r="W1411">
        <v>8</v>
      </c>
      <c r="X1411">
        <v>0</v>
      </c>
      <c r="Y1411">
        <v>57.6</v>
      </c>
      <c r="Z1411">
        <v>166.89</v>
      </c>
      <c r="AA1411" t="s">
        <v>122</v>
      </c>
    </row>
    <row r="1412" spans="1:27" x14ac:dyDescent="0.35">
      <c r="A1412">
        <v>12506</v>
      </c>
      <c r="B1412" t="s">
        <v>6637</v>
      </c>
      <c r="C1412" t="s">
        <v>26</v>
      </c>
      <c r="D1412" s="13">
        <v>44914</v>
      </c>
      <c r="E1412" s="13">
        <v>44920</v>
      </c>
      <c r="F1412" t="s">
        <v>631</v>
      </c>
      <c r="G1412" t="s">
        <v>819</v>
      </c>
      <c r="H1412" t="s">
        <v>114</v>
      </c>
      <c r="I1412" t="s">
        <v>1117</v>
      </c>
      <c r="J1412" t="s">
        <v>1118</v>
      </c>
      <c r="K1412" t="s">
        <v>76</v>
      </c>
      <c r="L1412" t="s">
        <v>625</v>
      </c>
      <c r="M1412" t="s">
        <v>626</v>
      </c>
      <c r="N1412" t="s">
        <v>627</v>
      </c>
      <c r="P1412" t="s">
        <v>79</v>
      </c>
      <c r="Q1412" t="s">
        <v>143</v>
      </c>
      <c r="R1412" t="s">
        <v>5272</v>
      </c>
      <c r="S1412" t="s">
        <v>38</v>
      </c>
      <c r="T1412" t="s">
        <v>68</v>
      </c>
      <c r="U1412" t="s">
        <v>292</v>
      </c>
      <c r="V1412">
        <v>4627.3680000000004</v>
      </c>
      <c r="W1412">
        <v>8</v>
      </c>
      <c r="X1412">
        <v>0.1</v>
      </c>
      <c r="Y1412">
        <v>1439.4480000000001</v>
      </c>
      <c r="Z1412">
        <v>166.71</v>
      </c>
      <c r="AA1412" t="s">
        <v>70</v>
      </c>
    </row>
    <row r="1413" spans="1:27" x14ac:dyDescent="0.35">
      <c r="A1413">
        <v>33276</v>
      </c>
      <c r="B1413" t="s">
        <v>6638</v>
      </c>
      <c r="C1413" t="s">
        <v>26</v>
      </c>
      <c r="D1413" s="13">
        <v>44301</v>
      </c>
      <c r="E1413" s="13">
        <v>44301</v>
      </c>
      <c r="F1413" t="s">
        <v>6639</v>
      </c>
      <c r="G1413" t="s">
        <v>6639</v>
      </c>
      <c r="H1413" t="s">
        <v>28</v>
      </c>
      <c r="I1413" t="s">
        <v>6640</v>
      </c>
      <c r="J1413" t="s">
        <v>6641</v>
      </c>
      <c r="K1413" t="s">
        <v>31</v>
      </c>
      <c r="L1413" t="s">
        <v>6642</v>
      </c>
      <c r="M1413" t="s">
        <v>4201</v>
      </c>
      <c r="N1413" t="s">
        <v>34</v>
      </c>
      <c r="O1413">
        <v>85301</v>
      </c>
      <c r="P1413" t="s">
        <v>35</v>
      </c>
      <c r="Q1413" t="s">
        <v>130</v>
      </c>
      <c r="R1413" t="s">
        <v>2768</v>
      </c>
      <c r="S1413" t="s">
        <v>56</v>
      </c>
      <c r="T1413" t="s">
        <v>57</v>
      </c>
      <c r="U1413" t="s">
        <v>2769</v>
      </c>
      <c r="V1413">
        <v>933.53599999999994</v>
      </c>
      <c r="W1413">
        <v>4</v>
      </c>
      <c r="X1413">
        <v>0.2</v>
      </c>
      <c r="Y1413">
        <v>105.0228</v>
      </c>
      <c r="Z1413">
        <v>166.67</v>
      </c>
      <c r="AA1413" t="s">
        <v>70</v>
      </c>
    </row>
    <row r="1414" spans="1:27" x14ac:dyDescent="0.35">
      <c r="A1414">
        <v>23408</v>
      </c>
      <c r="B1414" t="s">
        <v>6643</v>
      </c>
      <c r="C1414" t="s">
        <v>26</v>
      </c>
      <c r="D1414" s="13">
        <v>44368</v>
      </c>
      <c r="E1414" s="13">
        <v>44375</v>
      </c>
      <c r="F1414" t="s">
        <v>6644</v>
      </c>
      <c r="G1414" t="s">
        <v>94</v>
      </c>
      <c r="H1414" t="s">
        <v>114</v>
      </c>
      <c r="I1414" t="s">
        <v>358</v>
      </c>
      <c r="J1414" t="s">
        <v>359</v>
      </c>
      <c r="K1414" t="s">
        <v>31</v>
      </c>
      <c r="L1414" t="s">
        <v>1333</v>
      </c>
      <c r="M1414" t="s">
        <v>1333</v>
      </c>
      <c r="N1414" t="s">
        <v>423</v>
      </c>
      <c r="P1414" t="s">
        <v>53</v>
      </c>
      <c r="Q1414" t="s">
        <v>424</v>
      </c>
      <c r="R1414" t="s">
        <v>4664</v>
      </c>
      <c r="S1414" t="s">
        <v>56</v>
      </c>
      <c r="T1414" t="s">
        <v>120</v>
      </c>
      <c r="U1414" t="s">
        <v>4665</v>
      </c>
      <c r="V1414">
        <v>1524.2058</v>
      </c>
      <c r="W1414">
        <v>6</v>
      </c>
      <c r="X1414">
        <v>0.47</v>
      </c>
      <c r="Y1414">
        <v>-575.31420000000003</v>
      </c>
      <c r="Z1414">
        <v>166.65</v>
      </c>
      <c r="AA1414" t="s">
        <v>135</v>
      </c>
    </row>
    <row r="1415" spans="1:27" x14ac:dyDescent="0.35">
      <c r="A1415">
        <v>17027</v>
      </c>
      <c r="B1415" t="s">
        <v>6645</v>
      </c>
      <c r="C1415" t="s">
        <v>43</v>
      </c>
      <c r="D1415" s="13">
        <v>44617</v>
      </c>
      <c r="E1415" s="13">
        <v>44620</v>
      </c>
      <c r="F1415" t="s">
        <v>6646</v>
      </c>
      <c r="G1415" t="s">
        <v>6647</v>
      </c>
      <c r="H1415" t="s">
        <v>46</v>
      </c>
      <c r="I1415" t="s">
        <v>3220</v>
      </c>
      <c r="J1415" t="s">
        <v>2997</v>
      </c>
      <c r="K1415" t="s">
        <v>49</v>
      </c>
      <c r="L1415" t="s">
        <v>2481</v>
      </c>
      <c r="M1415" t="s">
        <v>901</v>
      </c>
      <c r="N1415" t="s">
        <v>205</v>
      </c>
      <c r="P1415" t="s">
        <v>79</v>
      </c>
      <c r="Q1415" t="s">
        <v>80</v>
      </c>
      <c r="R1415" t="s">
        <v>6648</v>
      </c>
      <c r="S1415" t="s">
        <v>38</v>
      </c>
      <c r="T1415" t="s">
        <v>354</v>
      </c>
      <c r="U1415" t="s">
        <v>6649</v>
      </c>
      <c r="V1415">
        <v>918.45899999999995</v>
      </c>
      <c r="W1415">
        <v>9</v>
      </c>
      <c r="X1415">
        <v>0.15</v>
      </c>
      <c r="Y1415">
        <v>21.518999999999998</v>
      </c>
      <c r="Z1415">
        <v>166.56</v>
      </c>
      <c r="AA1415" t="s">
        <v>122</v>
      </c>
    </row>
    <row r="1416" spans="1:27" x14ac:dyDescent="0.35">
      <c r="A1416">
        <v>16689</v>
      </c>
      <c r="B1416" t="s">
        <v>6650</v>
      </c>
      <c r="C1416" t="s">
        <v>26</v>
      </c>
      <c r="D1416" s="13">
        <v>44326</v>
      </c>
      <c r="E1416" s="13">
        <v>44329</v>
      </c>
      <c r="F1416" t="s">
        <v>6651</v>
      </c>
      <c r="G1416" t="s">
        <v>6652</v>
      </c>
      <c r="H1416" t="s">
        <v>62</v>
      </c>
      <c r="I1416" t="s">
        <v>2908</v>
      </c>
      <c r="J1416" t="s">
        <v>2909</v>
      </c>
      <c r="K1416" t="s">
        <v>31</v>
      </c>
      <c r="L1416" t="s">
        <v>6653</v>
      </c>
      <c r="M1416" t="s">
        <v>4353</v>
      </c>
      <c r="N1416" t="s">
        <v>205</v>
      </c>
      <c r="P1416" t="s">
        <v>79</v>
      </c>
      <c r="Q1416" t="s">
        <v>80</v>
      </c>
      <c r="R1416" t="s">
        <v>6654</v>
      </c>
      <c r="S1416" t="s">
        <v>38</v>
      </c>
      <c r="T1416" t="s">
        <v>354</v>
      </c>
      <c r="U1416" t="s">
        <v>4449</v>
      </c>
      <c r="V1416">
        <v>799.27200000000005</v>
      </c>
      <c r="W1416">
        <v>3</v>
      </c>
      <c r="X1416">
        <v>0.15</v>
      </c>
      <c r="Y1416">
        <v>9.3420000000000005</v>
      </c>
      <c r="Z1416">
        <v>166.45</v>
      </c>
      <c r="AA1416" t="s">
        <v>122</v>
      </c>
    </row>
    <row r="1417" spans="1:27" x14ac:dyDescent="0.35">
      <c r="A1417">
        <v>44521</v>
      </c>
      <c r="B1417" t="s">
        <v>6655</v>
      </c>
      <c r="C1417" t="s">
        <v>26</v>
      </c>
      <c r="D1417" s="13">
        <v>44744</v>
      </c>
      <c r="E1417" s="13">
        <v>44751</v>
      </c>
      <c r="F1417" t="s">
        <v>4683</v>
      </c>
      <c r="G1417" t="s">
        <v>1322</v>
      </c>
      <c r="H1417" t="s">
        <v>114</v>
      </c>
      <c r="I1417" t="s">
        <v>6656</v>
      </c>
      <c r="J1417" t="s">
        <v>2730</v>
      </c>
      <c r="K1417" t="s">
        <v>76</v>
      </c>
      <c r="L1417" t="s">
        <v>1747</v>
      </c>
      <c r="M1417" t="s">
        <v>1748</v>
      </c>
      <c r="N1417" t="s">
        <v>1749</v>
      </c>
      <c r="P1417" t="s">
        <v>89</v>
      </c>
      <c r="Q1417" t="s">
        <v>89</v>
      </c>
      <c r="R1417" t="s">
        <v>2190</v>
      </c>
      <c r="S1417" t="s">
        <v>38</v>
      </c>
      <c r="T1417" t="s">
        <v>68</v>
      </c>
      <c r="U1417" t="s">
        <v>389</v>
      </c>
      <c r="V1417">
        <v>2550</v>
      </c>
      <c r="W1417">
        <v>4</v>
      </c>
      <c r="X1417">
        <v>0</v>
      </c>
      <c r="Y1417">
        <v>714</v>
      </c>
      <c r="Z1417">
        <v>166.44</v>
      </c>
      <c r="AA1417" t="s">
        <v>70</v>
      </c>
    </row>
    <row r="1418" spans="1:27" x14ac:dyDescent="0.35">
      <c r="A1418">
        <v>14888</v>
      </c>
      <c r="B1418" t="s">
        <v>6657</v>
      </c>
      <c r="C1418" t="s">
        <v>26</v>
      </c>
      <c r="D1418" s="13">
        <v>44613</v>
      </c>
      <c r="E1418" s="13">
        <v>44617</v>
      </c>
      <c r="F1418" t="s">
        <v>4128</v>
      </c>
      <c r="G1418" t="s">
        <v>6646</v>
      </c>
      <c r="H1418" t="s">
        <v>114</v>
      </c>
      <c r="I1418" t="s">
        <v>2302</v>
      </c>
      <c r="J1418" t="s">
        <v>2303</v>
      </c>
      <c r="K1418" t="s">
        <v>49</v>
      </c>
      <c r="L1418" t="s">
        <v>4832</v>
      </c>
      <c r="M1418" t="s">
        <v>1227</v>
      </c>
      <c r="N1418" t="s">
        <v>205</v>
      </c>
      <c r="P1418" t="s">
        <v>79</v>
      </c>
      <c r="Q1418" t="s">
        <v>80</v>
      </c>
      <c r="R1418" t="s">
        <v>6658</v>
      </c>
      <c r="S1418" t="s">
        <v>38</v>
      </c>
      <c r="T1418" t="s">
        <v>91</v>
      </c>
      <c r="U1418" t="s">
        <v>6659</v>
      </c>
      <c r="V1418">
        <v>1299.684</v>
      </c>
      <c r="W1418">
        <v>8</v>
      </c>
      <c r="X1418">
        <v>0.15</v>
      </c>
      <c r="Y1418">
        <v>-15.516</v>
      </c>
      <c r="Z1418">
        <v>166.39</v>
      </c>
      <c r="AA1418" t="s">
        <v>122</v>
      </c>
    </row>
    <row r="1419" spans="1:27" x14ac:dyDescent="0.35">
      <c r="A1419">
        <v>37060</v>
      </c>
      <c r="B1419" t="s">
        <v>6660</v>
      </c>
      <c r="C1419" t="s">
        <v>26</v>
      </c>
      <c r="D1419" s="13">
        <v>44138</v>
      </c>
      <c r="E1419" s="13">
        <v>44140</v>
      </c>
      <c r="F1419" t="s">
        <v>3084</v>
      </c>
      <c r="G1419" t="s">
        <v>5010</v>
      </c>
      <c r="H1419" t="s">
        <v>62</v>
      </c>
      <c r="I1419" t="s">
        <v>543</v>
      </c>
      <c r="J1419" t="s">
        <v>544</v>
      </c>
      <c r="K1419" t="s">
        <v>49</v>
      </c>
      <c r="L1419" t="s">
        <v>1175</v>
      </c>
      <c r="M1419" t="s">
        <v>33</v>
      </c>
      <c r="N1419" t="s">
        <v>34</v>
      </c>
      <c r="O1419">
        <v>11561</v>
      </c>
      <c r="P1419" t="s">
        <v>35</v>
      </c>
      <c r="Q1419" t="s">
        <v>36</v>
      </c>
      <c r="R1419" t="s">
        <v>4867</v>
      </c>
      <c r="S1419" t="s">
        <v>56</v>
      </c>
      <c r="T1419" t="s">
        <v>57</v>
      </c>
      <c r="U1419" t="s">
        <v>4868</v>
      </c>
      <c r="V1419">
        <v>1448.82</v>
      </c>
      <c r="W1419">
        <v>10</v>
      </c>
      <c r="X1419">
        <v>0.1</v>
      </c>
      <c r="Y1419">
        <v>209.274</v>
      </c>
      <c r="Z1419">
        <v>166.37</v>
      </c>
      <c r="AA1419" t="s">
        <v>70</v>
      </c>
    </row>
    <row r="1420" spans="1:27" x14ac:dyDescent="0.35">
      <c r="A1420">
        <v>118</v>
      </c>
      <c r="B1420" t="s">
        <v>6661</v>
      </c>
      <c r="C1420" t="s">
        <v>26</v>
      </c>
      <c r="D1420" s="13">
        <v>44422</v>
      </c>
      <c r="E1420" s="13">
        <v>44426</v>
      </c>
      <c r="F1420" t="s">
        <v>5183</v>
      </c>
      <c r="G1420" t="s">
        <v>6662</v>
      </c>
      <c r="H1420" t="s">
        <v>46</v>
      </c>
      <c r="I1420" t="s">
        <v>1496</v>
      </c>
      <c r="J1420" t="s">
        <v>1497</v>
      </c>
      <c r="K1420" t="s">
        <v>31</v>
      </c>
      <c r="L1420" t="s">
        <v>6663</v>
      </c>
      <c r="M1420" t="s">
        <v>6664</v>
      </c>
      <c r="N1420" t="s">
        <v>915</v>
      </c>
      <c r="P1420" t="s">
        <v>183</v>
      </c>
      <c r="Q1420" t="s">
        <v>143</v>
      </c>
      <c r="R1420" t="s">
        <v>6665</v>
      </c>
      <c r="S1420" t="s">
        <v>132</v>
      </c>
      <c r="T1420" t="s">
        <v>196</v>
      </c>
      <c r="U1420" t="s">
        <v>5522</v>
      </c>
      <c r="V1420">
        <v>1052.1600000000001</v>
      </c>
      <c r="W1420">
        <v>3</v>
      </c>
      <c r="X1420">
        <v>0</v>
      </c>
      <c r="Y1420">
        <v>0</v>
      </c>
      <c r="Z1420">
        <v>166.26</v>
      </c>
      <c r="AA1420" t="s">
        <v>122</v>
      </c>
    </row>
    <row r="1421" spans="1:27" x14ac:dyDescent="0.35">
      <c r="A1421">
        <v>26647</v>
      </c>
      <c r="B1421" t="s">
        <v>6666</v>
      </c>
      <c r="C1421" t="s">
        <v>26</v>
      </c>
      <c r="D1421" s="13">
        <v>44653</v>
      </c>
      <c r="E1421" s="13">
        <v>44656</v>
      </c>
      <c r="F1421" t="s">
        <v>6667</v>
      </c>
      <c r="G1421" t="s">
        <v>1381</v>
      </c>
      <c r="H1421" t="s">
        <v>46</v>
      </c>
      <c r="I1421" t="s">
        <v>5872</v>
      </c>
      <c r="J1421" t="s">
        <v>5873</v>
      </c>
      <c r="K1421" t="s">
        <v>31</v>
      </c>
      <c r="L1421" t="s">
        <v>1333</v>
      </c>
      <c r="M1421" t="s">
        <v>1333</v>
      </c>
      <c r="N1421" t="s">
        <v>423</v>
      </c>
      <c r="P1421" t="s">
        <v>53</v>
      </c>
      <c r="Q1421" t="s">
        <v>424</v>
      </c>
      <c r="R1421" t="s">
        <v>3308</v>
      </c>
      <c r="S1421" t="s">
        <v>56</v>
      </c>
      <c r="T1421" t="s">
        <v>443</v>
      </c>
      <c r="U1421" t="s">
        <v>917</v>
      </c>
      <c r="V1421">
        <v>766.52459999999996</v>
      </c>
      <c r="W1421">
        <v>2</v>
      </c>
      <c r="X1421">
        <v>7.0000000000000007E-2</v>
      </c>
      <c r="Y1421">
        <v>288.44459999999998</v>
      </c>
      <c r="Z1421">
        <v>166.24</v>
      </c>
      <c r="AA1421" t="s">
        <v>41</v>
      </c>
    </row>
    <row r="1422" spans="1:27" x14ac:dyDescent="0.35">
      <c r="A1422">
        <v>51151</v>
      </c>
      <c r="B1422" t="s">
        <v>6668</v>
      </c>
      <c r="C1422" t="s">
        <v>26</v>
      </c>
      <c r="D1422" s="13">
        <v>44280</v>
      </c>
      <c r="E1422" s="13">
        <v>44282</v>
      </c>
      <c r="F1422" t="s">
        <v>6669</v>
      </c>
      <c r="G1422" t="s">
        <v>6623</v>
      </c>
      <c r="H1422" t="s">
        <v>46</v>
      </c>
      <c r="I1422" t="s">
        <v>6670</v>
      </c>
      <c r="J1422" t="s">
        <v>6342</v>
      </c>
      <c r="K1422" t="s">
        <v>31</v>
      </c>
      <c r="L1422" t="s">
        <v>6671</v>
      </c>
      <c r="M1422" t="s">
        <v>6672</v>
      </c>
      <c r="N1422" t="s">
        <v>6673</v>
      </c>
      <c r="P1422" t="s">
        <v>173</v>
      </c>
      <c r="Q1422" t="s">
        <v>173</v>
      </c>
      <c r="R1422" t="s">
        <v>3867</v>
      </c>
      <c r="S1422" t="s">
        <v>38</v>
      </c>
      <c r="T1422" t="s">
        <v>354</v>
      </c>
      <c r="U1422" t="s">
        <v>3868</v>
      </c>
      <c r="V1422">
        <v>509.16</v>
      </c>
      <c r="W1422">
        <v>2</v>
      </c>
      <c r="X1422">
        <v>0</v>
      </c>
      <c r="Y1422">
        <v>91.62</v>
      </c>
      <c r="Z1422">
        <v>166.24</v>
      </c>
      <c r="AA1422" t="s">
        <v>41</v>
      </c>
    </row>
    <row r="1423" spans="1:27" x14ac:dyDescent="0.35">
      <c r="A1423">
        <v>21187</v>
      </c>
      <c r="B1423" t="s">
        <v>6674</v>
      </c>
      <c r="C1423" t="s">
        <v>26</v>
      </c>
      <c r="D1423" s="13">
        <v>44159</v>
      </c>
      <c r="E1423" s="13">
        <v>44161</v>
      </c>
      <c r="F1423" t="s">
        <v>1912</v>
      </c>
      <c r="G1423" t="s">
        <v>6675</v>
      </c>
      <c r="H1423" t="s">
        <v>46</v>
      </c>
      <c r="I1423" t="s">
        <v>6187</v>
      </c>
      <c r="J1423" t="s">
        <v>6188</v>
      </c>
      <c r="K1423" t="s">
        <v>31</v>
      </c>
      <c r="L1423" t="s">
        <v>5378</v>
      </c>
      <c r="M1423" t="s">
        <v>5378</v>
      </c>
      <c r="N1423" t="s">
        <v>581</v>
      </c>
      <c r="P1423" t="s">
        <v>53</v>
      </c>
      <c r="Q1423" t="s">
        <v>163</v>
      </c>
      <c r="R1423" t="s">
        <v>4685</v>
      </c>
      <c r="S1423" t="s">
        <v>38</v>
      </c>
      <c r="T1423" t="s">
        <v>91</v>
      </c>
      <c r="U1423" t="s">
        <v>4686</v>
      </c>
      <c r="V1423">
        <v>1836.03</v>
      </c>
      <c r="W1423">
        <v>7</v>
      </c>
      <c r="X1423">
        <v>0</v>
      </c>
      <c r="Y1423">
        <v>752.64</v>
      </c>
      <c r="Z1423">
        <v>166.17</v>
      </c>
      <c r="AA1423" t="s">
        <v>122</v>
      </c>
    </row>
    <row r="1424" spans="1:27" x14ac:dyDescent="0.35">
      <c r="A1424">
        <v>9737</v>
      </c>
      <c r="B1424" t="s">
        <v>6676</v>
      </c>
      <c r="C1424" t="s">
        <v>26</v>
      </c>
      <c r="D1424" s="13">
        <v>44117</v>
      </c>
      <c r="E1424" s="13">
        <v>44117</v>
      </c>
      <c r="F1424" t="s">
        <v>2825</v>
      </c>
      <c r="G1424" t="s">
        <v>2825</v>
      </c>
      <c r="H1424" t="s">
        <v>28</v>
      </c>
      <c r="I1424" t="s">
        <v>6677</v>
      </c>
      <c r="J1424" t="s">
        <v>6678</v>
      </c>
      <c r="K1424" t="s">
        <v>49</v>
      </c>
      <c r="L1424" t="s">
        <v>6679</v>
      </c>
      <c r="M1424" t="s">
        <v>6589</v>
      </c>
      <c r="N1424" t="s">
        <v>182</v>
      </c>
      <c r="P1424" t="s">
        <v>183</v>
      </c>
      <c r="Q1424" t="s">
        <v>143</v>
      </c>
      <c r="R1424" t="s">
        <v>5367</v>
      </c>
      <c r="S1424" t="s">
        <v>56</v>
      </c>
      <c r="T1424" t="s">
        <v>443</v>
      </c>
      <c r="U1424" t="s">
        <v>1209</v>
      </c>
      <c r="V1424">
        <v>1460.5</v>
      </c>
      <c r="W1424">
        <v>5</v>
      </c>
      <c r="X1424">
        <v>0</v>
      </c>
      <c r="Y1424">
        <v>598.79999999999995</v>
      </c>
      <c r="Z1424">
        <v>166.136</v>
      </c>
      <c r="AA1424" t="s">
        <v>41</v>
      </c>
    </row>
    <row r="1425" spans="1:27" x14ac:dyDescent="0.35">
      <c r="A1425">
        <v>31275</v>
      </c>
      <c r="B1425" t="s">
        <v>6680</v>
      </c>
      <c r="C1425" t="s">
        <v>26</v>
      </c>
      <c r="D1425" s="13">
        <v>44387</v>
      </c>
      <c r="E1425" s="13">
        <v>44389</v>
      </c>
      <c r="F1425" t="s">
        <v>5517</v>
      </c>
      <c r="G1425" t="s">
        <v>6681</v>
      </c>
      <c r="H1425" t="s">
        <v>62</v>
      </c>
      <c r="I1425" t="s">
        <v>569</v>
      </c>
      <c r="J1425" t="s">
        <v>570</v>
      </c>
      <c r="K1425" t="s">
        <v>31</v>
      </c>
      <c r="L1425" t="s">
        <v>50</v>
      </c>
      <c r="M1425" t="s">
        <v>51</v>
      </c>
      <c r="N1425" t="s">
        <v>52</v>
      </c>
      <c r="P1425" t="s">
        <v>53</v>
      </c>
      <c r="Q1425" t="s">
        <v>54</v>
      </c>
      <c r="R1425" t="s">
        <v>6682</v>
      </c>
      <c r="S1425" t="s">
        <v>38</v>
      </c>
      <c r="T1425" t="s">
        <v>68</v>
      </c>
      <c r="U1425" t="s">
        <v>692</v>
      </c>
      <c r="V1425">
        <v>2544.2399999999998</v>
      </c>
      <c r="W1425">
        <v>4</v>
      </c>
      <c r="X1425">
        <v>0</v>
      </c>
      <c r="Y1425">
        <v>305.27999999999997</v>
      </c>
      <c r="Z1425">
        <v>166.09</v>
      </c>
      <c r="AA1425" t="s">
        <v>122</v>
      </c>
    </row>
    <row r="1426" spans="1:27" x14ac:dyDescent="0.35">
      <c r="A1426">
        <v>22505</v>
      </c>
      <c r="B1426" t="s">
        <v>6683</v>
      </c>
      <c r="C1426" t="s">
        <v>26</v>
      </c>
      <c r="D1426" s="13">
        <v>44371</v>
      </c>
      <c r="E1426" s="13">
        <v>44377</v>
      </c>
      <c r="F1426" t="s">
        <v>3025</v>
      </c>
      <c r="G1426" t="s">
        <v>6684</v>
      </c>
      <c r="H1426" t="s">
        <v>114</v>
      </c>
      <c r="I1426" t="s">
        <v>3252</v>
      </c>
      <c r="J1426" t="s">
        <v>3253</v>
      </c>
      <c r="K1426" t="s">
        <v>31</v>
      </c>
      <c r="L1426" t="s">
        <v>6685</v>
      </c>
      <c r="M1426" t="s">
        <v>51</v>
      </c>
      <c r="N1426" t="s">
        <v>52</v>
      </c>
      <c r="P1426" t="s">
        <v>53</v>
      </c>
      <c r="Q1426" t="s">
        <v>54</v>
      </c>
      <c r="R1426" t="s">
        <v>5338</v>
      </c>
      <c r="S1426" t="s">
        <v>56</v>
      </c>
      <c r="T1426" t="s">
        <v>57</v>
      </c>
      <c r="U1426" t="s">
        <v>737</v>
      </c>
      <c r="V1426">
        <v>2068.335</v>
      </c>
      <c r="W1426">
        <v>5</v>
      </c>
      <c r="X1426">
        <v>0.1</v>
      </c>
      <c r="Y1426">
        <v>206.685</v>
      </c>
      <c r="Z1426">
        <v>166.04</v>
      </c>
      <c r="AA1426" t="s">
        <v>70</v>
      </c>
    </row>
    <row r="1427" spans="1:27" x14ac:dyDescent="0.35">
      <c r="A1427">
        <v>20876</v>
      </c>
      <c r="B1427" t="s">
        <v>6686</v>
      </c>
      <c r="C1427" t="s">
        <v>26</v>
      </c>
      <c r="D1427" s="13">
        <v>43732</v>
      </c>
      <c r="E1427" s="13">
        <v>43735</v>
      </c>
      <c r="F1427" t="s">
        <v>1409</v>
      </c>
      <c r="G1427" t="s">
        <v>3757</v>
      </c>
      <c r="H1427" t="s">
        <v>46</v>
      </c>
      <c r="I1427" t="s">
        <v>6687</v>
      </c>
      <c r="J1427" t="s">
        <v>6688</v>
      </c>
      <c r="K1427" t="s">
        <v>76</v>
      </c>
      <c r="L1427" t="s">
        <v>6685</v>
      </c>
      <c r="M1427" t="s">
        <v>51</v>
      </c>
      <c r="N1427" t="s">
        <v>52</v>
      </c>
      <c r="P1427" t="s">
        <v>53</v>
      </c>
      <c r="Q1427" t="s">
        <v>54</v>
      </c>
      <c r="R1427" t="s">
        <v>6689</v>
      </c>
      <c r="S1427" t="s">
        <v>56</v>
      </c>
      <c r="T1427" t="s">
        <v>443</v>
      </c>
      <c r="U1427" t="s">
        <v>1951</v>
      </c>
      <c r="V1427">
        <v>2220.5340000000001</v>
      </c>
      <c r="W1427">
        <v>6</v>
      </c>
      <c r="X1427">
        <v>0.1</v>
      </c>
      <c r="Y1427">
        <v>123.354</v>
      </c>
      <c r="Z1427">
        <v>166.02</v>
      </c>
      <c r="AA1427" t="s">
        <v>70</v>
      </c>
    </row>
    <row r="1428" spans="1:27" x14ac:dyDescent="0.35">
      <c r="A1428">
        <v>30572</v>
      </c>
      <c r="B1428" t="s">
        <v>6690</v>
      </c>
      <c r="C1428" t="s">
        <v>26</v>
      </c>
      <c r="D1428" s="13">
        <v>44377</v>
      </c>
      <c r="E1428" s="13">
        <v>44381</v>
      </c>
      <c r="F1428" t="s">
        <v>6684</v>
      </c>
      <c r="G1428" t="s">
        <v>3494</v>
      </c>
      <c r="H1428" t="s">
        <v>114</v>
      </c>
      <c r="I1428" t="s">
        <v>4310</v>
      </c>
      <c r="J1428" t="s">
        <v>4311</v>
      </c>
      <c r="K1428" t="s">
        <v>76</v>
      </c>
      <c r="L1428" t="s">
        <v>117</v>
      </c>
      <c r="M1428" t="s">
        <v>118</v>
      </c>
      <c r="N1428" t="s">
        <v>108</v>
      </c>
      <c r="P1428" t="s">
        <v>53</v>
      </c>
      <c r="Q1428" t="s">
        <v>54</v>
      </c>
      <c r="R1428" t="s">
        <v>6691</v>
      </c>
      <c r="S1428" t="s">
        <v>56</v>
      </c>
      <c r="T1428" t="s">
        <v>120</v>
      </c>
      <c r="U1428" t="s">
        <v>6692</v>
      </c>
      <c r="V1428">
        <v>2583.1799999999998</v>
      </c>
      <c r="W1428">
        <v>6</v>
      </c>
      <c r="X1428">
        <v>0</v>
      </c>
      <c r="Y1428">
        <v>568.26</v>
      </c>
      <c r="Z1428">
        <v>165.92</v>
      </c>
      <c r="AA1428" t="s">
        <v>70</v>
      </c>
    </row>
    <row r="1429" spans="1:27" x14ac:dyDescent="0.35">
      <c r="A1429">
        <v>13684</v>
      </c>
      <c r="B1429" t="s">
        <v>6693</v>
      </c>
      <c r="C1429" t="s">
        <v>26</v>
      </c>
      <c r="D1429" s="13">
        <v>43808</v>
      </c>
      <c r="E1429" s="13">
        <v>43809</v>
      </c>
      <c r="F1429" t="s">
        <v>4631</v>
      </c>
      <c r="G1429" t="s">
        <v>4632</v>
      </c>
      <c r="H1429" t="s">
        <v>62</v>
      </c>
      <c r="I1429" t="s">
        <v>6694</v>
      </c>
      <c r="J1429" t="s">
        <v>6695</v>
      </c>
      <c r="K1429" t="s">
        <v>76</v>
      </c>
      <c r="L1429" t="s">
        <v>6696</v>
      </c>
      <c r="M1429" t="s">
        <v>3912</v>
      </c>
      <c r="N1429" t="s">
        <v>205</v>
      </c>
      <c r="P1429" t="s">
        <v>79</v>
      </c>
      <c r="Q1429" t="s">
        <v>80</v>
      </c>
      <c r="R1429" t="s">
        <v>5701</v>
      </c>
      <c r="S1429" t="s">
        <v>56</v>
      </c>
      <c r="T1429" t="s">
        <v>57</v>
      </c>
      <c r="U1429" t="s">
        <v>1335</v>
      </c>
      <c r="V1429">
        <v>428.274</v>
      </c>
      <c r="W1429">
        <v>1</v>
      </c>
      <c r="X1429">
        <v>0.1</v>
      </c>
      <c r="Y1429">
        <v>137.994</v>
      </c>
      <c r="Z1429">
        <v>165.91</v>
      </c>
      <c r="AA1429" t="s">
        <v>122</v>
      </c>
    </row>
    <row r="1430" spans="1:27" x14ac:dyDescent="0.35">
      <c r="A1430">
        <v>3116</v>
      </c>
      <c r="B1430" t="s">
        <v>6697</v>
      </c>
      <c r="C1430" t="s">
        <v>26</v>
      </c>
      <c r="D1430" s="13">
        <v>44068</v>
      </c>
      <c r="E1430" s="13">
        <v>44069</v>
      </c>
      <c r="F1430" t="s">
        <v>6698</v>
      </c>
      <c r="G1430" t="s">
        <v>6699</v>
      </c>
      <c r="H1430" t="s">
        <v>62</v>
      </c>
      <c r="I1430" t="s">
        <v>4581</v>
      </c>
      <c r="J1430" t="s">
        <v>4582</v>
      </c>
      <c r="K1430" t="s">
        <v>49</v>
      </c>
      <c r="L1430" t="s">
        <v>6700</v>
      </c>
      <c r="M1430" t="s">
        <v>2386</v>
      </c>
      <c r="N1430" t="s">
        <v>182</v>
      </c>
      <c r="P1430" t="s">
        <v>183</v>
      </c>
      <c r="Q1430" t="s">
        <v>143</v>
      </c>
      <c r="R1430" t="s">
        <v>6701</v>
      </c>
      <c r="S1430" t="s">
        <v>38</v>
      </c>
      <c r="T1430" t="s">
        <v>91</v>
      </c>
      <c r="U1430" t="s">
        <v>6702</v>
      </c>
      <c r="V1430">
        <v>395.44752</v>
      </c>
      <c r="W1430">
        <v>4</v>
      </c>
      <c r="X1430">
        <v>2E-3</v>
      </c>
      <c r="Y1430">
        <v>177.44752</v>
      </c>
      <c r="Z1430">
        <v>165.709</v>
      </c>
      <c r="AA1430" t="s">
        <v>41</v>
      </c>
    </row>
    <row r="1431" spans="1:27" x14ac:dyDescent="0.35">
      <c r="A1431">
        <v>30959</v>
      </c>
      <c r="B1431" t="s">
        <v>6703</v>
      </c>
      <c r="C1431" t="s">
        <v>26</v>
      </c>
      <c r="D1431" s="13">
        <v>44206</v>
      </c>
      <c r="E1431" s="13">
        <v>44207</v>
      </c>
      <c r="F1431" t="s">
        <v>3872</v>
      </c>
      <c r="G1431" t="s">
        <v>4037</v>
      </c>
      <c r="H1431" t="s">
        <v>62</v>
      </c>
      <c r="I1431" t="s">
        <v>6704</v>
      </c>
      <c r="J1431" t="s">
        <v>4816</v>
      </c>
      <c r="K1431" t="s">
        <v>31</v>
      </c>
      <c r="L1431" t="s">
        <v>3517</v>
      </c>
      <c r="M1431" t="s">
        <v>3518</v>
      </c>
      <c r="N1431" t="s">
        <v>108</v>
      </c>
      <c r="P1431" t="s">
        <v>53</v>
      </c>
      <c r="Q1431" t="s">
        <v>54</v>
      </c>
      <c r="R1431" t="s">
        <v>6705</v>
      </c>
      <c r="S1431" t="s">
        <v>38</v>
      </c>
      <c r="T1431" t="s">
        <v>68</v>
      </c>
      <c r="U1431" t="s">
        <v>6706</v>
      </c>
      <c r="V1431">
        <v>730.32</v>
      </c>
      <c r="W1431">
        <v>8</v>
      </c>
      <c r="X1431">
        <v>0</v>
      </c>
      <c r="Y1431">
        <v>175.2</v>
      </c>
      <c r="Z1431">
        <v>165.5</v>
      </c>
      <c r="AA1431" t="s">
        <v>122</v>
      </c>
    </row>
    <row r="1432" spans="1:27" x14ac:dyDescent="0.35">
      <c r="A1432">
        <v>23564</v>
      </c>
      <c r="B1432" t="s">
        <v>6707</v>
      </c>
      <c r="C1432" t="s">
        <v>26</v>
      </c>
      <c r="D1432" s="13">
        <v>44634</v>
      </c>
      <c r="E1432" s="13">
        <v>44639</v>
      </c>
      <c r="F1432" t="s">
        <v>1309</v>
      </c>
      <c r="G1432" t="s">
        <v>1276</v>
      </c>
      <c r="H1432" t="s">
        <v>114</v>
      </c>
      <c r="I1432" t="s">
        <v>4750</v>
      </c>
      <c r="J1432" t="s">
        <v>4751</v>
      </c>
      <c r="K1432" t="s">
        <v>49</v>
      </c>
      <c r="L1432" t="s">
        <v>6708</v>
      </c>
      <c r="M1432" t="s">
        <v>479</v>
      </c>
      <c r="N1432" t="s">
        <v>193</v>
      </c>
      <c r="P1432" t="s">
        <v>53</v>
      </c>
      <c r="Q1432" t="s">
        <v>194</v>
      </c>
      <c r="R1432" t="s">
        <v>1629</v>
      </c>
      <c r="S1432" t="s">
        <v>132</v>
      </c>
      <c r="T1432" t="s">
        <v>989</v>
      </c>
      <c r="U1432" t="s">
        <v>1630</v>
      </c>
      <c r="V1432">
        <v>1243.98</v>
      </c>
      <c r="W1432">
        <v>6</v>
      </c>
      <c r="X1432">
        <v>0</v>
      </c>
      <c r="Y1432">
        <v>534.78</v>
      </c>
      <c r="Z1432">
        <v>165.47</v>
      </c>
      <c r="AA1432" t="s">
        <v>122</v>
      </c>
    </row>
    <row r="1433" spans="1:27" x14ac:dyDescent="0.35">
      <c r="A1433">
        <v>49657</v>
      </c>
      <c r="B1433" t="s">
        <v>6709</v>
      </c>
      <c r="C1433" t="s">
        <v>26</v>
      </c>
      <c r="D1433" s="13">
        <v>44646</v>
      </c>
      <c r="E1433" s="13">
        <v>44650</v>
      </c>
      <c r="F1433" t="s">
        <v>2013</v>
      </c>
      <c r="G1433" t="s">
        <v>4886</v>
      </c>
      <c r="H1433" t="s">
        <v>114</v>
      </c>
      <c r="I1433" t="s">
        <v>6710</v>
      </c>
      <c r="J1433" t="s">
        <v>2477</v>
      </c>
      <c r="K1433" t="s">
        <v>76</v>
      </c>
      <c r="L1433" t="s">
        <v>4301</v>
      </c>
      <c r="M1433" t="s">
        <v>1567</v>
      </c>
      <c r="N1433" t="s">
        <v>1568</v>
      </c>
      <c r="P1433" t="s">
        <v>89</v>
      </c>
      <c r="Q1433" t="s">
        <v>89</v>
      </c>
      <c r="R1433" t="s">
        <v>6711</v>
      </c>
      <c r="S1433" t="s">
        <v>38</v>
      </c>
      <c r="T1433" t="s">
        <v>354</v>
      </c>
      <c r="U1433" t="s">
        <v>355</v>
      </c>
      <c r="V1433">
        <v>1884.6</v>
      </c>
      <c r="W1433">
        <v>6</v>
      </c>
      <c r="X1433">
        <v>0</v>
      </c>
      <c r="Y1433">
        <v>791.46</v>
      </c>
      <c r="Z1433">
        <v>165.46</v>
      </c>
      <c r="AA1433" t="s">
        <v>70</v>
      </c>
    </row>
    <row r="1434" spans="1:27" x14ac:dyDescent="0.35">
      <c r="A1434">
        <v>34106</v>
      </c>
      <c r="B1434" t="s">
        <v>5749</v>
      </c>
      <c r="C1434" t="s">
        <v>26</v>
      </c>
      <c r="D1434" s="13">
        <v>44037</v>
      </c>
      <c r="E1434" s="13">
        <v>44039</v>
      </c>
      <c r="F1434" t="s">
        <v>5750</v>
      </c>
      <c r="G1434" t="s">
        <v>5751</v>
      </c>
      <c r="H1434" t="s">
        <v>46</v>
      </c>
      <c r="I1434" t="s">
        <v>4333</v>
      </c>
      <c r="J1434" t="s">
        <v>4334</v>
      </c>
      <c r="K1434" t="s">
        <v>31</v>
      </c>
      <c r="L1434" t="s">
        <v>545</v>
      </c>
      <c r="M1434" t="s">
        <v>546</v>
      </c>
      <c r="N1434" t="s">
        <v>34</v>
      </c>
      <c r="O1434">
        <v>98115</v>
      </c>
      <c r="P1434" t="s">
        <v>35</v>
      </c>
      <c r="Q1434" t="s">
        <v>130</v>
      </c>
      <c r="R1434" t="s">
        <v>1139</v>
      </c>
      <c r="S1434" t="s">
        <v>56</v>
      </c>
      <c r="T1434" t="s">
        <v>57</v>
      </c>
      <c r="U1434" t="s">
        <v>1140</v>
      </c>
      <c r="V1434">
        <v>561.56799999999998</v>
      </c>
      <c r="W1434">
        <v>2</v>
      </c>
      <c r="X1434">
        <v>0.2</v>
      </c>
      <c r="Y1434">
        <v>28.078399999999998</v>
      </c>
      <c r="Z1434">
        <v>165.42</v>
      </c>
      <c r="AA1434" t="s">
        <v>41</v>
      </c>
    </row>
    <row r="1435" spans="1:27" x14ac:dyDescent="0.35">
      <c r="A1435">
        <v>45896</v>
      </c>
      <c r="B1435" t="s">
        <v>5080</v>
      </c>
      <c r="C1435" t="s">
        <v>26</v>
      </c>
      <c r="D1435" s="13">
        <v>44821</v>
      </c>
      <c r="E1435" s="13">
        <v>44825</v>
      </c>
      <c r="F1435" t="s">
        <v>2728</v>
      </c>
      <c r="G1435" t="s">
        <v>506</v>
      </c>
      <c r="H1435" t="s">
        <v>114</v>
      </c>
      <c r="I1435" t="s">
        <v>5081</v>
      </c>
      <c r="J1435" t="s">
        <v>2000</v>
      </c>
      <c r="K1435" t="s">
        <v>76</v>
      </c>
      <c r="L1435" t="s">
        <v>5082</v>
      </c>
      <c r="M1435" t="s">
        <v>5083</v>
      </c>
      <c r="N1435" t="s">
        <v>744</v>
      </c>
      <c r="P1435" t="s">
        <v>89</v>
      </c>
      <c r="Q1435" t="s">
        <v>89</v>
      </c>
      <c r="R1435" t="s">
        <v>6712</v>
      </c>
      <c r="S1435" t="s">
        <v>56</v>
      </c>
      <c r="T1435" t="s">
        <v>120</v>
      </c>
      <c r="U1435" t="s">
        <v>311</v>
      </c>
      <c r="V1435">
        <v>1715.16</v>
      </c>
      <c r="W1435">
        <v>2</v>
      </c>
      <c r="X1435">
        <v>0</v>
      </c>
      <c r="Y1435">
        <v>377.28</v>
      </c>
      <c r="Z1435">
        <v>165.38</v>
      </c>
      <c r="AA1435" t="s">
        <v>70</v>
      </c>
    </row>
    <row r="1436" spans="1:27" x14ac:dyDescent="0.35">
      <c r="A1436">
        <v>11382</v>
      </c>
      <c r="B1436" t="s">
        <v>6713</v>
      </c>
      <c r="C1436" t="s">
        <v>26</v>
      </c>
      <c r="D1436" s="13">
        <v>43919</v>
      </c>
      <c r="E1436" s="13">
        <v>43921</v>
      </c>
      <c r="F1436" t="s">
        <v>6714</v>
      </c>
      <c r="G1436" t="s">
        <v>6715</v>
      </c>
      <c r="H1436" t="s">
        <v>62</v>
      </c>
      <c r="I1436" t="s">
        <v>5280</v>
      </c>
      <c r="J1436" t="s">
        <v>4857</v>
      </c>
      <c r="K1436" t="s">
        <v>31</v>
      </c>
      <c r="L1436" t="s">
        <v>6716</v>
      </c>
      <c r="M1436" t="s">
        <v>204</v>
      </c>
      <c r="N1436" t="s">
        <v>205</v>
      </c>
      <c r="P1436" t="s">
        <v>79</v>
      </c>
      <c r="Q1436" t="s">
        <v>80</v>
      </c>
      <c r="R1436" t="s">
        <v>6717</v>
      </c>
      <c r="S1436" t="s">
        <v>38</v>
      </c>
      <c r="T1436" t="s">
        <v>39</v>
      </c>
      <c r="U1436" t="s">
        <v>1214</v>
      </c>
      <c r="V1436">
        <v>1795.92</v>
      </c>
      <c r="W1436">
        <v>7</v>
      </c>
      <c r="X1436">
        <v>0</v>
      </c>
      <c r="Y1436">
        <v>843.99</v>
      </c>
      <c r="Z1436">
        <v>165.31</v>
      </c>
      <c r="AA1436" t="s">
        <v>122</v>
      </c>
    </row>
    <row r="1437" spans="1:27" x14ac:dyDescent="0.35">
      <c r="A1437">
        <v>18859</v>
      </c>
      <c r="B1437" t="s">
        <v>6718</v>
      </c>
      <c r="C1437" t="s">
        <v>26</v>
      </c>
      <c r="D1437" s="13">
        <v>44707</v>
      </c>
      <c r="E1437" s="13">
        <v>44709</v>
      </c>
      <c r="F1437" t="s">
        <v>2799</v>
      </c>
      <c r="G1437" t="s">
        <v>4106</v>
      </c>
      <c r="H1437" t="s">
        <v>46</v>
      </c>
      <c r="I1437" t="s">
        <v>5614</v>
      </c>
      <c r="J1437" t="s">
        <v>3664</v>
      </c>
      <c r="K1437" t="s">
        <v>31</v>
      </c>
      <c r="L1437" t="s">
        <v>1161</v>
      </c>
      <c r="M1437" t="s">
        <v>1162</v>
      </c>
      <c r="N1437" t="s">
        <v>224</v>
      </c>
      <c r="P1437" t="s">
        <v>79</v>
      </c>
      <c r="Q1437" t="s">
        <v>143</v>
      </c>
      <c r="R1437" t="s">
        <v>4808</v>
      </c>
      <c r="S1437" t="s">
        <v>38</v>
      </c>
      <c r="T1437" t="s">
        <v>91</v>
      </c>
      <c r="U1437" t="s">
        <v>4291</v>
      </c>
      <c r="V1437">
        <v>1182.5999999999999</v>
      </c>
      <c r="W1437">
        <v>4</v>
      </c>
      <c r="X1437">
        <v>0</v>
      </c>
      <c r="Y1437">
        <v>106.32</v>
      </c>
      <c r="Z1437">
        <v>165.3</v>
      </c>
      <c r="AA1437" t="s">
        <v>70</v>
      </c>
    </row>
    <row r="1438" spans="1:27" x14ac:dyDescent="0.35">
      <c r="A1438">
        <v>15043</v>
      </c>
      <c r="B1438" t="s">
        <v>6719</v>
      </c>
      <c r="C1438" t="s">
        <v>26</v>
      </c>
      <c r="D1438" s="13">
        <v>44599</v>
      </c>
      <c r="E1438" s="13">
        <v>44606</v>
      </c>
      <c r="F1438" t="s">
        <v>5871</v>
      </c>
      <c r="G1438" t="s">
        <v>2360</v>
      </c>
      <c r="H1438" t="s">
        <v>114</v>
      </c>
      <c r="I1438" t="s">
        <v>1809</v>
      </c>
      <c r="J1438" t="s">
        <v>1810</v>
      </c>
      <c r="K1438" t="s">
        <v>76</v>
      </c>
      <c r="L1438" t="s">
        <v>3551</v>
      </c>
      <c r="M1438" t="s">
        <v>3551</v>
      </c>
      <c r="N1438" t="s">
        <v>3552</v>
      </c>
      <c r="P1438" t="s">
        <v>79</v>
      </c>
      <c r="Q1438" t="s">
        <v>281</v>
      </c>
      <c r="R1438" t="s">
        <v>953</v>
      </c>
      <c r="S1438" t="s">
        <v>56</v>
      </c>
      <c r="T1438" t="s">
        <v>443</v>
      </c>
      <c r="U1438" t="s">
        <v>954</v>
      </c>
      <c r="V1438">
        <v>2830.4250000000002</v>
      </c>
      <c r="W1438">
        <v>13</v>
      </c>
      <c r="X1438">
        <v>0.5</v>
      </c>
      <c r="Y1438">
        <v>-1981.395</v>
      </c>
      <c r="Z1438">
        <v>165.22</v>
      </c>
      <c r="AA1438" t="s">
        <v>70</v>
      </c>
    </row>
    <row r="1439" spans="1:27" x14ac:dyDescent="0.35">
      <c r="A1439">
        <v>37932</v>
      </c>
      <c r="B1439" t="s">
        <v>6720</v>
      </c>
      <c r="C1439" t="s">
        <v>26</v>
      </c>
      <c r="D1439" s="13">
        <v>44688</v>
      </c>
      <c r="E1439" s="13">
        <v>44688</v>
      </c>
      <c r="F1439" t="s">
        <v>2949</v>
      </c>
      <c r="G1439" t="s">
        <v>2949</v>
      </c>
      <c r="H1439" t="s">
        <v>28</v>
      </c>
      <c r="I1439" t="s">
        <v>115</v>
      </c>
      <c r="J1439" t="s">
        <v>116</v>
      </c>
      <c r="K1439" t="s">
        <v>31</v>
      </c>
      <c r="L1439" t="s">
        <v>1412</v>
      </c>
      <c r="M1439" t="s">
        <v>142</v>
      </c>
      <c r="N1439" t="s">
        <v>34</v>
      </c>
      <c r="O1439">
        <v>28205</v>
      </c>
      <c r="P1439" t="s">
        <v>35</v>
      </c>
      <c r="Q1439" t="s">
        <v>143</v>
      </c>
      <c r="R1439" t="s">
        <v>4224</v>
      </c>
      <c r="S1439" t="s">
        <v>38</v>
      </c>
      <c r="T1439" t="s">
        <v>68</v>
      </c>
      <c r="U1439" t="s">
        <v>4225</v>
      </c>
      <c r="V1439">
        <v>627.16800000000001</v>
      </c>
      <c r="W1439">
        <v>4</v>
      </c>
      <c r="X1439">
        <v>0.2</v>
      </c>
      <c r="Y1439">
        <v>70.556399999999996</v>
      </c>
      <c r="Z1439">
        <v>165.08</v>
      </c>
      <c r="AA1439" t="s">
        <v>122</v>
      </c>
    </row>
    <row r="1440" spans="1:27" x14ac:dyDescent="0.35">
      <c r="A1440">
        <v>29256</v>
      </c>
      <c r="B1440" t="s">
        <v>6721</v>
      </c>
      <c r="C1440" t="s">
        <v>26</v>
      </c>
      <c r="D1440" s="13">
        <v>43733</v>
      </c>
      <c r="E1440" s="13">
        <v>43740</v>
      </c>
      <c r="F1440" t="s">
        <v>453</v>
      </c>
      <c r="G1440" t="s">
        <v>6722</v>
      </c>
      <c r="H1440" t="s">
        <v>114</v>
      </c>
      <c r="I1440" t="s">
        <v>189</v>
      </c>
      <c r="J1440" t="s">
        <v>190</v>
      </c>
      <c r="K1440" t="s">
        <v>31</v>
      </c>
      <c r="L1440" t="s">
        <v>98</v>
      </c>
      <c r="M1440" t="s">
        <v>51</v>
      </c>
      <c r="N1440" t="s">
        <v>52</v>
      </c>
      <c r="P1440" t="s">
        <v>53</v>
      </c>
      <c r="Q1440" t="s">
        <v>54</v>
      </c>
      <c r="R1440" t="s">
        <v>55</v>
      </c>
      <c r="S1440" t="s">
        <v>56</v>
      </c>
      <c r="T1440" t="s">
        <v>57</v>
      </c>
      <c r="U1440" t="s">
        <v>58</v>
      </c>
      <c r="V1440">
        <v>2885.085</v>
      </c>
      <c r="W1440">
        <v>7</v>
      </c>
      <c r="X1440">
        <v>0.1</v>
      </c>
      <c r="Y1440">
        <v>-224.595</v>
      </c>
      <c r="Z1440">
        <v>165.03</v>
      </c>
      <c r="AA1440" t="s">
        <v>70</v>
      </c>
    </row>
    <row r="1441" spans="1:27" x14ac:dyDescent="0.35">
      <c r="A1441">
        <v>16140</v>
      </c>
      <c r="B1441" t="s">
        <v>2959</v>
      </c>
      <c r="C1441" t="s">
        <v>26</v>
      </c>
      <c r="D1441" s="13">
        <v>44877</v>
      </c>
      <c r="E1441" s="13">
        <v>44881</v>
      </c>
      <c r="F1441" t="s">
        <v>3624</v>
      </c>
      <c r="G1441" t="s">
        <v>3625</v>
      </c>
      <c r="H1441" t="s">
        <v>114</v>
      </c>
      <c r="I1441" t="s">
        <v>2044</v>
      </c>
      <c r="J1441" t="s">
        <v>2045</v>
      </c>
      <c r="K1441" t="s">
        <v>31</v>
      </c>
      <c r="L1441" t="s">
        <v>6723</v>
      </c>
      <c r="M1441" t="s">
        <v>3683</v>
      </c>
      <c r="N1441" t="s">
        <v>627</v>
      </c>
      <c r="P1441" t="s">
        <v>79</v>
      </c>
      <c r="Q1441" t="s">
        <v>143</v>
      </c>
      <c r="R1441" t="s">
        <v>3636</v>
      </c>
      <c r="S1441" t="s">
        <v>38</v>
      </c>
      <c r="T1441" t="s">
        <v>68</v>
      </c>
      <c r="U1441" t="s">
        <v>699</v>
      </c>
      <c r="V1441">
        <v>2863.35</v>
      </c>
      <c r="W1441">
        <v>5</v>
      </c>
      <c r="X1441">
        <v>0.1</v>
      </c>
      <c r="Y1441">
        <v>381.75</v>
      </c>
      <c r="Z1441">
        <v>165</v>
      </c>
      <c r="AA1441" t="s">
        <v>70</v>
      </c>
    </row>
    <row r="1442" spans="1:27" x14ac:dyDescent="0.35">
      <c r="A1442">
        <v>41163</v>
      </c>
      <c r="B1442" t="s">
        <v>6724</v>
      </c>
      <c r="C1442" t="s">
        <v>26</v>
      </c>
      <c r="D1442" s="13">
        <v>43916</v>
      </c>
      <c r="E1442" s="13">
        <v>43918</v>
      </c>
      <c r="F1442" t="s">
        <v>4241</v>
      </c>
      <c r="G1442" t="s">
        <v>6005</v>
      </c>
      <c r="H1442" t="s">
        <v>46</v>
      </c>
      <c r="I1442" t="s">
        <v>2650</v>
      </c>
      <c r="J1442" t="s">
        <v>2651</v>
      </c>
      <c r="K1442" t="s">
        <v>49</v>
      </c>
      <c r="L1442" t="s">
        <v>32</v>
      </c>
      <c r="M1442" t="s">
        <v>33</v>
      </c>
      <c r="N1442" t="s">
        <v>34</v>
      </c>
      <c r="O1442">
        <v>10009</v>
      </c>
      <c r="P1442" t="s">
        <v>35</v>
      </c>
      <c r="Q1442" t="s">
        <v>36</v>
      </c>
      <c r="R1442" t="s">
        <v>6725</v>
      </c>
      <c r="S1442" t="s">
        <v>132</v>
      </c>
      <c r="T1442" t="s">
        <v>989</v>
      </c>
      <c r="U1442" t="s">
        <v>6726</v>
      </c>
      <c r="V1442">
        <v>1085.42</v>
      </c>
      <c r="W1442">
        <v>7</v>
      </c>
      <c r="X1442">
        <v>0</v>
      </c>
      <c r="Y1442">
        <v>282.20920000000001</v>
      </c>
      <c r="Z1442">
        <v>164.92</v>
      </c>
      <c r="AA1442" t="s">
        <v>70</v>
      </c>
    </row>
    <row r="1443" spans="1:27" x14ac:dyDescent="0.35">
      <c r="A1443">
        <v>40726</v>
      </c>
      <c r="B1443" t="s">
        <v>6727</v>
      </c>
      <c r="C1443" t="s">
        <v>26</v>
      </c>
      <c r="D1443" s="13">
        <v>44071</v>
      </c>
      <c r="E1443" s="13">
        <v>44075</v>
      </c>
      <c r="F1443" t="s">
        <v>2163</v>
      </c>
      <c r="G1443" t="s">
        <v>2125</v>
      </c>
      <c r="H1443" t="s">
        <v>114</v>
      </c>
      <c r="I1443" t="s">
        <v>201</v>
      </c>
      <c r="J1443" t="s">
        <v>202</v>
      </c>
      <c r="K1443" t="s">
        <v>49</v>
      </c>
      <c r="L1443" t="s">
        <v>6728</v>
      </c>
      <c r="M1443" t="s">
        <v>361</v>
      </c>
      <c r="N1443" t="s">
        <v>34</v>
      </c>
      <c r="O1443">
        <v>75081</v>
      </c>
      <c r="P1443" t="s">
        <v>35</v>
      </c>
      <c r="Q1443" t="s">
        <v>80</v>
      </c>
      <c r="R1443" t="s">
        <v>6729</v>
      </c>
      <c r="S1443" t="s">
        <v>38</v>
      </c>
      <c r="T1443" t="s">
        <v>68</v>
      </c>
      <c r="U1443" t="s">
        <v>6730</v>
      </c>
      <c r="V1443">
        <v>1099.96</v>
      </c>
      <c r="W1443">
        <v>5</v>
      </c>
      <c r="X1443">
        <v>0.2</v>
      </c>
      <c r="Y1443">
        <v>82.497</v>
      </c>
      <c r="Z1443">
        <v>164.84</v>
      </c>
      <c r="AA1443" t="s">
        <v>122</v>
      </c>
    </row>
    <row r="1444" spans="1:27" x14ac:dyDescent="0.35">
      <c r="A1444">
        <v>51179</v>
      </c>
      <c r="B1444" t="s">
        <v>6731</v>
      </c>
      <c r="C1444" t="s">
        <v>26</v>
      </c>
      <c r="D1444" s="13">
        <v>43653</v>
      </c>
      <c r="E1444" s="13">
        <v>43655</v>
      </c>
      <c r="F1444" t="s">
        <v>6732</v>
      </c>
      <c r="G1444" t="s">
        <v>6733</v>
      </c>
      <c r="H1444" t="s">
        <v>46</v>
      </c>
      <c r="I1444" t="s">
        <v>6734</v>
      </c>
      <c r="J1444" t="s">
        <v>3884</v>
      </c>
      <c r="K1444" t="s">
        <v>76</v>
      </c>
      <c r="L1444" t="s">
        <v>6735</v>
      </c>
      <c r="M1444" t="s">
        <v>6735</v>
      </c>
      <c r="N1444" t="s">
        <v>4405</v>
      </c>
      <c r="P1444" t="s">
        <v>89</v>
      </c>
      <c r="Q1444" t="s">
        <v>89</v>
      </c>
      <c r="R1444" t="s">
        <v>6736</v>
      </c>
      <c r="S1444" t="s">
        <v>132</v>
      </c>
      <c r="T1444" t="s">
        <v>196</v>
      </c>
      <c r="U1444" t="s">
        <v>1297</v>
      </c>
      <c r="V1444">
        <v>651.70799999999997</v>
      </c>
      <c r="W1444">
        <v>4</v>
      </c>
      <c r="X1444">
        <v>0.7</v>
      </c>
      <c r="Y1444">
        <v>-695.17200000000003</v>
      </c>
      <c r="Z1444">
        <v>164.81</v>
      </c>
      <c r="AA1444" t="s">
        <v>41</v>
      </c>
    </row>
    <row r="1445" spans="1:27" x14ac:dyDescent="0.35">
      <c r="A1445">
        <v>22489</v>
      </c>
      <c r="B1445" t="s">
        <v>6737</v>
      </c>
      <c r="C1445" t="s">
        <v>26</v>
      </c>
      <c r="D1445" s="13">
        <v>43779</v>
      </c>
      <c r="E1445" s="13">
        <v>43782</v>
      </c>
      <c r="F1445" t="s">
        <v>1752</v>
      </c>
      <c r="G1445" t="s">
        <v>4767</v>
      </c>
      <c r="H1445" t="s">
        <v>62</v>
      </c>
      <c r="I1445" t="s">
        <v>6738</v>
      </c>
      <c r="J1445" t="s">
        <v>5747</v>
      </c>
      <c r="K1445" t="s">
        <v>76</v>
      </c>
      <c r="L1445" t="s">
        <v>6739</v>
      </c>
      <c r="M1445" t="s">
        <v>479</v>
      </c>
      <c r="N1445" t="s">
        <v>193</v>
      </c>
      <c r="P1445" t="s">
        <v>53</v>
      </c>
      <c r="Q1445" t="s">
        <v>194</v>
      </c>
      <c r="R1445" t="s">
        <v>3114</v>
      </c>
      <c r="S1445" t="s">
        <v>56</v>
      </c>
      <c r="T1445" t="s">
        <v>443</v>
      </c>
      <c r="U1445" t="s">
        <v>3115</v>
      </c>
      <c r="V1445">
        <v>724.8</v>
      </c>
      <c r="W1445">
        <v>2</v>
      </c>
      <c r="X1445">
        <v>0</v>
      </c>
      <c r="Y1445">
        <v>333.36</v>
      </c>
      <c r="Z1445">
        <v>164.79</v>
      </c>
      <c r="AA1445" t="s">
        <v>122</v>
      </c>
    </row>
    <row r="1446" spans="1:27" x14ac:dyDescent="0.35">
      <c r="A1446">
        <v>25772</v>
      </c>
      <c r="B1446" t="s">
        <v>6740</v>
      </c>
      <c r="C1446" t="s">
        <v>26</v>
      </c>
      <c r="D1446" s="13">
        <v>44469</v>
      </c>
      <c r="E1446" s="13">
        <v>44473</v>
      </c>
      <c r="F1446" t="s">
        <v>1655</v>
      </c>
      <c r="G1446" t="s">
        <v>1283</v>
      </c>
      <c r="H1446" t="s">
        <v>114</v>
      </c>
      <c r="I1446" t="s">
        <v>1055</v>
      </c>
      <c r="J1446" t="s">
        <v>1056</v>
      </c>
      <c r="K1446" t="s">
        <v>31</v>
      </c>
      <c r="L1446" t="s">
        <v>6741</v>
      </c>
      <c r="M1446" t="s">
        <v>773</v>
      </c>
      <c r="N1446" t="s">
        <v>423</v>
      </c>
      <c r="P1446" t="s">
        <v>53</v>
      </c>
      <c r="Q1446" t="s">
        <v>424</v>
      </c>
      <c r="R1446" t="s">
        <v>6742</v>
      </c>
      <c r="S1446" t="s">
        <v>56</v>
      </c>
      <c r="T1446" t="s">
        <v>443</v>
      </c>
      <c r="U1446" t="s">
        <v>6743</v>
      </c>
      <c r="V1446">
        <v>1289.5659000000001</v>
      </c>
      <c r="W1446">
        <v>7</v>
      </c>
      <c r="X1446">
        <v>7.0000000000000007E-2</v>
      </c>
      <c r="Y1446">
        <v>263.29590000000002</v>
      </c>
      <c r="Z1446">
        <v>164.71</v>
      </c>
      <c r="AA1446" t="s">
        <v>122</v>
      </c>
    </row>
    <row r="1447" spans="1:27" x14ac:dyDescent="0.35">
      <c r="A1447">
        <v>10710</v>
      </c>
      <c r="B1447" t="s">
        <v>6744</v>
      </c>
      <c r="C1447" t="s">
        <v>26</v>
      </c>
      <c r="D1447" s="13">
        <v>44863</v>
      </c>
      <c r="E1447" s="13">
        <v>44867</v>
      </c>
      <c r="F1447" t="s">
        <v>4618</v>
      </c>
      <c r="G1447" t="s">
        <v>3180</v>
      </c>
      <c r="H1447" t="s">
        <v>114</v>
      </c>
      <c r="I1447" t="s">
        <v>405</v>
      </c>
      <c r="J1447" t="s">
        <v>406</v>
      </c>
      <c r="K1447" t="s">
        <v>31</v>
      </c>
      <c r="L1447" t="s">
        <v>6745</v>
      </c>
      <c r="M1447" t="s">
        <v>4584</v>
      </c>
      <c r="N1447" t="s">
        <v>205</v>
      </c>
      <c r="P1447" t="s">
        <v>79</v>
      </c>
      <c r="Q1447" t="s">
        <v>80</v>
      </c>
      <c r="R1447" t="s">
        <v>6746</v>
      </c>
      <c r="S1447" t="s">
        <v>38</v>
      </c>
      <c r="T1447" t="s">
        <v>91</v>
      </c>
      <c r="U1447" t="s">
        <v>6747</v>
      </c>
      <c r="V1447">
        <v>1015.92</v>
      </c>
      <c r="W1447">
        <v>5</v>
      </c>
      <c r="X1447">
        <v>0.15</v>
      </c>
      <c r="Y1447">
        <v>-24.03</v>
      </c>
      <c r="Z1447">
        <v>164.68</v>
      </c>
      <c r="AA1447" t="s">
        <v>122</v>
      </c>
    </row>
    <row r="1448" spans="1:27" x14ac:dyDescent="0.35">
      <c r="A1448">
        <v>13409</v>
      </c>
      <c r="B1448" t="s">
        <v>6748</v>
      </c>
      <c r="C1448" t="s">
        <v>26</v>
      </c>
      <c r="D1448" s="13">
        <v>44724</v>
      </c>
      <c r="E1448" s="13">
        <v>44725</v>
      </c>
      <c r="F1448" t="s">
        <v>2585</v>
      </c>
      <c r="G1448" t="s">
        <v>4777</v>
      </c>
      <c r="H1448" t="s">
        <v>62</v>
      </c>
      <c r="I1448" t="s">
        <v>2722</v>
      </c>
      <c r="J1448" t="s">
        <v>2723</v>
      </c>
      <c r="K1448" t="s">
        <v>49</v>
      </c>
      <c r="L1448" t="s">
        <v>5503</v>
      </c>
      <c r="M1448" t="s">
        <v>5503</v>
      </c>
      <c r="N1448" t="s">
        <v>2466</v>
      </c>
      <c r="P1448" t="s">
        <v>79</v>
      </c>
      <c r="Q1448" t="s">
        <v>80</v>
      </c>
      <c r="R1448" t="s">
        <v>6749</v>
      </c>
      <c r="S1448" t="s">
        <v>56</v>
      </c>
      <c r="T1448" t="s">
        <v>443</v>
      </c>
      <c r="U1448" t="s">
        <v>5008</v>
      </c>
      <c r="V1448">
        <v>726.78</v>
      </c>
      <c r="W1448">
        <v>2</v>
      </c>
      <c r="X1448">
        <v>0</v>
      </c>
      <c r="Y1448">
        <v>319.74</v>
      </c>
      <c r="Z1448">
        <v>164.64</v>
      </c>
      <c r="AA1448" t="s">
        <v>122</v>
      </c>
    </row>
    <row r="1449" spans="1:27" x14ac:dyDescent="0.35">
      <c r="A1449">
        <v>18660</v>
      </c>
      <c r="B1449" t="s">
        <v>6750</v>
      </c>
      <c r="C1449" t="s">
        <v>26</v>
      </c>
      <c r="D1449" s="13">
        <v>43787</v>
      </c>
      <c r="E1449" s="13">
        <v>43791</v>
      </c>
      <c r="F1449" t="s">
        <v>4930</v>
      </c>
      <c r="G1449" t="s">
        <v>661</v>
      </c>
      <c r="H1449" t="s">
        <v>114</v>
      </c>
      <c r="I1449" t="s">
        <v>4524</v>
      </c>
      <c r="J1449" t="s">
        <v>4525</v>
      </c>
      <c r="K1449" t="s">
        <v>31</v>
      </c>
      <c r="L1449" t="s">
        <v>734</v>
      </c>
      <c r="M1449" t="s">
        <v>735</v>
      </c>
      <c r="N1449" t="s">
        <v>205</v>
      </c>
      <c r="P1449" t="s">
        <v>79</v>
      </c>
      <c r="Q1449" t="s">
        <v>80</v>
      </c>
      <c r="R1449" t="s">
        <v>3383</v>
      </c>
      <c r="S1449" t="s">
        <v>56</v>
      </c>
      <c r="T1449" t="s">
        <v>443</v>
      </c>
      <c r="U1449" t="s">
        <v>2706</v>
      </c>
      <c r="V1449">
        <v>3177.7109999999998</v>
      </c>
      <c r="W1449">
        <v>9</v>
      </c>
      <c r="X1449">
        <v>0.1</v>
      </c>
      <c r="Y1449">
        <v>-176.76900000000001</v>
      </c>
      <c r="Z1449">
        <v>164.64</v>
      </c>
      <c r="AA1449" t="s">
        <v>70</v>
      </c>
    </row>
    <row r="1450" spans="1:27" x14ac:dyDescent="0.35">
      <c r="A1450">
        <v>25410</v>
      </c>
      <c r="B1450" t="s">
        <v>6751</v>
      </c>
      <c r="C1450" t="s">
        <v>26</v>
      </c>
      <c r="D1450" s="13">
        <v>44080</v>
      </c>
      <c r="E1450" s="13">
        <v>44084</v>
      </c>
      <c r="F1450" t="s">
        <v>5799</v>
      </c>
      <c r="G1450" t="s">
        <v>5127</v>
      </c>
      <c r="H1450" t="s">
        <v>114</v>
      </c>
      <c r="I1450" t="s">
        <v>3008</v>
      </c>
      <c r="J1450" t="s">
        <v>3009</v>
      </c>
      <c r="K1450" t="s">
        <v>76</v>
      </c>
      <c r="L1450" t="s">
        <v>2288</v>
      </c>
      <c r="M1450" t="s">
        <v>2288</v>
      </c>
      <c r="N1450" t="s">
        <v>2288</v>
      </c>
      <c r="P1450" t="s">
        <v>53</v>
      </c>
      <c r="Q1450" t="s">
        <v>424</v>
      </c>
      <c r="R1450" t="s">
        <v>6752</v>
      </c>
      <c r="S1450" t="s">
        <v>132</v>
      </c>
      <c r="T1450" t="s">
        <v>989</v>
      </c>
      <c r="U1450" t="s">
        <v>2231</v>
      </c>
      <c r="V1450">
        <v>1388.94</v>
      </c>
      <c r="W1450">
        <v>7</v>
      </c>
      <c r="X1450">
        <v>0</v>
      </c>
      <c r="Y1450">
        <v>208.32</v>
      </c>
      <c r="Z1450">
        <v>164.5</v>
      </c>
      <c r="AA1450" t="s">
        <v>122</v>
      </c>
    </row>
    <row r="1451" spans="1:27" x14ac:dyDescent="0.35">
      <c r="A1451">
        <v>69</v>
      </c>
      <c r="B1451" t="s">
        <v>6753</v>
      </c>
      <c r="C1451" t="s">
        <v>26</v>
      </c>
      <c r="D1451" s="13">
        <v>44400</v>
      </c>
      <c r="E1451" s="13">
        <v>44406</v>
      </c>
      <c r="F1451" t="s">
        <v>6754</v>
      </c>
      <c r="G1451" t="s">
        <v>3135</v>
      </c>
      <c r="H1451" t="s">
        <v>114</v>
      </c>
      <c r="I1451" t="s">
        <v>2395</v>
      </c>
      <c r="J1451" t="s">
        <v>2396</v>
      </c>
      <c r="K1451" t="s">
        <v>31</v>
      </c>
      <c r="L1451" t="s">
        <v>6755</v>
      </c>
      <c r="M1451" t="s">
        <v>914</v>
      </c>
      <c r="N1451" t="s">
        <v>915</v>
      </c>
      <c r="P1451" t="s">
        <v>183</v>
      </c>
      <c r="Q1451" t="s">
        <v>143</v>
      </c>
      <c r="R1451" t="s">
        <v>4754</v>
      </c>
      <c r="S1451" t="s">
        <v>56</v>
      </c>
      <c r="T1451" t="s">
        <v>443</v>
      </c>
      <c r="U1451" t="s">
        <v>1673</v>
      </c>
      <c r="V1451">
        <v>874.68</v>
      </c>
      <c r="W1451">
        <v>3</v>
      </c>
      <c r="X1451">
        <v>0</v>
      </c>
      <c r="Y1451">
        <v>411.06</v>
      </c>
      <c r="Z1451">
        <v>164.447</v>
      </c>
      <c r="AA1451" t="s">
        <v>135</v>
      </c>
    </row>
    <row r="1452" spans="1:27" x14ac:dyDescent="0.35">
      <c r="A1452">
        <v>5251</v>
      </c>
      <c r="B1452" t="s">
        <v>6756</v>
      </c>
      <c r="C1452" t="s">
        <v>43</v>
      </c>
      <c r="D1452" s="13">
        <v>44214</v>
      </c>
      <c r="E1452" s="13">
        <v>44214</v>
      </c>
      <c r="F1452" t="s">
        <v>6757</v>
      </c>
      <c r="G1452" t="s">
        <v>6757</v>
      </c>
      <c r="H1452" t="s">
        <v>28</v>
      </c>
      <c r="I1452" t="s">
        <v>6758</v>
      </c>
      <c r="J1452" t="s">
        <v>6759</v>
      </c>
      <c r="K1452" t="s">
        <v>49</v>
      </c>
      <c r="L1452" t="s">
        <v>6760</v>
      </c>
      <c r="M1452" t="s">
        <v>6760</v>
      </c>
      <c r="N1452" t="s">
        <v>1266</v>
      </c>
      <c r="P1452" t="s">
        <v>183</v>
      </c>
      <c r="Q1452" t="s">
        <v>80</v>
      </c>
      <c r="R1452" t="s">
        <v>6761</v>
      </c>
      <c r="S1452" t="s">
        <v>132</v>
      </c>
      <c r="T1452" t="s">
        <v>196</v>
      </c>
      <c r="U1452" t="s">
        <v>1513</v>
      </c>
      <c r="V1452">
        <v>1119.3599999999999</v>
      </c>
      <c r="W1452">
        <v>3</v>
      </c>
      <c r="X1452">
        <v>0</v>
      </c>
      <c r="Y1452">
        <v>22.38</v>
      </c>
      <c r="Z1452">
        <v>164.44499999999999</v>
      </c>
      <c r="AA1452" t="s">
        <v>70</v>
      </c>
    </row>
    <row r="1453" spans="1:27" x14ac:dyDescent="0.35">
      <c r="A1453">
        <v>1397</v>
      </c>
      <c r="B1453" t="s">
        <v>6762</v>
      </c>
      <c r="C1453" t="s">
        <v>26</v>
      </c>
      <c r="D1453" s="13">
        <v>44922</v>
      </c>
      <c r="E1453" s="13">
        <v>44924</v>
      </c>
      <c r="F1453" t="s">
        <v>2185</v>
      </c>
      <c r="G1453" t="s">
        <v>2870</v>
      </c>
      <c r="H1453" t="s">
        <v>46</v>
      </c>
      <c r="I1453" t="s">
        <v>3785</v>
      </c>
      <c r="J1453" t="s">
        <v>170</v>
      </c>
      <c r="K1453" t="s">
        <v>31</v>
      </c>
      <c r="L1453" t="s">
        <v>1265</v>
      </c>
      <c r="M1453" t="s">
        <v>1266</v>
      </c>
      <c r="N1453" t="s">
        <v>1266</v>
      </c>
      <c r="P1453" t="s">
        <v>183</v>
      </c>
      <c r="Q1453" t="s">
        <v>80</v>
      </c>
      <c r="R1453" t="s">
        <v>6763</v>
      </c>
      <c r="S1453" t="s">
        <v>56</v>
      </c>
      <c r="T1453" t="s">
        <v>57</v>
      </c>
      <c r="U1453" t="s">
        <v>5328</v>
      </c>
      <c r="V1453">
        <v>829.22</v>
      </c>
      <c r="W1453">
        <v>7</v>
      </c>
      <c r="X1453">
        <v>0</v>
      </c>
      <c r="Y1453">
        <v>49.7</v>
      </c>
      <c r="Z1453">
        <v>164.39400000000001</v>
      </c>
      <c r="AA1453" t="s">
        <v>122</v>
      </c>
    </row>
    <row r="1454" spans="1:27" x14ac:dyDescent="0.35">
      <c r="A1454">
        <v>44228</v>
      </c>
      <c r="B1454" t="s">
        <v>6764</v>
      </c>
      <c r="C1454" t="s">
        <v>26</v>
      </c>
      <c r="D1454" s="13">
        <v>43525</v>
      </c>
      <c r="E1454" s="13">
        <v>43528</v>
      </c>
      <c r="F1454" t="s">
        <v>6765</v>
      </c>
      <c r="G1454" t="s">
        <v>6766</v>
      </c>
      <c r="H1454" t="s">
        <v>62</v>
      </c>
      <c r="I1454" t="s">
        <v>6767</v>
      </c>
      <c r="J1454" t="s">
        <v>760</v>
      </c>
      <c r="K1454" t="s">
        <v>31</v>
      </c>
      <c r="L1454" t="s">
        <v>6768</v>
      </c>
      <c r="M1454" t="s">
        <v>3177</v>
      </c>
      <c r="N1454" t="s">
        <v>824</v>
      </c>
      <c r="P1454" t="s">
        <v>824</v>
      </c>
      <c r="Q1454" t="s">
        <v>824</v>
      </c>
      <c r="R1454" t="s">
        <v>6769</v>
      </c>
      <c r="S1454" t="s">
        <v>132</v>
      </c>
      <c r="T1454" t="s">
        <v>989</v>
      </c>
      <c r="U1454" t="s">
        <v>6545</v>
      </c>
      <c r="V1454">
        <v>551.16</v>
      </c>
      <c r="W1454">
        <v>4</v>
      </c>
      <c r="X1454">
        <v>0</v>
      </c>
      <c r="Y1454">
        <v>71.64</v>
      </c>
      <c r="Z1454">
        <v>164.36</v>
      </c>
      <c r="AA1454" t="s">
        <v>122</v>
      </c>
    </row>
    <row r="1455" spans="1:27" x14ac:dyDescent="0.35">
      <c r="A1455">
        <v>23720</v>
      </c>
      <c r="B1455" t="s">
        <v>6770</v>
      </c>
      <c r="C1455" t="s">
        <v>26</v>
      </c>
      <c r="D1455" s="13">
        <v>43662</v>
      </c>
      <c r="E1455" s="13">
        <v>43666</v>
      </c>
      <c r="F1455" t="s">
        <v>6771</v>
      </c>
      <c r="G1455" t="s">
        <v>1663</v>
      </c>
      <c r="H1455" t="s">
        <v>114</v>
      </c>
      <c r="I1455" t="s">
        <v>2448</v>
      </c>
      <c r="J1455" t="s">
        <v>2449</v>
      </c>
      <c r="K1455" t="s">
        <v>49</v>
      </c>
      <c r="L1455" t="s">
        <v>6739</v>
      </c>
      <c r="M1455" t="s">
        <v>479</v>
      </c>
      <c r="N1455" t="s">
        <v>193</v>
      </c>
      <c r="P1455" t="s">
        <v>53</v>
      </c>
      <c r="Q1455" t="s">
        <v>194</v>
      </c>
      <c r="R1455" t="s">
        <v>6034</v>
      </c>
      <c r="S1455" t="s">
        <v>56</v>
      </c>
      <c r="T1455" t="s">
        <v>443</v>
      </c>
      <c r="U1455" t="s">
        <v>6035</v>
      </c>
      <c r="V1455">
        <v>1729.14</v>
      </c>
      <c r="W1455">
        <v>14</v>
      </c>
      <c r="X1455">
        <v>0</v>
      </c>
      <c r="Y1455">
        <v>483.84</v>
      </c>
      <c r="Z1455">
        <v>164.33</v>
      </c>
      <c r="AA1455" t="s">
        <v>70</v>
      </c>
    </row>
    <row r="1456" spans="1:27" x14ac:dyDescent="0.35">
      <c r="A1456">
        <v>16252</v>
      </c>
      <c r="B1456" t="s">
        <v>6772</v>
      </c>
      <c r="C1456" t="s">
        <v>26</v>
      </c>
      <c r="D1456" s="13">
        <v>44847</v>
      </c>
      <c r="E1456" s="13">
        <v>44852</v>
      </c>
      <c r="F1456" t="s">
        <v>1548</v>
      </c>
      <c r="G1456" t="s">
        <v>3672</v>
      </c>
      <c r="H1456" t="s">
        <v>46</v>
      </c>
      <c r="I1456" t="s">
        <v>4189</v>
      </c>
      <c r="J1456" t="s">
        <v>4190</v>
      </c>
      <c r="K1456" t="s">
        <v>76</v>
      </c>
      <c r="L1456" t="s">
        <v>1804</v>
      </c>
      <c r="M1456" t="s">
        <v>408</v>
      </c>
      <c r="N1456" t="s">
        <v>280</v>
      </c>
      <c r="P1456" t="s">
        <v>79</v>
      </c>
      <c r="Q1456" t="s">
        <v>281</v>
      </c>
      <c r="R1456" t="s">
        <v>206</v>
      </c>
      <c r="S1456" t="s">
        <v>132</v>
      </c>
      <c r="T1456" t="s">
        <v>196</v>
      </c>
      <c r="U1456" t="s">
        <v>207</v>
      </c>
      <c r="V1456">
        <v>2077.3200000000002</v>
      </c>
      <c r="W1456">
        <v>4</v>
      </c>
      <c r="X1456">
        <v>0</v>
      </c>
      <c r="Y1456">
        <v>394.68</v>
      </c>
      <c r="Z1456">
        <v>164.16</v>
      </c>
      <c r="AA1456" t="s">
        <v>70</v>
      </c>
    </row>
    <row r="1457" spans="1:27" x14ac:dyDescent="0.35">
      <c r="A1457">
        <v>30073</v>
      </c>
      <c r="B1457" t="s">
        <v>6773</v>
      </c>
      <c r="C1457" t="s">
        <v>26</v>
      </c>
      <c r="D1457" s="13">
        <v>44330</v>
      </c>
      <c r="E1457" s="13">
        <v>44333</v>
      </c>
      <c r="F1457" t="s">
        <v>3772</v>
      </c>
      <c r="G1457" t="s">
        <v>5775</v>
      </c>
      <c r="H1457" t="s">
        <v>62</v>
      </c>
      <c r="I1457" t="s">
        <v>6774</v>
      </c>
      <c r="J1457" t="s">
        <v>4066</v>
      </c>
      <c r="K1457" t="s">
        <v>49</v>
      </c>
      <c r="L1457" t="s">
        <v>2861</v>
      </c>
      <c r="M1457" t="s">
        <v>2725</v>
      </c>
      <c r="N1457" t="s">
        <v>333</v>
      </c>
      <c r="P1457" t="s">
        <v>53</v>
      </c>
      <c r="Q1457" t="s">
        <v>163</v>
      </c>
      <c r="R1457" t="s">
        <v>3248</v>
      </c>
      <c r="S1457" t="s">
        <v>56</v>
      </c>
      <c r="T1457" t="s">
        <v>57</v>
      </c>
      <c r="U1457" t="s">
        <v>472</v>
      </c>
      <c r="V1457">
        <v>1395</v>
      </c>
      <c r="W1457">
        <v>3</v>
      </c>
      <c r="X1457">
        <v>0</v>
      </c>
      <c r="Y1457">
        <v>237.15</v>
      </c>
      <c r="Z1457">
        <v>164.14</v>
      </c>
      <c r="AA1457" t="s">
        <v>70</v>
      </c>
    </row>
    <row r="1458" spans="1:27" x14ac:dyDescent="0.35">
      <c r="A1458">
        <v>15534</v>
      </c>
      <c r="B1458" t="s">
        <v>6775</v>
      </c>
      <c r="C1458" t="s">
        <v>26</v>
      </c>
      <c r="D1458" s="13">
        <v>44766</v>
      </c>
      <c r="E1458" s="13">
        <v>44769</v>
      </c>
      <c r="F1458" t="s">
        <v>6776</v>
      </c>
      <c r="G1458" t="s">
        <v>6777</v>
      </c>
      <c r="H1458" t="s">
        <v>62</v>
      </c>
      <c r="I1458" t="s">
        <v>6778</v>
      </c>
      <c r="J1458" t="s">
        <v>6779</v>
      </c>
      <c r="K1458" t="s">
        <v>76</v>
      </c>
      <c r="L1458" t="s">
        <v>6780</v>
      </c>
      <c r="M1458" t="s">
        <v>2002</v>
      </c>
      <c r="N1458" t="s">
        <v>627</v>
      </c>
      <c r="P1458" t="s">
        <v>79</v>
      </c>
      <c r="Q1458" t="s">
        <v>143</v>
      </c>
      <c r="R1458" t="s">
        <v>6781</v>
      </c>
      <c r="S1458" t="s">
        <v>132</v>
      </c>
      <c r="T1458" t="s">
        <v>989</v>
      </c>
      <c r="U1458" t="s">
        <v>1630</v>
      </c>
      <c r="V1458">
        <v>932.98500000000001</v>
      </c>
      <c r="W1458">
        <v>5</v>
      </c>
      <c r="X1458">
        <v>0.1</v>
      </c>
      <c r="Y1458">
        <v>165.73500000000001</v>
      </c>
      <c r="Z1458">
        <v>164.04</v>
      </c>
      <c r="AA1458" t="s">
        <v>122</v>
      </c>
    </row>
    <row r="1459" spans="1:27" x14ac:dyDescent="0.35">
      <c r="A1459">
        <v>36315</v>
      </c>
      <c r="B1459" t="s">
        <v>6782</v>
      </c>
      <c r="C1459" t="s">
        <v>26</v>
      </c>
      <c r="D1459" s="13">
        <v>43784</v>
      </c>
      <c r="E1459" s="13">
        <v>43787</v>
      </c>
      <c r="F1459" t="s">
        <v>1753</v>
      </c>
      <c r="G1459" t="s">
        <v>4930</v>
      </c>
      <c r="H1459" t="s">
        <v>62</v>
      </c>
      <c r="I1459" t="s">
        <v>4806</v>
      </c>
      <c r="J1459" t="s">
        <v>4462</v>
      </c>
      <c r="K1459" t="s">
        <v>31</v>
      </c>
      <c r="L1459" t="s">
        <v>324</v>
      </c>
      <c r="M1459" t="s">
        <v>129</v>
      </c>
      <c r="N1459" t="s">
        <v>34</v>
      </c>
      <c r="O1459">
        <v>90008</v>
      </c>
      <c r="P1459" t="s">
        <v>35</v>
      </c>
      <c r="Q1459" t="s">
        <v>130</v>
      </c>
      <c r="R1459" t="s">
        <v>1319</v>
      </c>
      <c r="S1459" t="s">
        <v>38</v>
      </c>
      <c r="T1459" t="s">
        <v>39</v>
      </c>
      <c r="U1459" t="s">
        <v>1320</v>
      </c>
      <c r="V1459">
        <v>772.47</v>
      </c>
      <c r="W1459">
        <v>3</v>
      </c>
      <c r="X1459">
        <v>0</v>
      </c>
      <c r="Y1459">
        <v>146.76929999999999</v>
      </c>
      <c r="Z1459">
        <v>164.04</v>
      </c>
      <c r="AA1459" t="s">
        <v>70</v>
      </c>
    </row>
    <row r="1460" spans="1:27" x14ac:dyDescent="0.35">
      <c r="A1460">
        <v>29983</v>
      </c>
      <c r="B1460" t="s">
        <v>6783</v>
      </c>
      <c r="C1460" t="s">
        <v>26</v>
      </c>
      <c r="D1460" s="13">
        <v>44008</v>
      </c>
      <c r="E1460" s="13">
        <v>44012</v>
      </c>
      <c r="F1460" t="s">
        <v>3380</v>
      </c>
      <c r="G1460" t="s">
        <v>6047</v>
      </c>
      <c r="H1460" t="s">
        <v>114</v>
      </c>
      <c r="I1460" t="s">
        <v>6784</v>
      </c>
      <c r="J1460" t="s">
        <v>6785</v>
      </c>
      <c r="K1460" t="s">
        <v>31</v>
      </c>
      <c r="L1460" t="s">
        <v>6786</v>
      </c>
      <c r="M1460" t="s">
        <v>1327</v>
      </c>
      <c r="N1460" t="s">
        <v>423</v>
      </c>
      <c r="P1460" t="s">
        <v>53</v>
      </c>
      <c r="Q1460" t="s">
        <v>424</v>
      </c>
      <c r="R1460" t="s">
        <v>4087</v>
      </c>
      <c r="S1460" t="s">
        <v>38</v>
      </c>
      <c r="T1460" t="s">
        <v>68</v>
      </c>
      <c r="U1460" t="s">
        <v>692</v>
      </c>
      <c r="V1460">
        <v>1587.0015000000001</v>
      </c>
      <c r="W1460">
        <v>3</v>
      </c>
      <c r="X1460">
        <v>0.17</v>
      </c>
      <c r="Y1460">
        <v>-76.558499999999995</v>
      </c>
      <c r="Z1460">
        <v>164</v>
      </c>
      <c r="AA1460" t="s">
        <v>122</v>
      </c>
    </row>
    <row r="1461" spans="1:27" x14ac:dyDescent="0.35">
      <c r="A1461">
        <v>11280</v>
      </c>
      <c r="B1461" t="s">
        <v>6787</v>
      </c>
      <c r="C1461" t="s">
        <v>43</v>
      </c>
      <c r="D1461" s="13">
        <v>44150</v>
      </c>
      <c r="E1461" s="13">
        <v>44152</v>
      </c>
      <c r="F1461" t="s">
        <v>4853</v>
      </c>
      <c r="G1461" t="s">
        <v>2462</v>
      </c>
      <c r="H1461" t="s">
        <v>62</v>
      </c>
      <c r="I1461" t="s">
        <v>4264</v>
      </c>
      <c r="J1461" t="s">
        <v>4265</v>
      </c>
      <c r="K1461" t="s">
        <v>49</v>
      </c>
      <c r="L1461" t="s">
        <v>6788</v>
      </c>
      <c r="M1461" t="s">
        <v>6789</v>
      </c>
      <c r="N1461" t="s">
        <v>627</v>
      </c>
      <c r="P1461" t="s">
        <v>79</v>
      </c>
      <c r="Q1461" t="s">
        <v>143</v>
      </c>
      <c r="R1461" t="s">
        <v>5411</v>
      </c>
      <c r="S1461" t="s">
        <v>132</v>
      </c>
      <c r="T1461" t="s">
        <v>196</v>
      </c>
      <c r="U1461" t="s">
        <v>5412</v>
      </c>
      <c r="V1461">
        <v>1551.6</v>
      </c>
      <c r="W1461">
        <v>5</v>
      </c>
      <c r="X1461">
        <v>0</v>
      </c>
      <c r="Y1461">
        <v>108.6</v>
      </c>
      <c r="Z1461">
        <v>163.94</v>
      </c>
      <c r="AA1461" t="s">
        <v>122</v>
      </c>
    </row>
    <row r="1462" spans="1:27" x14ac:dyDescent="0.35">
      <c r="A1462">
        <v>32547</v>
      </c>
      <c r="B1462" t="s">
        <v>6790</v>
      </c>
      <c r="C1462" t="s">
        <v>26</v>
      </c>
      <c r="D1462" s="13">
        <v>44914</v>
      </c>
      <c r="E1462" s="13">
        <v>44920</v>
      </c>
      <c r="F1462" t="s">
        <v>631</v>
      </c>
      <c r="G1462" t="s">
        <v>819</v>
      </c>
      <c r="H1462" t="s">
        <v>114</v>
      </c>
      <c r="I1462" t="s">
        <v>6462</v>
      </c>
      <c r="J1462" t="s">
        <v>6463</v>
      </c>
      <c r="K1462" t="s">
        <v>31</v>
      </c>
      <c r="L1462" t="s">
        <v>32</v>
      </c>
      <c r="M1462" t="s">
        <v>33</v>
      </c>
      <c r="N1462" t="s">
        <v>34</v>
      </c>
      <c r="O1462">
        <v>10009</v>
      </c>
      <c r="P1462" t="s">
        <v>35</v>
      </c>
      <c r="Q1462" t="s">
        <v>36</v>
      </c>
      <c r="R1462" t="s">
        <v>6791</v>
      </c>
      <c r="S1462" t="s">
        <v>132</v>
      </c>
      <c r="T1462" t="s">
        <v>196</v>
      </c>
      <c r="U1462" t="s">
        <v>6792</v>
      </c>
      <c r="V1462">
        <v>1704.56</v>
      </c>
      <c r="W1462">
        <v>13</v>
      </c>
      <c r="X1462">
        <v>0</v>
      </c>
      <c r="Y1462">
        <v>511.36799999999999</v>
      </c>
      <c r="Z1462">
        <v>163.94</v>
      </c>
      <c r="AA1462" t="s">
        <v>70</v>
      </c>
    </row>
    <row r="1463" spans="1:27" x14ac:dyDescent="0.35">
      <c r="A1463">
        <v>31770</v>
      </c>
      <c r="B1463" t="s">
        <v>6793</v>
      </c>
      <c r="C1463" t="s">
        <v>26</v>
      </c>
      <c r="D1463" s="13">
        <v>43778</v>
      </c>
      <c r="E1463" s="13">
        <v>43780</v>
      </c>
      <c r="F1463" t="s">
        <v>103</v>
      </c>
      <c r="G1463" t="s">
        <v>646</v>
      </c>
      <c r="H1463" t="s">
        <v>46</v>
      </c>
      <c r="I1463" t="s">
        <v>6794</v>
      </c>
      <c r="J1463" t="s">
        <v>5993</v>
      </c>
      <c r="K1463" t="s">
        <v>31</v>
      </c>
      <c r="L1463" t="s">
        <v>1612</v>
      </c>
      <c r="M1463" t="s">
        <v>129</v>
      </c>
      <c r="N1463" t="s">
        <v>34</v>
      </c>
      <c r="O1463">
        <v>94110</v>
      </c>
      <c r="P1463" t="s">
        <v>35</v>
      </c>
      <c r="Q1463" t="s">
        <v>130</v>
      </c>
      <c r="R1463" t="s">
        <v>6795</v>
      </c>
      <c r="S1463" t="s">
        <v>38</v>
      </c>
      <c r="T1463" t="s">
        <v>68</v>
      </c>
      <c r="U1463" t="s">
        <v>6796</v>
      </c>
      <c r="V1463">
        <v>703.96799999999996</v>
      </c>
      <c r="W1463">
        <v>4</v>
      </c>
      <c r="X1463">
        <v>0.2</v>
      </c>
      <c r="Y1463">
        <v>87.995999999999995</v>
      </c>
      <c r="Z1463">
        <v>163.91</v>
      </c>
      <c r="AA1463" t="s">
        <v>41</v>
      </c>
    </row>
    <row r="1464" spans="1:27" x14ac:dyDescent="0.35">
      <c r="A1464">
        <v>15568</v>
      </c>
      <c r="B1464" t="s">
        <v>6797</v>
      </c>
      <c r="C1464" t="s">
        <v>43</v>
      </c>
      <c r="D1464" s="13">
        <v>44233</v>
      </c>
      <c r="E1464" s="13">
        <v>44238</v>
      </c>
      <c r="F1464" t="s">
        <v>6798</v>
      </c>
      <c r="G1464" t="s">
        <v>6799</v>
      </c>
      <c r="H1464" t="s">
        <v>46</v>
      </c>
      <c r="I1464" t="s">
        <v>2016</v>
      </c>
      <c r="J1464" t="s">
        <v>2017</v>
      </c>
      <c r="K1464" t="s">
        <v>31</v>
      </c>
      <c r="L1464" t="s">
        <v>1915</v>
      </c>
      <c r="M1464" t="s">
        <v>1716</v>
      </c>
      <c r="N1464" t="s">
        <v>205</v>
      </c>
      <c r="P1464" t="s">
        <v>79</v>
      </c>
      <c r="Q1464" t="s">
        <v>80</v>
      </c>
      <c r="R1464" t="s">
        <v>6800</v>
      </c>
      <c r="S1464" t="s">
        <v>38</v>
      </c>
      <c r="T1464" t="s">
        <v>91</v>
      </c>
      <c r="U1464" t="s">
        <v>2526</v>
      </c>
      <c r="V1464">
        <v>965.04750000000001</v>
      </c>
      <c r="W1464">
        <v>3</v>
      </c>
      <c r="X1464">
        <v>0.15</v>
      </c>
      <c r="Y1464">
        <v>-68.152500000000003</v>
      </c>
      <c r="Z1464">
        <v>163.74</v>
      </c>
      <c r="AA1464" t="s">
        <v>122</v>
      </c>
    </row>
    <row r="1465" spans="1:27" x14ac:dyDescent="0.35">
      <c r="A1465">
        <v>910</v>
      </c>
      <c r="B1465" t="s">
        <v>6801</v>
      </c>
      <c r="C1465" t="s">
        <v>26</v>
      </c>
      <c r="D1465" s="13">
        <v>43765</v>
      </c>
      <c r="E1465" s="13">
        <v>43769</v>
      </c>
      <c r="F1465" t="s">
        <v>2148</v>
      </c>
      <c r="G1465" t="s">
        <v>257</v>
      </c>
      <c r="H1465" t="s">
        <v>114</v>
      </c>
      <c r="I1465" t="s">
        <v>3375</v>
      </c>
      <c r="J1465" t="s">
        <v>3376</v>
      </c>
      <c r="K1465" t="s">
        <v>31</v>
      </c>
      <c r="L1465" t="s">
        <v>6802</v>
      </c>
      <c r="M1465" t="s">
        <v>6803</v>
      </c>
      <c r="N1465" t="s">
        <v>2019</v>
      </c>
      <c r="P1465" t="s">
        <v>183</v>
      </c>
      <c r="Q1465" t="s">
        <v>343</v>
      </c>
      <c r="R1465" t="s">
        <v>1391</v>
      </c>
      <c r="S1465" t="s">
        <v>38</v>
      </c>
      <c r="T1465" t="s">
        <v>68</v>
      </c>
      <c r="U1465" t="s">
        <v>692</v>
      </c>
      <c r="V1465">
        <v>1274.7</v>
      </c>
      <c r="W1465">
        <v>3</v>
      </c>
      <c r="X1465">
        <v>0</v>
      </c>
      <c r="Y1465">
        <v>293.16000000000003</v>
      </c>
      <c r="Z1465">
        <v>163.70099999999999</v>
      </c>
      <c r="AA1465" t="s">
        <v>122</v>
      </c>
    </row>
    <row r="1466" spans="1:27" x14ac:dyDescent="0.35">
      <c r="A1466">
        <v>7018</v>
      </c>
      <c r="B1466" t="s">
        <v>6804</v>
      </c>
      <c r="C1466" t="s">
        <v>26</v>
      </c>
      <c r="D1466" s="13">
        <v>44870</v>
      </c>
      <c r="E1466" s="13">
        <v>44873</v>
      </c>
      <c r="F1466" t="s">
        <v>396</v>
      </c>
      <c r="G1466" t="s">
        <v>1704</v>
      </c>
      <c r="H1466" t="s">
        <v>62</v>
      </c>
      <c r="I1466" t="s">
        <v>5681</v>
      </c>
      <c r="J1466" t="s">
        <v>5682</v>
      </c>
      <c r="K1466" t="s">
        <v>49</v>
      </c>
      <c r="L1466" t="s">
        <v>6805</v>
      </c>
      <c r="M1466" t="s">
        <v>181</v>
      </c>
      <c r="N1466" t="s">
        <v>182</v>
      </c>
      <c r="P1466" t="s">
        <v>183</v>
      </c>
      <c r="Q1466" t="s">
        <v>143</v>
      </c>
      <c r="R1466" t="s">
        <v>6806</v>
      </c>
      <c r="S1466" t="s">
        <v>132</v>
      </c>
      <c r="T1466" t="s">
        <v>196</v>
      </c>
      <c r="U1466" t="s">
        <v>371</v>
      </c>
      <c r="V1466">
        <v>1123.08</v>
      </c>
      <c r="W1466">
        <v>3</v>
      </c>
      <c r="X1466">
        <v>0</v>
      </c>
      <c r="Y1466">
        <v>224.58</v>
      </c>
      <c r="Z1466">
        <v>163.69499999999999</v>
      </c>
      <c r="AA1466" t="s">
        <v>70</v>
      </c>
    </row>
    <row r="1467" spans="1:27" x14ac:dyDescent="0.35">
      <c r="A1467">
        <v>37109</v>
      </c>
      <c r="B1467" t="s">
        <v>6807</v>
      </c>
      <c r="C1467" t="s">
        <v>26</v>
      </c>
      <c r="D1467" s="13">
        <v>43912</v>
      </c>
      <c r="E1467" s="13">
        <v>43916</v>
      </c>
      <c r="F1467" t="s">
        <v>702</v>
      </c>
      <c r="G1467" t="s">
        <v>4241</v>
      </c>
      <c r="H1467" t="s">
        <v>114</v>
      </c>
      <c r="I1467" t="s">
        <v>2632</v>
      </c>
      <c r="J1467" t="s">
        <v>2633</v>
      </c>
      <c r="K1467" t="s">
        <v>49</v>
      </c>
      <c r="L1467" t="s">
        <v>1107</v>
      </c>
      <c r="M1467" t="s">
        <v>129</v>
      </c>
      <c r="N1467" t="s">
        <v>34</v>
      </c>
      <c r="O1467">
        <v>92037</v>
      </c>
      <c r="P1467" t="s">
        <v>35</v>
      </c>
      <c r="Q1467" t="s">
        <v>130</v>
      </c>
      <c r="R1467" t="s">
        <v>2854</v>
      </c>
      <c r="S1467" t="s">
        <v>38</v>
      </c>
      <c r="T1467" t="s">
        <v>68</v>
      </c>
      <c r="U1467" t="s">
        <v>2855</v>
      </c>
      <c r="V1467">
        <v>1487.9760000000001</v>
      </c>
      <c r="W1467">
        <v>3</v>
      </c>
      <c r="X1467">
        <v>0.2</v>
      </c>
      <c r="Y1467">
        <v>185.99700000000001</v>
      </c>
      <c r="Z1467">
        <v>163.54</v>
      </c>
      <c r="AA1467" t="s">
        <v>70</v>
      </c>
    </row>
    <row r="1468" spans="1:27" x14ac:dyDescent="0.35">
      <c r="A1468">
        <v>41804</v>
      </c>
      <c r="B1468" t="s">
        <v>6808</v>
      </c>
      <c r="C1468" t="s">
        <v>26</v>
      </c>
      <c r="D1468" s="13">
        <v>44701</v>
      </c>
      <c r="E1468" s="13">
        <v>44705</v>
      </c>
      <c r="F1468" t="s">
        <v>6489</v>
      </c>
      <c r="G1468" t="s">
        <v>3976</v>
      </c>
      <c r="H1468" t="s">
        <v>46</v>
      </c>
      <c r="I1468" t="s">
        <v>6809</v>
      </c>
      <c r="J1468" t="s">
        <v>1011</v>
      </c>
      <c r="K1468" t="s">
        <v>31</v>
      </c>
      <c r="L1468" t="s">
        <v>1747</v>
      </c>
      <c r="M1468" t="s">
        <v>1748</v>
      </c>
      <c r="N1468" t="s">
        <v>1749</v>
      </c>
      <c r="P1468" t="s">
        <v>89</v>
      </c>
      <c r="Q1468" t="s">
        <v>89</v>
      </c>
      <c r="R1468" t="s">
        <v>1750</v>
      </c>
      <c r="S1468" t="s">
        <v>38</v>
      </c>
      <c r="T1468" t="s">
        <v>68</v>
      </c>
      <c r="U1468" t="s">
        <v>692</v>
      </c>
      <c r="V1468">
        <v>1274.7</v>
      </c>
      <c r="W1468">
        <v>2</v>
      </c>
      <c r="X1468">
        <v>0</v>
      </c>
      <c r="Y1468">
        <v>140.16</v>
      </c>
      <c r="Z1468">
        <v>163.5</v>
      </c>
      <c r="AA1468" t="s">
        <v>122</v>
      </c>
    </row>
    <row r="1469" spans="1:27" x14ac:dyDescent="0.35">
      <c r="A1469">
        <v>9965</v>
      </c>
      <c r="B1469" t="s">
        <v>6810</v>
      </c>
      <c r="C1469" t="s">
        <v>26</v>
      </c>
      <c r="D1469" s="13">
        <v>44546</v>
      </c>
      <c r="E1469" s="13">
        <v>44551</v>
      </c>
      <c r="F1469" t="s">
        <v>3882</v>
      </c>
      <c r="G1469" t="s">
        <v>3679</v>
      </c>
      <c r="H1469" t="s">
        <v>114</v>
      </c>
      <c r="I1469" t="s">
        <v>1503</v>
      </c>
      <c r="J1469" t="s">
        <v>1504</v>
      </c>
      <c r="K1469" t="s">
        <v>49</v>
      </c>
      <c r="L1469" t="s">
        <v>6811</v>
      </c>
      <c r="M1469" t="s">
        <v>6812</v>
      </c>
      <c r="N1469" t="s">
        <v>5239</v>
      </c>
      <c r="P1469" t="s">
        <v>183</v>
      </c>
      <c r="Q1469" t="s">
        <v>143</v>
      </c>
      <c r="R1469" t="s">
        <v>6813</v>
      </c>
      <c r="S1469" t="s">
        <v>132</v>
      </c>
      <c r="T1469" t="s">
        <v>196</v>
      </c>
      <c r="U1469" t="s">
        <v>207</v>
      </c>
      <c r="V1469">
        <v>2423.54</v>
      </c>
      <c r="W1469">
        <v>7</v>
      </c>
      <c r="X1469">
        <v>0</v>
      </c>
      <c r="Y1469">
        <v>24.22</v>
      </c>
      <c r="Z1469">
        <v>163.45599999999999</v>
      </c>
      <c r="AA1469" t="s">
        <v>70</v>
      </c>
    </row>
    <row r="1470" spans="1:27" x14ac:dyDescent="0.35">
      <c r="A1470">
        <v>16794</v>
      </c>
      <c r="B1470" t="s">
        <v>6814</v>
      </c>
      <c r="C1470" t="s">
        <v>43</v>
      </c>
      <c r="D1470" s="13">
        <v>43573</v>
      </c>
      <c r="E1470" s="13">
        <v>43575</v>
      </c>
      <c r="F1470" t="s">
        <v>6815</v>
      </c>
      <c r="G1470" t="s">
        <v>6816</v>
      </c>
      <c r="H1470" t="s">
        <v>46</v>
      </c>
      <c r="I1470" t="s">
        <v>4941</v>
      </c>
      <c r="J1470" t="s">
        <v>3157</v>
      </c>
      <c r="K1470" t="s">
        <v>49</v>
      </c>
      <c r="L1470" t="s">
        <v>6817</v>
      </c>
      <c r="M1470" t="s">
        <v>2626</v>
      </c>
      <c r="N1470" t="s">
        <v>224</v>
      </c>
      <c r="P1470" t="s">
        <v>79</v>
      </c>
      <c r="Q1470" t="s">
        <v>143</v>
      </c>
      <c r="R1470" t="s">
        <v>4756</v>
      </c>
      <c r="S1470" t="s">
        <v>132</v>
      </c>
      <c r="T1470" t="s">
        <v>989</v>
      </c>
      <c r="U1470" t="s">
        <v>4757</v>
      </c>
      <c r="V1470">
        <v>474.98399999999998</v>
      </c>
      <c r="W1470">
        <v>4</v>
      </c>
      <c r="X1470">
        <v>0.4</v>
      </c>
      <c r="Y1470">
        <v>-237.57599999999999</v>
      </c>
      <c r="Z1470">
        <v>163.41999999999999</v>
      </c>
      <c r="AA1470" t="s">
        <v>41</v>
      </c>
    </row>
    <row r="1471" spans="1:27" x14ac:dyDescent="0.35">
      <c r="A1471">
        <v>24502</v>
      </c>
      <c r="B1471" t="s">
        <v>5753</v>
      </c>
      <c r="C1471" t="s">
        <v>43</v>
      </c>
      <c r="D1471" s="13">
        <v>44424</v>
      </c>
      <c r="E1471" s="13">
        <v>44428</v>
      </c>
      <c r="F1471" t="s">
        <v>3561</v>
      </c>
      <c r="G1471" t="s">
        <v>2631</v>
      </c>
      <c r="H1471" t="s">
        <v>46</v>
      </c>
      <c r="I1471" t="s">
        <v>5754</v>
      </c>
      <c r="J1471" t="s">
        <v>5755</v>
      </c>
      <c r="K1471" t="s">
        <v>49</v>
      </c>
      <c r="L1471" t="s">
        <v>5756</v>
      </c>
      <c r="M1471" t="s">
        <v>192</v>
      </c>
      <c r="N1471" t="s">
        <v>193</v>
      </c>
      <c r="P1471" t="s">
        <v>53</v>
      </c>
      <c r="Q1471" t="s">
        <v>194</v>
      </c>
      <c r="R1471" t="s">
        <v>6818</v>
      </c>
      <c r="S1471" t="s">
        <v>56</v>
      </c>
      <c r="T1471" t="s">
        <v>443</v>
      </c>
      <c r="U1471" t="s">
        <v>6819</v>
      </c>
      <c r="V1471">
        <v>1358.28</v>
      </c>
      <c r="W1471">
        <v>7</v>
      </c>
      <c r="X1471">
        <v>0</v>
      </c>
      <c r="Y1471">
        <v>203.7</v>
      </c>
      <c r="Z1471">
        <v>163.41999999999999</v>
      </c>
      <c r="AA1471" t="s">
        <v>122</v>
      </c>
    </row>
    <row r="1472" spans="1:27" x14ac:dyDescent="0.35">
      <c r="A1472">
        <v>37531</v>
      </c>
      <c r="B1472" t="s">
        <v>6820</v>
      </c>
      <c r="C1472" t="s">
        <v>26</v>
      </c>
      <c r="D1472" s="13">
        <v>44816</v>
      </c>
      <c r="E1472" s="13">
        <v>44816</v>
      </c>
      <c r="F1472" t="s">
        <v>1173</v>
      </c>
      <c r="G1472" t="s">
        <v>1173</v>
      </c>
      <c r="H1472" t="s">
        <v>28</v>
      </c>
      <c r="I1472" t="s">
        <v>4399</v>
      </c>
      <c r="J1472" t="s">
        <v>4004</v>
      </c>
      <c r="K1472" t="s">
        <v>31</v>
      </c>
      <c r="L1472" t="s">
        <v>545</v>
      </c>
      <c r="M1472" t="s">
        <v>546</v>
      </c>
      <c r="N1472" t="s">
        <v>34</v>
      </c>
      <c r="O1472">
        <v>98105</v>
      </c>
      <c r="P1472" t="s">
        <v>35</v>
      </c>
      <c r="Q1472" t="s">
        <v>130</v>
      </c>
      <c r="R1472" t="s">
        <v>6821</v>
      </c>
      <c r="S1472" t="s">
        <v>132</v>
      </c>
      <c r="T1472" t="s">
        <v>133</v>
      </c>
      <c r="U1472" t="s">
        <v>6822</v>
      </c>
      <c r="V1472">
        <v>1471.96</v>
      </c>
      <c r="W1472">
        <v>5</v>
      </c>
      <c r="X1472">
        <v>0.2</v>
      </c>
      <c r="Y1472">
        <v>459.98750000000001</v>
      </c>
      <c r="Z1472">
        <v>163.36000000000001</v>
      </c>
      <c r="AA1472" t="s">
        <v>122</v>
      </c>
    </row>
    <row r="1473" spans="1:27" x14ac:dyDescent="0.35">
      <c r="A1473">
        <v>20857</v>
      </c>
      <c r="B1473" t="s">
        <v>6823</v>
      </c>
      <c r="C1473" t="s">
        <v>26</v>
      </c>
      <c r="D1473" s="13">
        <v>44910</v>
      </c>
      <c r="E1473" s="13">
        <v>44914</v>
      </c>
      <c r="F1473" t="s">
        <v>2669</v>
      </c>
      <c r="G1473" t="s">
        <v>631</v>
      </c>
      <c r="H1473" t="s">
        <v>114</v>
      </c>
      <c r="I1473" t="s">
        <v>3263</v>
      </c>
      <c r="J1473" t="s">
        <v>3264</v>
      </c>
      <c r="K1473" t="s">
        <v>31</v>
      </c>
      <c r="L1473" t="s">
        <v>1936</v>
      </c>
      <c r="M1473" t="s">
        <v>1937</v>
      </c>
      <c r="N1473" t="s">
        <v>423</v>
      </c>
      <c r="P1473" t="s">
        <v>53</v>
      </c>
      <c r="Q1473" t="s">
        <v>424</v>
      </c>
      <c r="R1473" t="s">
        <v>6824</v>
      </c>
      <c r="S1473" t="s">
        <v>56</v>
      </c>
      <c r="T1473" t="s">
        <v>443</v>
      </c>
      <c r="U1473" t="s">
        <v>5804</v>
      </c>
      <c r="V1473">
        <v>2534.0174999999999</v>
      </c>
      <c r="W1473">
        <v>7</v>
      </c>
      <c r="X1473">
        <v>7.0000000000000007E-2</v>
      </c>
      <c r="Y1473">
        <v>136.23750000000001</v>
      </c>
      <c r="Z1473">
        <v>163.30000000000001</v>
      </c>
      <c r="AA1473" t="s">
        <v>70</v>
      </c>
    </row>
    <row r="1474" spans="1:27" x14ac:dyDescent="0.35">
      <c r="A1474">
        <v>9246</v>
      </c>
      <c r="B1474" t="s">
        <v>6825</v>
      </c>
      <c r="C1474" t="s">
        <v>43</v>
      </c>
      <c r="D1474" s="13">
        <v>44021</v>
      </c>
      <c r="E1474" s="13">
        <v>44024</v>
      </c>
      <c r="F1474" t="s">
        <v>3533</v>
      </c>
      <c r="G1474" t="s">
        <v>4731</v>
      </c>
      <c r="H1474" t="s">
        <v>62</v>
      </c>
      <c r="I1474" t="s">
        <v>6826</v>
      </c>
      <c r="J1474" t="s">
        <v>6827</v>
      </c>
      <c r="K1474" t="s">
        <v>49</v>
      </c>
      <c r="L1474" t="s">
        <v>6058</v>
      </c>
      <c r="M1474" t="s">
        <v>2678</v>
      </c>
      <c r="N1474" t="s">
        <v>290</v>
      </c>
      <c r="P1474" t="s">
        <v>183</v>
      </c>
      <c r="Q1474" t="s">
        <v>281</v>
      </c>
      <c r="R1474" t="s">
        <v>6218</v>
      </c>
      <c r="S1474" t="s">
        <v>132</v>
      </c>
      <c r="T1474" t="s">
        <v>989</v>
      </c>
      <c r="U1474" t="s">
        <v>1570</v>
      </c>
      <c r="V1474">
        <v>1060.8</v>
      </c>
      <c r="W1474">
        <v>8</v>
      </c>
      <c r="X1474">
        <v>0</v>
      </c>
      <c r="Y1474">
        <v>254.56</v>
      </c>
      <c r="Z1474">
        <v>163.28100000000001</v>
      </c>
      <c r="AA1474" t="s">
        <v>70</v>
      </c>
    </row>
    <row r="1475" spans="1:27" x14ac:dyDescent="0.35">
      <c r="A1475">
        <v>2551</v>
      </c>
      <c r="B1475" t="s">
        <v>5449</v>
      </c>
      <c r="C1475" t="s">
        <v>26</v>
      </c>
      <c r="D1475" s="13">
        <v>44540</v>
      </c>
      <c r="E1475" s="13">
        <v>44542</v>
      </c>
      <c r="F1475" t="s">
        <v>2843</v>
      </c>
      <c r="G1475" t="s">
        <v>799</v>
      </c>
      <c r="H1475" t="s">
        <v>46</v>
      </c>
      <c r="I1475" t="s">
        <v>4185</v>
      </c>
      <c r="J1475" t="s">
        <v>4186</v>
      </c>
      <c r="K1475" t="s">
        <v>49</v>
      </c>
      <c r="L1475" t="s">
        <v>5119</v>
      </c>
      <c r="M1475" t="s">
        <v>4267</v>
      </c>
      <c r="N1475" t="s">
        <v>290</v>
      </c>
      <c r="P1475" t="s">
        <v>183</v>
      </c>
      <c r="Q1475" t="s">
        <v>281</v>
      </c>
      <c r="R1475" t="s">
        <v>4950</v>
      </c>
      <c r="S1475" t="s">
        <v>56</v>
      </c>
      <c r="T1475" t="s">
        <v>57</v>
      </c>
      <c r="U1475" t="s">
        <v>110</v>
      </c>
      <c r="V1475">
        <v>485.88799999999998</v>
      </c>
      <c r="W1475">
        <v>2</v>
      </c>
      <c r="X1475">
        <v>0.2</v>
      </c>
      <c r="Y1475">
        <v>12.128</v>
      </c>
      <c r="Z1475">
        <v>163.26</v>
      </c>
      <c r="AA1475" t="s">
        <v>41</v>
      </c>
    </row>
    <row r="1476" spans="1:27" x14ac:dyDescent="0.35">
      <c r="A1476">
        <v>11789</v>
      </c>
      <c r="B1476" t="s">
        <v>6828</v>
      </c>
      <c r="C1476" t="s">
        <v>26</v>
      </c>
      <c r="D1476" s="13">
        <v>43724</v>
      </c>
      <c r="E1476" s="13">
        <v>43728</v>
      </c>
      <c r="F1476" t="s">
        <v>6829</v>
      </c>
      <c r="G1476" t="s">
        <v>1231</v>
      </c>
      <c r="H1476" t="s">
        <v>114</v>
      </c>
      <c r="I1476" t="s">
        <v>6830</v>
      </c>
      <c r="J1476" t="s">
        <v>6831</v>
      </c>
      <c r="K1476" t="s">
        <v>31</v>
      </c>
      <c r="L1476" t="s">
        <v>4646</v>
      </c>
      <c r="M1476" t="s">
        <v>408</v>
      </c>
      <c r="N1476" t="s">
        <v>280</v>
      </c>
      <c r="P1476" t="s">
        <v>79</v>
      </c>
      <c r="Q1476" t="s">
        <v>281</v>
      </c>
      <c r="R1476" t="s">
        <v>6832</v>
      </c>
      <c r="S1476" t="s">
        <v>56</v>
      </c>
      <c r="T1476" t="s">
        <v>120</v>
      </c>
      <c r="U1476" t="s">
        <v>6833</v>
      </c>
      <c r="V1476">
        <v>1674.45</v>
      </c>
      <c r="W1476">
        <v>5</v>
      </c>
      <c r="X1476">
        <v>0</v>
      </c>
      <c r="Y1476">
        <v>686.4</v>
      </c>
      <c r="Z1476">
        <v>163.21</v>
      </c>
      <c r="AA1476" t="s">
        <v>122</v>
      </c>
    </row>
    <row r="1477" spans="1:27" x14ac:dyDescent="0.35">
      <c r="A1477">
        <v>14518</v>
      </c>
      <c r="B1477" t="s">
        <v>6834</v>
      </c>
      <c r="C1477" t="s">
        <v>26</v>
      </c>
      <c r="D1477" s="13">
        <v>44732</v>
      </c>
      <c r="E1477" s="13">
        <v>44734</v>
      </c>
      <c r="F1477" t="s">
        <v>2240</v>
      </c>
      <c r="G1477" t="s">
        <v>1579</v>
      </c>
      <c r="H1477" t="s">
        <v>46</v>
      </c>
      <c r="I1477" t="s">
        <v>2850</v>
      </c>
      <c r="J1477" t="s">
        <v>2851</v>
      </c>
      <c r="K1477" t="s">
        <v>31</v>
      </c>
      <c r="L1477" t="s">
        <v>1250</v>
      </c>
      <c r="M1477" t="s">
        <v>1250</v>
      </c>
      <c r="N1477" t="s">
        <v>78</v>
      </c>
      <c r="P1477" t="s">
        <v>79</v>
      </c>
      <c r="Q1477" t="s">
        <v>80</v>
      </c>
      <c r="R1477" t="s">
        <v>6835</v>
      </c>
      <c r="S1477" t="s">
        <v>132</v>
      </c>
      <c r="T1477" t="s">
        <v>196</v>
      </c>
      <c r="U1477" t="s">
        <v>2680</v>
      </c>
      <c r="V1477">
        <v>967.89599999999996</v>
      </c>
      <c r="W1477">
        <v>2</v>
      </c>
      <c r="X1477">
        <v>0.1</v>
      </c>
      <c r="Y1477">
        <v>247.29599999999999</v>
      </c>
      <c r="Z1477">
        <v>163.07</v>
      </c>
      <c r="AA1477" t="s">
        <v>122</v>
      </c>
    </row>
    <row r="1478" spans="1:27" x14ac:dyDescent="0.35">
      <c r="A1478">
        <v>41361</v>
      </c>
      <c r="B1478" t="s">
        <v>6836</v>
      </c>
      <c r="C1478" t="s">
        <v>26</v>
      </c>
      <c r="D1478" s="13">
        <v>43653</v>
      </c>
      <c r="E1478" s="13">
        <v>43660</v>
      </c>
      <c r="F1478" t="s">
        <v>6732</v>
      </c>
      <c r="G1478" t="s">
        <v>2641</v>
      </c>
      <c r="H1478" t="s">
        <v>114</v>
      </c>
      <c r="I1478" t="s">
        <v>6837</v>
      </c>
      <c r="J1478" t="s">
        <v>2319</v>
      </c>
      <c r="K1478" t="s">
        <v>76</v>
      </c>
      <c r="L1478" t="s">
        <v>1738</v>
      </c>
      <c r="M1478" t="s">
        <v>1739</v>
      </c>
      <c r="N1478" t="s">
        <v>1568</v>
      </c>
      <c r="P1478" t="s">
        <v>89</v>
      </c>
      <c r="Q1478" t="s">
        <v>89</v>
      </c>
      <c r="R1478" t="s">
        <v>6838</v>
      </c>
      <c r="S1478" t="s">
        <v>56</v>
      </c>
      <c r="T1478" t="s">
        <v>57</v>
      </c>
      <c r="U1478" t="s">
        <v>2906</v>
      </c>
      <c r="V1478">
        <v>1855.68</v>
      </c>
      <c r="W1478">
        <v>4</v>
      </c>
      <c r="X1478">
        <v>0</v>
      </c>
      <c r="Y1478">
        <v>129.84</v>
      </c>
      <c r="Z1478">
        <v>163.07</v>
      </c>
      <c r="AA1478" t="s">
        <v>70</v>
      </c>
    </row>
    <row r="1479" spans="1:27" x14ac:dyDescent="0.35">
      <c r="A1479">
        <v>18023</v>
      </c>
      <c r="B1479" t="s">
        <v>6839</v>
      </c>
      <c r="C1479" t="s">
        <v>26</v>
      </c>
      <c r="D1479" s="13">
        <v>44786</v>
      </c>
      <c r="E1479" s="13">
        <v>44786</v>
      </c>
      <c r="F1479" t="s">
        <v>6840</v>
      </c>
      <c r="G1479" t="s">
        <v>6840</v>
      </c>
      <c r="H1479" t="s">
        <v>28</v>
      </c>
      <c r="I1479" t="s">
        <v>3110</v>
      </c>
      <c r="J1479" t="s">
        <v>3111</v>
      </c>
      <c r="K1479" t="s">
        <v>49</v>
      </c>
      <c r="L1479" t="s">
        <v>6841</v>
      </c>
      <c r="M1479" t="s">
        <v>408</v>
      </c>
      <c r="N1479" t="s">
        <v>280</v>
      </c>
      <c r="P1479" t="s">
        <v>79</v>
      </c>
      <c r="Q1479" t="s">
        <v>281</v>
      </c>
      <c r="R1479" t="s">
        <v>6842</v>
      </c>
      <c r="S1479" t="s">
        <v>38</v>
      </c>
      <c r="T1479" t="s">
        <v>39</v>
      </c>
      <c r="U1479" t="s">
        <v>6843</v>
      </c>
      <c r="V1479">
        <v>811.23</v>
      </c>
      <c r="W1479">
        <v>7</v>
      </c>
      <c r="X1479">
        <v>0</v>
      </c>
      <c r="Y1479">
        <v>153.93</v>
      </c>
      <c r="Z1479">
        <v>163.05000000000001</v>
      </c>
      <c r="AA1479" t="s">
        <v>122</v>
      </c>
    </row>
    <row r="1480" spans="1:27" x14ac:dyDescent="0.35">
      <c r="A1480">
        <v>24115</v>
      </c>
      <c r="B1480" t="s">
        <v>6844</v>
      </c>
      <c r="C1480" t="s">
        <v>43</v>
      </c>
      <c r="D1480" s="13">
        <v>43773</v>
      </c>
      <c r="E1480" s="13">
        <v>43775</v>
      </c>
      <c r="F1480" t="s">
        <v>3473</v>
      </c>
      <c r="G1480" t="s">
        <v>1216</v>
      </c>
      <c r="H1480" t="s">
        <v>46</v>
      </c>
      <c r="I1480" t="s">
        <v>6144</v>
      </c>
      <c r="J1480" t="s">
        <v>6145</v>
      </c>
      <c r="K1480" t="s">
        <v>31</v>
      </c>
      <c r="L1480" t="s">
        <v>829</v>
      </c>
      <c r="M1480" t="s">
        <v>830</v>
      </c>
      <c r="N1480" t="s">
        <v>831</v>
      </c>
      <c r="P1480" t="s">
        <v>53</v>
      </c>
      <c r="Q1480" t="s">
        <v>424</v>
      </c>
      <c r="R1480" t="s">
        <v>6845</v>
      </c>
      <c r="S1480" t="s">
        <v>56</v>
      </c>
      <c r="T1480" t="s">
        <v>120</v>
      </c>
      <c r="U1480" t="s">
        <v>6846</v>
      </c>
      <c r="V1480">
        <v>1046.25</v>
      </c>
      <c r="W1480">
        <v>5</v>
      </c>
      <c r="X1480">
        <v>0.55000000000000004</v>
      </c>
      <c r="Y1480">
        <v>-976.5</v>
      </c>
      <c r="Z1480">
        <v>163.02000000000001</v>
      </c>
      <c r="AA1480" t="s">
        <v>122</v>
      </c>
    </row>
    <row r="1481" spans="1:27" x14ac:dyDescent="0.35">
      <c r="A1481">
        <v>36771</v>
      </c>
      <c r="B1481" t="s">
        <v>6847</v>
      </c>
      <c r="C1481" t="s">
        <v>26</v>
      </c>
      <c r="D1481" s="13">
        <v>44922</v>
      </c>
      <c r="E1481" s="13">
        <v>44922</v>
      </c>
      <c r="F1481" t="s">
        <v>2185</v>
      </c>
      <c r="G1481" t="s">
        <v>2185</v>
      </c>
      <c r="H1481" t="s">
        <v>28</v>
      </c>
      <c r="I1481" t="s">
        <v>1382</v>
      </c>
      <c r="J1481" t="s">
        <v>1383</v>
      </c>
      <c r="K1481" t="s">
        <v>49</v>
      </c>
      <c r="L1481" t="s">
        <v>6848</v>
      </c>
      <c r="M1481" t="s">
        <v>2853</v>
      </c>
      <c r="N1481" t="s">
        <v>34</v>
      </c>
      <c r="O1481">
        <v>68025</v>
      </c>
      <c r="P1481" t="s">
        <v>35</v>
      </c>
      <c r="Q1481" t="s">
        <v>80</v>
      </c>
      <c r="R1481" t="s">
        <v>2169</v>
      </c>
      <c r="S1481" t="s">
        <v>132</v>
      </c>
      <c r="T1481" t="s">
        <v>989</v>
      </c>
      <c r="U1481" t="s">
        <v>2170</v>
      </c>
      <c r="V1481">
        <v>750.68</v>
      </c>
      <c r="W1481">
        <v>2</v>
      </c>
      <c r="X1481">
        <v>0</v>
      </c>
      <c r="Y1481">
        <v>37.533999999999999</v>
      </c>
      <c r="Z1481">
        <v>163</v>
      </c>
      <c r="AA1481" t="s">
        <v>122</v>
      </c>
    </row>
    <row r="1482" spans="1:27" x14ac:dyDescent="0.35">
      <c r="A1482">
        <v>3260</v>
      </c>
      <c r="B1482" t="s">
        <v>6849</v>
      </c>
      <c r="C1482" t="s">
        <v>43</v>
      </c>
      <c r="D1482" s="13">
        <v>44168</v>
      </c>
      <c r="E1482" s="13">
        <v>44170</v>
      </c>
      <c r="F1482" t="s">
        <v>3255</v>
      </c>
      <c r="G1482" t="s">
        <v>1829</v>
      </c>
      <c r="H1482" t="s">
        <v>62</v>
      </c>
      <c r="I1482" t="s">
        <v>6850</v>
      </c>
      <c r="J1482" t="s">
        <v>6851</v>
      </c>
      <c r="K1482" t="s">
        <v>31</v>
      </c>
      <c r="L1482" t="s">
        <v>3997</v>
      </c>
      <c r="M1482" t="s">
        <v>2678</v>
      </c>
      <c r="N1482" t="s">
        <v>290</v>
      </c>
      <c r="P1482" t="s">
        <v>183</v>
      </c>
      <c r="Q1482" t="s">
        <v>281</v>
      </c>
      <c r="R1482" t="s">
        <v>6852</v>
      </c>
      <c r="S1482" t="s">
        <v>132</v>
      </c>
      <c r="T1482" t="s">
        <v>196</v>
      </c>
      <c r="U1482" t="s">
        <v>2146</v>
      </c>
      <c r="V1482">
        <v>1121.94</v>
      </c>
      <c r="W1482">
        <v>3</v>
      </c>
      <c r="X1482">
        <v>0</v>
      </c>
      <c r="Y1482">
        <v>516.05999999999995</v>
      </c>
      <c r="Z1482">
        <v>162.99799999999999</v>
      </c>
      <c r="AA1482" t="s">
        <v>122</v>
      </c>
    </row>
    <row r="1483" spans="1:27" x14ac:dyDescent="0.35">
      <c r="A1483">
        <v>24518</v>
      </c>
      <c r="B1483" t="s">
        <v>6853</v>
      </c>
      <c r="C1483" t="s">
        <v>43</v>
      </c>
      <c r="D1483" s="13">
        <v>43842</v>
      </c>
      <c r="E1483" s="13">
        <v>43849</v>
      </c>
      <c r="F1483" t="s">
        <v>6854</v>
      </c>
      <c r="G1483" t="s">
        <v>6855</v>
      </c>
      <c r="H1483" t="s">
        <v>114</v>
      </c>
      <c r="I1483" t="s">
        <v>6704</v>
      </c>
      <c r="J1483" t="s">
        <v>4816</v>
      </c>
      <c r="K1483" t="s">
        <v>31</v>
      </c>
      <c r="L1483" t="s">
        <v>6569</v>
      </c>
      <c r="M1483" t="s">
        <v>1538</v>
      </c>
      <c r="N1483" t="s">
        <v>193</v>
      </c>
      <c r="P1483" t="s">
        <v>53</v>
      </c>
      <c r="Q1483" t="s">
        <v>194</v>
      </c>
      <c r="R1483" t="s">
        <v>6856</v>
      </c>
      <c r="S1483" t="s">
        <v>56</v>
      </c>
      <c r="T1483" t="s">
        <v>443</v>
      </c>
      <c r="U1483" t="s">
        <v>6347</v>
      </c>
      <c r="V1483">
        <v>1962</v>
      </c>
      <c r="W1483">
        <v>10</v>
      </c>
      <c r="X1483">
        <v>0</v>
      </c>
      <c r="Y1483">
        <v>392.4</v>
      </c>
      <c r="Z1483">
        <v>162.76</v>
      </c>
      <c r="AA1483" t="s">
        <v>70</v>
      </c>
    </row>
    <row r="1484" spans="1:27" x14ac:dyDescent="0.35">
      <c r="A1484">
        <v>34366</v>
      </c>
      <c r="B1484" t="s">
        <v>6857</v>
      </c>
      <c r="C1484" t="s">
        <v>26</v>
      </c>
      <c r="D1484" s="13">
        <v>44896</v>
      </c>
      <c r="E1484" s="13">
        <v>44896</v>
      </c>
      <c r="F1484" t="s">
        <v>3822</v>
      </c>
      <c r="G1484" t="s">
        <v>3822</v>
      </c>
      <c r="H1484" t="s">
        <v>28</v>
      </c>
      <c r="I1484" t="s">
        <v>5710</v>
      </c>
      <c r="J1484" t="s">
        <v>5711</v>
      </c>
      <c r="K1484" t="s">
        <v>76</v>
      </c>
      <c r="L1484" t="s">
        <v>180</v>
      </c>
      <c r="M1484" t="s">
        <v>1359</v>
      </c>
      <c r="N1484" t="s">
        <v>34</v>
      </c>
      <c r="O1484">
        <v>43615</v>
      </c>
      <c r="P1484" t="s">
        <v>35</v>
      </c>
      <c r="Q1484" t="s">
        <v>36</v>
      </c>
      <c r="R1484" t="s">
        <v>6858</v>
      </c>
      <c r="S1484" t="s">
        <v>132</v>
      </c>
      <c r="T1484" t="s">
        <v>196</v>
      </c>
      <c r="U1484" t="s">
        <v>6859</v>
      </c>
      <c r="V1484">
        <v>663.93600000000004</v>
      </c>
      <c r="W1484">
        <v>4</v>
      </c>
      <c r="X1484">
        <v>0.2</v>
      </c>
      <c r="Y1484">
        <v>82.992000000000004</v>
      </c>
      <c r="Z1484">
        <v>162.74</v>
      </c>
      <c r="AA1484" t="s">
        <v>122</v>
      </c>
    </row>
    <row r="1485" spans="1:27" x14ac:dyDescent="0.35">
      <c r="A1485">
        <v>19053</v>
      </c>
      <c r="B1485" t="s">
        <v>2504</v>
      </c>
      <c r="C1485" t="s">
        <v>26</v>
      </c>
      <c r="D1485" s="13">
        <v>44861</v>
      </c>
      <c r="E1485" s="13">
        <v>44863</v>
      </c>
      <c r="F1485" t="s">
        <v>2700</v>
      </c>
      <c r="G1485" t="s">
        <v>4618</v>
      </c>
      <c r="H1485" t="s">
        <v>62</v>
      </c>
      <c r="I1485" t="s">
        <v>6860</v>
      </c>
      <c r="J1485" t="s">
        <v>6861</v>
      </c>
      <c r="K1485" t="s">
        <v>31</v>
      </c>
      <c r="L1485" t="s">
        <v>2603</v>
      </c>
      <c r="M1485" t="s">
        <v>1716</v>
      </c>
      <c r="N1485" t="s">
        <v>205</v>
      </c>
      <c r="P1485" t="s">
        <v>79</v>
      </c>
      <c r="Q1485" t="s">
        <v>80</v>
      </c>
      <c r="R1485" t="s">
        <v>4576</v>
      </c>
      <c r="S1485" t="s">
        <v>56</v>
      </c>
      <c r="T1485" t="s">
        <v>443</v>
      </c>
      <c r="U1485" t="s">
        <v>4577</v>
      </c>
      <c r="V1485">
        <v>709.56</v>
      </c>
      <c r="W1485">
        <v>4</v>
      </c>
      <c r="X1485">
        <v>0.1</v>
      </c>
      <c r="Y1485">
        <v>212.76</v>
      </c>
      <c r="Z1485">
        <v>162.72</v>
      </c>
      <c r="AA1485" t="s">
        <v>41</v>
      </c>
    </row>
    <row r="1486" spans="1:27" x14ac:dyDescent="0.35">
      <c r="A1486">
        <v>46335</v>
      </c>
      <c r="B1486" t="s">
        <v>6862</v>
      </c>
      <c r="C1486" t="s">
        <v>26</v>
      </c>
      <c r="D1486" s="13">
        <v>43819</v>
      </c>
      <c r="E1486" s="13">
        <v>43826</v>
      </c>
      <c r="F1486" t="s">
        <v>304</v>
      </c>
      <c r="G1486" t="s">
        <v>167</v>
      </c>
      <c r="H1486" t="s">
        <v>114</v>
      </c>
      <c r="I1486" t="s">
        <v>6863</v>
      </c>
      <c r="J1486" t="s">
        <v>3874</v>
      </c>
      <c r="K1486" t="s">
        <v>31</v>
      </c>
      <c r="L1486" t="s">
        <v>6864</v>
      </c>
      <c r="M1486" t="s">
        <v>6864</v>
      </c>
      <c r="N1486" t="s">
        <v>4219</v>
      </c>
      <c r="P1486" t="s">
        <v>89</v>
      </c>
      <c r="Q1486" t="s">
        <v>89</v>
      </c>
      <c r="R1486" t="s">
        <v>6865</v>
      </c>
      <c r="S1486" t="s">
        <v>132</v>
      </c>
      <c r="T1486" t="s">
        <v>196</v>
      </c>
      <c r="U1486" t="s">
        <v>5106</v>
      </c>
      <c r="V1486">
        <v>1111.56</v>
      </c>
      <c r="W1486">
        <v>4</v>
      </c>
      <c r="X1486">
        <v>0</v>
      </c>
      <c r="Y1486">
        <v>55.56</v>
      </c>
      <c r="Z1486">
        <v>162.66999999999999</v>
      </c>
      <c r="AA1486" t="s">
        <v>135</v>
      </c>
    </row>
    <row r="1487" spans="1:27" x14ac:dyDescent="0.35">
      <c r="A1487">
        <v>5496</v>
      </c>
      <c r="B1487" t="s">
        <v>6866</v>
      </c>
      <c r="C1487" t="s">
        <v>26</v>
      </c>
      <c r="D1487" s="13">
        <v>44788</v>
      </c>
      <c r="E1487" s="13">
        <v>44791</v>
      </c>
      <c r="F1487" t="s">
        <v>3865</v>
      </c>
      <c r="G1487" t="s">
        <v>757</v>
      </c>
      <c r="H1487" t="s">
        <v>46</v>
      </c>
      <c r="I1487" t="s">
        <v>4902</v>
      </c>
      <c r="J1487" t="s">
        <v>4903</v>
      </c>
      <c r="K1487" t="s">
        <v>31</v>
      </c>
      <c r="L1487" t="s">
        <v>913</v>
      </c>
      <c r="M1487" t="s">
        <v>914</v>
      </c>
      <c r="N1487" t="s">
        <v>915</v>
      </c>
      <c r="P1487" t="s">
        <v>183</v>
      </c>
      <c r="Q1487" t="s">
        <v>143</v>
      </c>
      <c r="R1487" t="s">
        <v>6867</v>
      </c>
      <c r="S1487" t="s">
        <v>38</v>
      </c>
      <c r="T1487" t="s">
        <v>39</v>
      </c>
      <c r="U1487" t="s">
        <v>2899</v>
      </c>
      <c r="V1487">
        <v>1161.1600000000001</v>
      </c>
      <c r="W1487">
        <v>7</v>
      </c>
      <c r="X1487">
        <v>0</v>
      </c>
      <c r="Y1487">
        <v>452.76</v>
      </c>
      <c r="Z1487">
        <v>162.57400000000001</v>
      </c>
      <c r="AA1487" t="s">
        <v>122</v>
      </c>
    </row>
    <row r="1488" spans="1:27" x14ac:dyDescent="0.35">
      <c r="A1488">
        <v>20438</v>
      </c>
      <c r="B1488" t="s">
        <v>6868</v>
      </c>
      <c r="C1488" t="s">
        <v>26</v>
      </c>
      <c r="D1488" s="13">
        <v>43986</v>
      </c>
      <c r="E1488" s="13">
        <v>43988</v>
      </c>
      <c r="F1488" t="s">
        <v>6869</v>
      </c>
      <c r="G1488" t="s">
        <v>6870</v>
      </c>
      <c r="H1488" t="s">
        <v>62</v>
      </c>
      <c r="I1488" t="s">
        <v>2196</v>
      </c>
      <c r="J1488" t="s">
        <v>2197</v>
      </c>
      <c r="K1488" t="s">
        <v>76</v>
      </c>
      <c r="L1488" t="s">
        <v>3693</v>
      </c>
      <c r="M1488" t="s">
        <v>3693</v>
      </c>
      <c r="N1488" t="s">
        <v>3694</v>
      </c>
      <c r="P1488" t="s">
        <v>53</v>
      </c>
      <c r="Q1488" t="s">
        <v>424</v>
      </c>
      <c r="R1488" t="s">
        <v>6871</v>
      </c>
      <c r="S1488" t="s">
        <v>38</v>
      </c>
      <c r="T1488" t="s">
        <v>39</v>
      </c>
      <c r="U1488" t="s">
        <v>6872</v>
      </c>
      <c r="V1488">
        <v>393.5727</v>
      </c>
      <c r="W1488">
        <v>3</v>
      </c>
      <c r="X1488">
        <v>0.47</v>
      </c>
      <c r="Y1488">
        <v>-81.717299999999994</v>
      </c>
      <c r="Z1488">
        <v>162.56</v>
      </c>
      <c r="AA1488" t="s">
        <v>41</v>
      </c>
    </row>
    <row r="1489" spans="1:27" x14ac:dyDescent="0.35">
      <c r="A1489">
        <v>7854</v>
      </c>
      <c r="B1489" t="s">
        <v>6873</v>
      </c>
      <c r="C1489" t="s">
        <v>26</v>
      </c>
      <c r="D1489" s="13">
        <v>44536</v>
      </c>
      <c r="E1489" s="13">
        <v>44543</v>
      </c>
      <c r="F1489" t="s">
        <v>1699</v>
      </c>
      <c r="G1489" t="s">
        <v>6874</v>
      </c>
      <c r="H1489" t="s">
        <v>114</v>
      </c>
      <c r="I1489" t="s">
        <v>1676</v>
      </c>
      <c r="J1489" t="s">
        <v>1677</v>
      </c>
      <c r="K1489" t="s">
        <v>31</v>
      </c>
      <c r="L1489" t="s">
        <v>2056</v>
      </c>
      <c r="M1489" t="s">
        <v>2056</v>
      </c>
      <c r="N1489" t="s">
        <v>666</v>
      </c>
      <c r="P1489" t="s">
        <v>183</v>
      </c>
      <c r="Q1489" t="s">
        <v>80</v>
      </c>
      <c r="R1489" t="s">
        <v>5491</v>
      </c>
      <c r="S1489" t="s">
        <v>56</v>
      </c>
      <c r="T1489" t="s">
        <v>57</v>
      </c>
      <c r="U1489" t="s">
        <v>110</v>
      </c>
      <c r="V1489">
        <v>920.88</v>
      </c>
      <c r="W1489">
        <v>3</v>
      </c>
      <c r="X1489">
        <v>0</v>
      </c>
      <c r="Y1489">
        <v>395.94</v>
      </c>
      <c r="Z1489">
        <v>162.55799999999999</v>
      </c>
      <c r="AA1489" t="s">
        <v>135</v>
      </c>
    </row>
    <row r="1490" spans="1:27" x14ac:dyDescent="0.35">
      <c r="A1490">
        <v>45797</v>
      </c>
      <c r="B1490" t="s">
        <v>166</v>
      </c>
      <c r="C1490" t="s">
        <v>26</v>
      </c>
      <c r="D1490" s="13">
        <v>43826</v>
      </c>
      <c r="E1490" s="13">
        <v>43828</v>
      </c>
      <c r="F1490" t="s">
        <v>167</v>
      </c>
      <c r="G1490" t="s">
        <v>168</v>
      </c>
      <c r="H1490" t="s">
        <v>46</v>
      </c>
      <c r="I1490" t="s">
        <v>169</v>
      </c>
      <c r="J1490" t="s">
        <v>170</v>
      </c>
      <c r="K1490" t="s">
        <v>31</v>
      </c>
      <c r="L1490" t="s">
        <v>171</v>
      </c>
      <c r="M1490" t="s">
        <v>171</v>
      </c>
      <c r="N1490" t="s">
        <v>172</v>
      </c>
      <c r="P1490" t="s">
        <v>173</v>
      </c>
      <c r="Q1490" t="s">
        <v>173</v>
      </c>
      <c r="R1490" t="s">
        <v>6875</v>
      </c>
      <c r="S1490" t="s">
        <v>38</v>
      </c>
      <c r="T1490" t="s">
        <v>68</v>
      </c>
      <c r="U1490" t="s">
        <v>4734</v>
      </c>
      <c r="V1490">
        <v>1061.04</v>
      </c>
      <c r="W1490">
        <v>8</v>
      </c>
      <c r="X1490">
        <v>0</v>
      </c>
      <c r="Y1490">
        <v>53.04</v>
      </c>
      <c r="Z1490">
        <v>162.51</v>
      </c>
      <c r="AA1490" t="s">
        <v>41</v>
      </c>
    </row>
    <row r="1491" spans="1:27" x14ac:dyDescent="0.35">
      <c r="A1491">
        <v>31578</v>
      </c>
      <c r="B1491" t="s">
        <v>6876</v>
      </c>
      <c r="C1491" t="s">
        <v>26</v>
      </c>
      <c r="D1491" s="13">
        <v>44100</v>
      </c>
      <c r="E1491" s="13">
        <v>44102</v>
      </c>
      <c r="F1491" t="s">
        <v>4336</v>
      </c>
      <c r="G1491" t="s">
        <v>4166</v>
      </c>
      <c r="H1491" t="s">
        <v>46</v>
      </c>
      <c r="I1491" t="s">
        <v>5280</v>
      </c>
      <c r="J1491" t="s">
        <v>4857</v>
      </c>
      <c r="K1491" t="s">
        <v>31</v>
      </c>
      <c r="L1491" t="s">
        <v>1257</v>
      </c>
      <c r="M1491" t="s">
        <v>361</v>
      </c>
      <c r="N1491" t="s">
        <v>34</v>
      </c>
      <c r="O1491">
        <v>77070</v>
      </c>
      <c r="P1491" t="s">
        <v>35</v>
      </c>
      <c r="Q1491" t="s">
        <v>80</v>
      </c>
      <c r="R1491" t="s">
        <v>6877</v>
      </c>
      <c r="S1491" t="s">
        <v>38</v>
      </c>
      <c r="T1491" t="s">
        <v>68</v>
      </c>
      <c r="U1491" t="s">
        <v>6878</v>
      </c>
      <c r="V1491">
        <v>1114.4000000000001</v>
      </c>
      <c r="W1491">
        <v>7</v>
      </c>
      <c r="X1491">
        <v>0.2</v>
      </c>
      <c r="Y1491">
        <v>376.11</v>
      </c>
      <c r="Z1491">
        <v>162.5</v>
      </c>
      <c r="AA1491" t="s">
        <v>122</v>
      </c>
    </row>
    <row r="1492" spans="1:27" x14ac:dyDescent="0.35">
      <c r="A1492">
        <v>25451</v>
      </c>
      <c r="B1492" t="s">
        <v>6879</v>
      </c>
      <c r="C1492" t="s">
        <v>43</v>
      </c>
      <c r="D1492" s="13">
        <v>43647</v>
      </c>
      <c r="E1492" s="13">
        <v>43649</v>
      </c>
      <c r="F1492" t="s">
        <v>6880</v>
      </c>
      <c r="G1492" t="s">
        <v>6474</v>
      </c>
      <c r="H1492" t="s">
        <v>46</v>
      </c>
      <c r="I1492" t="s">
        <v>1187</v>
      </c>
      <c r="J1492" t="s">
        <v>1188</v>
      </c>
      <c r="K1492" t="s">
        <v>76</v>
      </c>
      <c r="L1492" t="s">
        <v>6482</v>
      </c>
      <c r="M1492" t="s">
        <v>6483</v>
      </c>
      <c r="N1492" t="s">
        <v>193</v>
      </c>
      <c r="P1492" t="s">
        <v>53</v>
      </c>
      <c r="Q1492" t="s">
        <v>194</v>
      </c>
      <c r="R1492" t="s">
        <v>6881</v>
      </c>
      <c r="S1492" t="s">
        <v>56</v>
      </c>
      <c r="T1492" t="s">
        <v>120</v>
      </c>
      <c r="U1492" t="s">
        <v>1268</v>
      </c>
      <c r="V1492">
        <v>1888.2360000000001</v>
      </c>
      <c r="W1492">
        <v>6</v>
      </c>
      <c r="X1492">
        <v>0.3</v>
      </c>
      <c r="Y1492">
        <v>-161.964</v>
      </c>
      <c r="Z1492">
        <v>162.44999999999999</v>
      </c>
      <c r="AA1492" t="s">
        <v>122</v>
      </c>
    </row>
    <row r="1493" spans="1:27" x14ac:dyDescent="0.35">
      <c r="A1493">
        <v>11770</v>
      </c>
      <c r="B1493" t="s">
        <v>6882</v>
      </c>
      <c r="C1493" t="s">
        <v>26</v>
      </c>
      <c r="D1493" s="13">
        <v>44530</v>
      </c>
      <c r="E1493" s="13">
        <v>44532</v>
      </c>
      <c r="F1493" t="s">
        <v>2911</v>
      </c>
      <c r="G1493" t="s">
        <v>614</v>
      </c>
      <c r="H1493" t="s">
        <v>62</v>
      </c>
      <c r="I1493" t="s">
        <v>3735</v>
      </c>
      <c r="J1493" t="s">
        <v>1167</v>
      </c>
      <c r="K1493" t="s">
        <v>31</v>
      </c>
      <c r="L1493" t="s">
        <v>6883</v>
      </c>
      <c r="M1493" t="s">
        <v>6883</v>
      </c>
      <c r="N1493" t="s">
        <v>929</v>
      </c>
      <c r="P1493" t="s">
        <v>79</v>
      </c>
      <c r="Q1493" t="s">
        <v>80</v>
      </c>
      <c r="R1493" t="s">
        <v>6884</v>
      </c>
      <c r="S1493" t="s">
        <v>38</v>
      </c>
      <c r="T1493" t="s">
        <v>354</v>
      </c>
      <c r="U1493" t="s">
        <v>355</v>
      </c>
      <c r="V1493">
        <v>628.44000000000005</v>
      </c>
      <c r="W1493">
        <v>4</v>
      </c>
      <c r="X1493">
        <v>0.5</v>
      </c>
      <c r="Y1493">
        <v>-615.96</v>
      </c>
      <c r="Z1493">
        <v>162.41</v>
      </c>
      <c r="AA1493" t="s">
        <v>41</v>
      </c>
    </row>
    <row r="1494" spans="1:27" x14ac:dyDescent="0.35">
      <c r="A1494">
        <v>23954</v>
      </c>
      <c r="B1494" t="s">
        <v>6885</v>
      </c>
      <c r="C1494" t="s">
        <v>26</v>
      </c>
      <c r="D1494" s="13">
        <v>44556</v>
      </c>
      <c r="E1494" s="13">
        <v>44562</v>
      </c>
      <c r="F1494" t="s">
        <v>919</v>
      </c>
      <c r="G1494" t="s">
        <v>4236</v>
      </c>
      <c r="H1494" t="s">
        <v>114</v>
      </c>
      <c r="I1494" t="s">
        <v>3890</v>
      </c>
      <c r="J1494" t="s">
        <v>3891</v>
      </c>
      <c r="K1494" t="s">
        <v>31</v>
      </c>
      <c r="L1494" t="s">
        <v>6886</v>
      </c>
      <c r="M1494" t="s">
        <v>6886</v>
      </c>
      <c r="N1494" t="s">
        <v>1637</v>
      </c>
      <c r="P1494" t="s">
        <v>53</v>
      </c>
      <c r="Q1494" t="s">
        <v>194</v>
      </c>
      <c r="R1494" t="s">
        <v>4919</v>
      </c>
      <c r="S1494" t="s">
        <v>56</v>
      </c>
      <c r="T1494" t="s">
        <v>120</v>
      </c>
      <c r="U1494" t="s">
        <v>4920</v>
      </c>
      <c r="V1494">
        <v>3547.44</v>
      </c>
      <c r="W1494">
        <v>10</v>
      </c>
      <c r="X1494">
        <v>0.2</v>
      </c>
      <c r="Y1494">
        <v>88.44</v>
      </c>
      <c r="Z1494">
        <v>162.31</v>
      </c>
      <c r="AA1494" t="s">
        <v>70</v>
      </c>
    </row>
    <row r="1495" spans="1:27" x14ac:dyDescent="0.35">
      <c r="A1495">
        <v>50695</v>
      </c>
      <c r="B1495" t="s">
        <v>6887</v>
      </c>
      <c r="C1495" t="s">
        <v>26</v>
      </c>
      <c r="D1495" s="13">
        <v>44920</v>
      </c>
      <c r="E1495" s="13">
        <v>44925</v>
      </c>
      <c r="F1495" t="s">
        <v>819</v>
      </c>
      <c r="G1495" t="s">
        <v>4339</v>
      </c>
      <c r="H1495" t="s">
        <v>114</v>
      </c>
      <c r="I1495" t="s">
        <v>6013</v>
      </c>
      <c r="J1495" t="s">
        <v>1056</v>
      </c>
      <c r="K1495" t="s">
        <v>31</v>
      </c>
      <c r="L1495" t="s">
        <v>3353</v>
      </c>
      <c r="M1495" t="s">
        <v>3353</v>
      </c>
      <c r="N1495" t="s">
        <v>511</v>
      </c>
      <c r="P1495" t="s">
        <v>173</v>
      </c>
      <c r="Q1495" t="s">
        <v>173</v>
      </c>
      <c r="R1495" t="s">
        <v>6888</v>
      </c>
      <c r="S1495" t="s">
        <v>56</v>
      </c>
      <c r="T1495" t="s">
        <v>443</v>
      </c>
      <c r="U1495" t="s">
        <v>1096</v>
      </c>
      <c r="V1495">
        <v>1762.68</v>
      </c>
      <c r="W1495">
        <v>4</v>
      </c>
      <c r="X1495">
        <v>0</v>
      </c>
      <c r="Y1495">
        <v>669.72</v>
      </c>
      <c r="Z1495">
        <v>162.31</v>
      </c>
      <c r="AA1495" t="s">
        <v>70</v>
      </c>
    </row>
    <row r="1496" spans="1:27" x14ac:dyDescent="0.35">
      <c r="A1496">
        <v>2927</v>
      </c>
      <c r="B1496" t="s">
        <v>6889</v>
      </c>
      <c r="C1496" t="s">
        <v>26</v>
      </c>
      <c r="D1496" s="13">
        <v>44667</v>
      </c>
      <c r="E1496" s="13">
        <v>44669</v>
      </c>
      <c r="F1496" t="s">
        <v>2528</v>
      </c>
      <c r="G1496" t="s">
        <v>2529</v>
      </c>
      <c r="H1496" t="s">
        <v>62</v>
      </c>
      <c r="I1496" t="s">
        <v>6890</v>
      </c>
      <c r="J1496" t="s">
        <v>6891</v>
      </c>
      <c r="K1496" t="s">
        <v>31</v>
      </c>
      <c r="L1496" t="s">
        <v>298</v>
      </c>
      <c r="M1496" t="s">
        <v>298</v>
      </c>
      <c r="N1496" t="s">
        <v>299</v>
      </c>
      <c r="P1496" t="s">
        <v>183</v>
      </c>
      <c r="Q1496" t="s">
        <v>80</v>
      </c>
      <c r="R1496" t="s">
        <v>2562</v>
      </c>
      <c r="S1496" t="s">
        <v>56</v>
      </c>
      <c r="T1496" t="s">
        <v>57</v>
      </c>
      <c r="U1496" t="s">
        <v>58</v>
      </c>
      <c r="V1496">
        <v>610.6</v>
      </c>
      <c r="W1496">
        <v>2</v>
      </c>
      <c r="X1496">
        <v>0</v>
      </c>
      <c r="Y1496">
        <v>238.12</v>
      </c>
      <c r="Z1496">
        <v>162.25299999999999</v>
      </c>
      <c r="AA1496" t="s">
        <v>122</v>
      </c>
    </row>
    <row r="1497" spans="1:27" x14ac:dyDescent="0.35">
      <c r="A1497">
        <v>21580</v>
      </c>
      <c r="B1497" t="s">
        <v>264</v>
      </c>
      <c r="C1497" t="s">
        <v>26</v>
      </c>
      <c r="D1497" s="13">
        <v>43587</v>
      </c>
      <c r="E1497" s="13">
        <v>43588</v>
      </c>
      <c r="F1497" t="s">
        <v>265</v>
      </c>
      <c r="G1497" t="s">
        <v>266</v>
      </c>
      <c r="H1497" t="s">
        <v>62</v>
      </c>
      <c r="I1497" t="s">
        <v>267</v>
      </c>
      <c r="J1497" t="s">
        <v>268</v>
      </c>
      <c r="K1497" t="s">
        <v>49</v>
      </c>
      <c r="L1497" t="s">
        <v>269</v>
      </c>
      <c r="M1497" t="s">
        <v>270</v>
      </c>
      <c r="N1497" t="s">
        <v>193</v>
      </c>
      <c r="P1497" t="s">
        <v>53</v>
      </c>
      <c r="Q1497" t="s">
        <v>194</v>
      </c>
      <c r="R1497" t="s">
        <v>6892</v>
      </c>
      <c r="S1497" t="s">
        <v>132</v>
      </c>
      <c r="T1497" t="s">
        <v>196</v>
      </c>
      <c r="U1497" t="s">
        <v>1757</v>
      </c>
      <c r="V1497">
        <v>1057.3800000000001</v>
      </c>
      <c r="W1497">
        <v>2</v>
      </c>
      <c r="X1497">
        <v>0</v>
      </c>
      <c r="Y1497">
        <v>454.62</v>
      </c>
      <c r="Z1497">
        <v>162.08000000000001</v>
      </c>
      <c r="AA1497" t="s">
        <v>41</v>
      </c>
    </row>
    <row r="1498" spans="1:27" x14ac:dyDescent="0.35">
      <c r="A1498">
        <v>28676</v>
      </c>
      <c r="B1498" t="s">
        <v>6893</v>
      </c>
      <c r="C1498" t="s">
        <v>26</v>
      </c>
      <c r="D1498" s="13">
        <v>43821</v>
      </c>
      <c r="E1498" s="13">
        <v>43827</v>
      </c>
      <c r="F1498" t="s">
        <v>1833</v>
      </c>
      <c r="G1498" t="s">
        <v>337</v>
      </c>
      <c r="H1498" t="s">
        <v>114</v>
      </c>
      <c r="I1498" t="s">
        <v>6890</v>
      </c>
      <c r="J1498" t="s">
        <v>6891</v>
      </c>
      <c r="K1498" t="s">
        <v>31</v>
      </c>
      <c r="L1498" t="s">
        <v>6894</v>
      </c>
      <c r="M1498" t="s">
        <v>563</v>
      </c>
      <c r="N1498" t="s">
        <v>52</v>
      </c>
      <c r="P1498" t="s">
        <v>53</v>
      </c>
      <c r="Q1498" t="s">
        <v>54</v>
      </c>
      <c r="R1498" t="s">
        <v>6895</v>
      </c>
      <c r="S1498" t="s">
        <v>56</v>
      </c>
      <c r="T1498" t="s">
        <v>120</v>
      </c>
      <c r="U1498" t="s">
        <v>4006</v>
      </c>
      <c r="V1498">
        <v>3024.1889999999999</v>
      </c>
      <c r="W1498">
        <v>9</v>
      </c>
      <c r="X1498">
        <v>0.3</v>
      </c>
      <c r="Y1498">
        <v>86.319000000000003</v>
      </c>
      <c r="Z1498">
        <v>161.97999999999999</v>
      </c>
      <c r="AA1498" t="s">
        <v>70</v>
      </c>
    </row>
    <row r="1499" spans="1:27" x14ac:dyDescent="0.35">
      <c r="A1499">
        <v>20833</v>
      </c>
      <c r="B1499" t="s">
        <v>6896</v>
      </c>
      <c r="C1499" t="s">
        <v>26</v>
      </c>
      <c r="D1499" s="13">
        <v>44434</v>
      </c>
      <c r="E1499" s="13">
        <v>44438</v>
      </c>
      <c r="F1499" t="s">
        <v>418</v>
      </c>
      <c r="G1499" t="s">
        <v>1104</v>
      </c>
      <c r="H1499" t="s">
        <v>114</v>
      </c>
      <c r="I1499" t="s">
        <v>2541</v>
      </c>
      <c r="J1499" t="s">
        <v>2542</v>
      </c>
      <c r="K1499" t="s">
        <v>49</v>
      </c>
      <c r="L1499" t="s">
        <v>5381</v>
      </c>
      <c r="M1499" t="s">
        <v>2598</v>
      </c>
      <c r="N1499" t="s">
        <v>333</v>
      </c>
      <c r="P1499" t="s">
        <v>53</v>
      </c>
      <c r="Q1499" t="s">
        <v>163</v>
      </c>
      <c r="R1499" t="s">
        <v>1909</v>
      </c>
      <c r="S1499" t="s">
        <v>38</v>
      </c>
      <c r="T1499" t="s">
        <v>68</v>
      </c>
      <c r="U1499" t="s">
        <v>389</v>
      </c>
      <c r="V1499">
        <v>1912.5</v>
      </c>
      <c r="W1499">
        <v>3</v>
      </c>
      <c r="X1499">
        <v>0</v>
      </c>
      <c r="Y1499">
        <v>210.33</v>
      </c>
      <c r="Z1499">
        <v>161.94999999999999</v>
      </c>
      <c r="AA1499" t="s">
        <v>122</v>
      </c>
    </row>
    <row r="1500" spans="1:27" x14ac:dyDescent="0.35">
      <c r="A1500">
        <v>29675</v>
      </c>
      <c r="B1500" t="s">
        <v>6897</v>
      </c>
      <c r="C1500" t="s">
        <v>26</v>
      </c>
      <c r="D1500" s="13">
        <v>44866</v>
      </c>
      <c r="E1500" s="13">
        <v>44870</v>
      </c>
      <c r="F1500" t="s">
        <v>6087</v>
      </c>
      <c r="G1500" t="s">
        <v>396</v>
      </c>
      <c r="H1500" t="s">
        <v>114</v>
      </c>
      <c r="I1500" t="s">
        <v>3811</v>
      </c>
      <c r="J1500" t="s">
        <v>3812</v>
      </c>
      <c r="K1500" t="s">
        <v>49</v>
      </c>
      <c r="L1500" t="s">
        <v>6741</v>
      </c>
      <c r="M1500" t="s">
        <v>773</v>
      </c>
      <c r="N1500" t="s">
        <v>423</v>
      </c>
      <c r="P1500" t="s">
        <v>53</v>
      </c>
      <c r="Q1500" t="s">
        <v>424</v>
      </c>
      <c r="R1500" t="s">
        <v>4786</v>
      </c>
      <c r="S1500" t="s">
        <v>56</v>
      </c>
      <c r="T1500" t="s">
        <v>443</v>
      </c>
      <c r="U1500" t="s">
        <v>2745</v>
      </c>
      <c r="V1500">
        <v>1808.7570000000001</v>
      </c>
      <c r="W1500">
        <v>5</v>
      </c>
      <c r="X1500">
        <v>7.0000000000000007E-2</v>
      </c>
      <c r="Y1500">
        <v>155.45699999999999</v>
      </c>
      <c r="Z1500">
        <v>161.94999999999999</v>
      </c>
      <c r="AA1500" t="s">
        <v>70</v>
      </c>
    </row>
    <row r="1501" spans="1:27" x14ac:dyDescent="0.35">
      <c r="A1501">
        <v>21401</v>
      </c>
      <c r="B1501" t="s">
        <v>6898</v>
      </c>
      <c r="C1501" t="s">
        <v>26</v>
      </c>
      <c r="D1501" s="13">
        <v>44919</v>
      </c>
      <c r="E1501" s="13">
        <v>44923</v>
      </c>
      <c r="F1501" t="s">
        <v>2184</v>
      </c>
      <c r="G1501" t="s">
        <v>3842</v>
      </c>
      <c r="H1501" t="s">
        <v>114</v>
      </c>
      <c r="I1501" t="s">
        <v>2684</v>
      </c>
      <c r="J1501" t="s">
        <v>2685</v>
      </c>
      <c r="K1501" t="s">
        <v>31</v>
      </c>
      <c r="L1501" t="s">
        <v>6899</v>
      </c>
      <c r="M1501" t="s">
        <v>830</v>
      </c>
      <c r="N1501" t="s">
        <v>831</v>
      </c>
      <c r="P1501" t="s">
        <v>53</v>
      </c>
      <c r="Q1501" t="s">
        <v>424</v>
      </c>
      <c r="R1501" t="s">
        <v>698</v>
      </c>
      <c r="S1501" t="s">
        <v>38</v>
      </c>
      <c r="T1501" t="s">
        <v>68</v>
      </c>
      <c r="U1501" t="s">
        <v>699</v>
      </c>
      <c r="V1501">
        <v>2386.125</v>
      </c>
      <c r="W1501">
        <v>5</v>
      </c>
      <c r="X1501">
        <v>0.25</v>
      </c>
      <c r="Y1501">
        <v>381.67500000000001</v>
      </c>
      <c r="Z1501">
        <v>161.91999999999999</v>
      </c>
      <c r="AA1501" t="s">
        <v>70</v>
      </c>
    </row>
    <row r="1502" spans="1:27" x14ac:dyDescent="0.35">
      <c r="A1502">
        <v>3259</v>
      </c>
      <c r="B1502" t="s">
        <v>6900</v>
      </c>
      <c r="C1502" t="s">
        <v>26</v>
      </c>
      <c r="D1502" s="13">
        <v>43990</v>
      </c>
      <c r="E1502" s="13">
        <v>43993</v>
      </c>
      <c r="F1502" t="s">
        <v>5843</v>
      </c>
      <c r="G1502" t="s">
        <v>2715</v>
      </c>
      <c r="H1502" t="s">
        <v>62</v>
      </c>
      <c r="I1502" t="s">
        <v>6901</v>
      </c>
      <c r="J1502" t="s">
        <v>6902</v>
      </c>
      <c r="K1502" t="s">
        <v>49</v>
      </c>
      <c r="L1502" t="s">
        <v>1899</v>
      </c>
      <c r="M1502" t="s">
        <v>1899</v>
      </c>
      <c r="N1502" t="s">
        <v>666</v>
      </c>
      <c r="P1502" t="s">
        <v>183</v>
      </c>
      <c r="Q1502" t="s">
        <v>80</v>
      </c>
      <c r="R1502" t="s">
        <v>6903</v>
      </c>
      <c r="S1502" t="s">
        <v>56</v>
      </c>
      <c r="T1502" t="s">
        <v>443</v>
      </c>
      <c r="U1502" t="s">
        <v>3461</v>
      </c>
      <c r="V1502">
        <v>1367.4</v>
      </c>
      <c r="W1502">
        <v>5</v>
      </c>
      <c r="X1502">
        <v>0</v>
      </c>
      <c r="Y1502">
        <v>396.5</v>
      </c>
      <c r="Z1502">
        <v>161.846</v>
      </c>
      <c r="AA1502" t="s">
        <v>70</v>
      </c>
    </row>
    <row r="1503" spans="1:27" x14ac:dyDescent="0.35">
      <c r="A1503">
        <v>12798</v>
      </c>
      <c r="B1503" t="s">
        <v>6904</v>
      </c>
      <c r="C1503" t="s">
        <v>43</v>
      </c>
      <c r="D1503" s="13">
        <v>43589</v>
      </c>
      <c r="E1503" s="13">
        <v>43593</v>
      </c>
      <c r="F1503" t="s">
        <v>3614</v>
      </c>
      <c r="G1503" t="s">
        <v>3482</v>
      </c>
      <c r="H1503" t="s">
        <v>114</v>
      </c>
      <c r="I1503" t="s">
        <v>3181</v>
      </c>
      <c r="J1503" t="s">
        <v>2078</v>
      </c>
      <c r="K1503" t="s">
        <v>31</v>
      </c>
      <c r="L1503" t="s">
        <v>690</v>
      </c>
      <c r="M1503" t="s">
        <v>408</v>
      </c>
      <c r="N1503" t="s">
        <v>280</v>
      </c>
      <c r="P1503" t="s">
        <v>79</v>
      </c>
      <c r="Q1503" t="s">
        <v>281</v>
      </c>
      <c r="R1503" t="s">
        <v>353</v>
      </c>
      <c r="S1503" t="s">
        <v>38</v>
      </c>
      <c r="T1503" t="s">
        <v>354</v>
      </c>
      <c r="U1503" t="s">
        <v>355</v>
      </c>
      <c r="V1503">
        <v>1413.45</v>
      </c>
      <c r="W1503">
        <v>5</v>
      </c>
      <c r="X1503">
        <v>0.1</v>
      </c>
      <c r="Y1503">
        <v>502.5</v>
      </c>
      <c r="Z1503">
        <v>161.76</v>
      </c>
      <c r="AA1503" t="s">
        <v>122</v>
      </c>
    </row>
    <row r="1504" spans="1:27" x14ac:dyDescent="0.35">
      <c r="A1504">
        <v>31298</v>
      </c>
      <c r="B1504" t="s">
        <v>6905</v>
      </c>
      <c r="C1504" t="s">
        <v>26</v>
      </c>
      <c r="D1504" s="13">
        <v>44509</v>
      </c>
      <c r="E1504" s="13">
        <v>44512</v>
      </c>
      <c r="F1504" t="s">
        <v>4762</v>
      </c>
      <c r="G1504" t="s">
        <v>4547</v>
      </c>
      <c r="H1504" t="s">
        <v>46</v>
      </c>
      <c r="I1504" t="s">
        <v>1310</v>
      </c>
      <c r="J1504" t="s">
        <v>1311</v>
      </c>
      <c r="K1504" t="s">
        <v>31</v>
      </c>
      <c r="L1504" t="s">
        <v>213</v>
      </c>
      <c r="M1504" t="s">
        <v>214</v>
      </c>
      <c r="N1504" t="s">
        <v>34</v>
      </c>
      <c r="O1504">
        <v>42420</v>
      </c>
      <c r="P1504" t="s">
        <v>35</v>
      </c>
      <c r="Q1504" t="s">
        <v>143</v>
      </c>
      <c r="R1504" t="s">
        <v>2847</v>
      </c>
      <c r="S1504" t="s">
        <v>56</v>
      </c>
      <c r="T1504" t="s">
        <v>57</v>
      </c>
      <c r="U1504" t="s">
        <v>2848</v>
      </c>
      <c r="V1504">
        <v>731.94</v>
      </c>
      <c r="W1504">
        <v>3</v>
      </c>
      <c r="X1504">
        <v>0</v>
      </c>
      <c r="Y1504">
        <v>219.58199999999999</v>
      </c>
      <c r="Z1504">
        <v>161.71</v>
      </c>
      <c r="AA1504" t="s">
        <v>41</v>
      </c>
    </row>
    <row r="1505" spans="1:27" x14ac:dyDescent="0.35">
      <c r="A1505">
        <v>33053</v>
      </c>
      <c r="B1505" t="s">
        <v>6906</v>
      </c>
      <c r="C1505" t="s">
        <v>26</v>
      </c>
      <c r="D1505" s="13">
        <v>44173</v>
      </c>
      <c r="E1505" s="13">
        <v>44176</v>
      </c>
      <c r="F1505" t="s">
        <v>1150</v>
      </c>
      <c r="G1505" t="s">
        <v>4428</v>
      </c>
      <c r="H1505" t="s">
        <v>46</v>
      </c>
      <c r="I1505" t="s">
        <v>6907</v>
      </c>
      <c r="J1505" t="s">
        <v>5185</v>
      </c>
      <c r="K1505" t="s">
        <v>76</v>
      </c>
      <c r="L1505" t="s">
        <v>3985</v>
      </c>
      <c r="M1505" t="s">
        <v>361</v>
      </c>
      <c r="N1505" t="s">
        <v>34</v>
      </c>
      <c r="O1505">
        <v>76106</v>
      </c>
      <c r="P1505" t="s">
        <v>35</v>
      </c>
      <c r="Q1505" t="s">
        <v>80</v>
      </c>
      <c r="R1505" t="s">
        <v>6908</v>
      </c>
      <c r="S1505" t="s">
        <v>38</v>
      </c>
      <c r="T1505" t="s">
        <v>68</v>
      </c>
      <c r="U1505" t="s">
        <v>6909</v>
      </c>
      <c r="V1505">
        <v>1718.4</v>
      </c>
      <c r="W1505">
        <v>6</v>
      </c>
      <c r="X1505">
        <v>0.2</v>
      </c>
      <c r="Y1505">
        <v>150.36000000000001</v>
      </c>
      <c r="Z1505">
        <v>161.69</v>
      </c>
      <c r="AA1505" t="s">
        <v>70</v>
      </c>
    </row>
    <row r="1506" spans="1:27" x14ac:dyDescent="0.35">
      <c r="A1506">
        <v>21566</v>
      </c>
      <c r="B1506" t="s">
        <v>6910</v>
      </c>
      <c r="C1506" t="s">
        <v>26</v>
      </c>
      <c r="D1506" s="13">
        <v>43514</v>
      </c>
      <c r="E1506" s="13">
        <v>43517</v>
      </c>
      <c r="F1506" t="s">
        <v>6911</v>
      </c>
      <c r="G1506" t="s">
        <v>6912</v>
      </c>
      <c r="H1506" t="s">
        <v>46</v>
      </c>
      <c r="I1506" t="s">
        <v>6913</v>
      </c>
      <c r="J1506" t="s">
        <v>6914</v>
      </c>
      <c r="K1506" t="s">
        <v>49</v>
      </c>
      <c r="L1506" t="s">
        <v>65</v>
      </c>
      <c r="M1506" t="s">
        <v>66</v>
      </c>
      <c r="N1506" t="s">
        <v>52</v>
      </c>
      <c r="P1506" t="s">
        <v>53</v>
      </c>
      <c r="Q1506" t="s">
        <v>54</v>
      </c>
      <c r="R1506" t="s">
        <v>6915</v>
      </c>
      <c r="S1506" t="s">
        <v>38</v>
      </c>
      <c r="T1506" t="s">
        <v>68</v>
      </c>
      <c r="U1506" t="s">
        <v>4213</v>
      </c>
      <c r="V1506">
        <v>825.12</v>
      </c>
      <c r="W1506">
        <v>5</v>
      </c>
      <c r="X1506">
        <v>0.1</v>
      </c>
      <c r="Y1506">
        <v>54.87</v>
      </c>
      <c r="Z1506">
        <v>161.63</v>
      </c>
      <c r="AA1506" t="s">
        <v>122</v>
      </c>
    </row>
    <row r="1507" spans="1:27" x14ac:dyDescent="0.35">
      <c r="A1507">
        <v>40483</v>
      </c>
      <c r="B1507" t="s">
        <v>6916</v>
      </c>
      <c r="C1507" t="s">
        <v>26</v>
      </c>
      <c r="D1507" s="13">
        <v>44781</v>
      </c>
      <c r="E1507" s="13">
        <v>44785</v>
      </c>
      <c r="F1507" t="s">
        <v>4560</v>
      </c>
      <c r="G1507" t="s">
        <v>3225</v>
      </c>
      <c r="H1507" t="s">
        <v>114</v>
      </c>
      <c r="I1507" t="s">
        <v>6331</v>
      </c>
      <c r="J1507" t="s">
        <v>6332</v>
      </c>
      <c r="K1507" t="s">
        <v>31</v>
      </c>
      <c r="L1507" t="s">
        <v>6917</v>
      </c>
      <c r="M1507" t="s">
        <v>129</v>
      </c>
      <c r="N1507" t="s">
        <v>34</v>
      </c>
      <c r="O1507">
        <v>92683</v>
      </c>
      <c r="P1507" t="s">
        <v>35</v>
      </c>
      <c r="Q1507" t="s">
        <v>130</v>
      </c>
      <c r="R1507" t="s">
        <v>4702</v>
      </c>
      <c r="S1507" t="s">
        <v>132</v>
      </c>
      <c r="T1507" t="s">
        <v>196</v>
      </c>
      <c r="U1507" t="s">
        <v>4703</v>
      </c>
      <c r="V1507">
        <v>1473.1</v>
      </c>
      <c r="W1507">
        <v>5</v>
      </c>
      <c r="X1507">
        <v>0</v>
      </c>
      <c r="Y1507">
        <v>412.46800000000002</v>
      </c>
      <c r="Z1507">
        <v>161.21</v>
      </c>
      <c r="AA1507" t="s">
        <v>122</v>
      </c>
    </row>
    <row r="1508" spans="1:27" x14ac:dyDescent="0.35">
      <c r="A1508">
        <v>8612</v>
      </c>
      <c r="B1508" t="s">
        <v>6918</v>
      </c>
      <c r="C1508" t="s">
        <v>26</v>
      </c>
      <c r="D1508" s="13">
        <v>44891</v>
      </c>
      <c r="E1508" s="13">
        <v>44894</v>
      </c>
      <c r="F1508" t="s">
        <v>1735</v>
      </c>
      <c r="G1508" t="s">
        <v>1736</v>
      </c>
      <c r="H1508" t="s">
        <v>46</v>
      </c>
      <c r="I1508" t="s">
        <v>941</v>
      </c>
      <c r="J1508" t="s">
        <v>942</v>
      </c>
      <c r="K1508" t="s">
        <v>49</v>
      </c>
      <c r="L1508" t="s">
        <v>1957</v>
      </c>
      <c r="M1508" t="s">
        <v>1958</v>
      </c>
      <c r="N1508" t="s">
        <v>290</v>
      </c>
      <c r="P1508" t="s">
        <v>183</v>
      </c>
      <c r="Q1508" t="s">
        <v>281</v>
      </c>
      <c r="R1508" t="s">
        <v>6919</v>
      </c>
      <c r="S1508" t="s">
        <v>38</v>
      </c>
      <c r="T1508" t="s">
        <v>68</v>
      </c>
      <c r="U1508" t="s">
        <v>3838</v>
      </c>
      <c r="V1508">
        <v>578.20000000000005</v>
      </c>
      <c r="W1508">
        <v>5</v>
      </c>
      <c r="X1508">
        <v>0</v>
      </c>
      <c r="Y1508">
        <v>0</v>
      </c>
      <c r="Z1508">
        <v>161.089</v>
      </c>
      <c r="AA1508" t="s">
        <v>41</v>
      </c>
    </row>
    <row r="1509" spans="1:27" x14ac:dyDescent="0.35">
      <c r="A1509">
        <v>14037</v>
      </c>
      <c r="B1509" t="s">
        <v>6920</v>
      </c>
      <c r="C1509" t="s">
        <v>26</v>
      </c>
      <c r="D1509" s="13">
        <v>44184</v>
      </c>
      <c r="E1509" s="13">
        <v>44190</v>
      </c>
      <c r="F1509" t="s">
        <v>4014</v>
      </c>
      <c r="G1509" t="s">
        <v>2605</v>
      </c>
      <c r="H1509" t="s">
        <v>114</v>
      </c>
      <c r="I1509" t="s">
        <v>906</v>
      </c>
      <c r="J1509" t="s">
        <v>907</v>
      </c>
      <c r="K1509" t="s">
        <v>76</v>
      </c>
      <c r="L1509" t="s">
        <v>690</v>
      </c>
      <c r="M1509" t="s">
        <v>408</v>
      </c>
      <c r="N1509" t="s">
        <v>280</v>
      </c>
      <c r="P1509" t="s">
        <v>79</v>
      </c>
      <c r="Q1509" t="s">
        <v>281</v>
      </c>
      <c r="R1509" t="s">
        <v>5407</v>
      </c>
      <c r="S1509" t="s">
        <v>56</v>
      </c>
      <c r="T1509" t="s">
        <v>443</v>
      </c>
      <c r="U1509" t="s">
        <v>3507</v>
      </c>
      <c r="V1509">
        <v>1578.636</v>
      </c>
      <c r="W1509">
        <v>4</v>
      </c>
      <c r="X1509">
        <v>0.1</v>
      </c>
      <c r="Y1509">
        <v>613.83600000000001</v>
      </c>
      <c r="Z1509">
        <v>161.06</v>
      </c>
      <c r="AA1509" t="s">
        <v>70</v>
      </c>
    </row>
    <row r="1510" spans="1:27" x14ac:dyDescent="0.35">
      <c r="A1510">
        <v>26618</v>
      </c>
      <c r="B1510" t="s">
        <v>6921</v>
      </c>
      <c r="C1510" t="s">
        <v>26</v>
      </c>
      <c r="D1510" s="13">
        <v>44746</v>
      </c>
      <c r="E1510" s="13">
        <v>44748</v>
      </c>
      <c r="F1510" t="s">
        <v>1775</v>
      </c>
      <c r="G1510" t="s">
        <v>6922</v>
      </c>
      <c r="H1510" t="s">
        <v>46</v>
      </c>
      <c r="I1510" t="s">
        <v>2471</v>
      </c>
      <c r="J1510" t="s">
        <v>2472</v>
      </c>
      <c r="K1510" t="s">
        <v>31</v>
      </c>
      <c r="L1510" t="s">
        <v>6923</v>
      </c>
      <c r="M1510" t="s">
        <v>6924</v>
      </c>
      <c r="N1510" t="s">
        <v>1044</v>
      </c>
      <c r="P1510" t="s">
        <v>53</v>
      </c>
      <c r="Q1510" t="s">
        <v>424</v>
      </c>
      <c r="R1510" t="s">
        <v>6925</v>
      </c>
      <c r="S1510" t="s">
        <v>56</v>
      </c>
      <c r="T1510" t="s">
        <v>57</v>
      </c>
      <c r="U1510" t="s">
        <v>6926</v>
      </c>
      <c r="V1510">
        <v>501.9</v>
      </c>
      <c r="W1510">
        <v>5</v>
      </c>
      <c r="X1510">
        <v>0</v>
      </c>
      <c r="Y1510">
        <v>215.7</v>
      </c>
      <c r="Z1510">
        <v>161.05000000000001</v>
      </c>
      <c r="AA1510" t="s">
        <v>41</v>
      </c>
    </row>
    <row r="1511" spans="1:27" x14ac:dyDescent="0.35">
      <c r="A1511">
        <v>12558</v>
      </c>
      <c r="B1511" t="s">
        <v>6927</v>
      </c>
      <c r="C1511" t="s">
        <v>26</v>
      </c>
      <c r="D1511" s="13">
        <v>44427</v>
      </c>
      <c r="E1511" s="13">
        <v>44427</v>
      </c>
      <c r="F1511" t="s">
        <v>3186</v>
      </c>
      <c r="G1511" t="s">
        <v>3186</v>
      </c>
      <c r="H1511" t="s">
        <v>28</v>
      </c>
      <c r="I1511" t="s">
        <v>725</v>
      </c>
      <c r="J1511" t="s">
        <v>726</v>
      </c>
      <c r="K1511" t="s">
        <v>31</v>
      </c>
      <c r="L1511" t="s">
        <v>6928</v>
      </c>
      <c r="M1511" t="s">
        <v>408</v>
      </c>
      <c r="N1511" t="s">
        <v>280</v>
      </c>
      <c r="P1511" t="s">
        <v>79</v>
      </c>
      <c r="Q1511" t="s">
        <v>281</v>
      </c>
      <c r="R1511" t="s">
        <v>6929</v>
      </c>
      <c r="S1511" t="s">
        <v>132</v>
      </c>
      <c r="T1511" t="s">
        <v>196</v>
      </c>
      <c r="U1511" t="s">
        <v>2810</v>
      </c>
      <c r="V1511">
        <v>1614.87</v>
      </c>
      <c r="W1511">
        <v>6</v>
      </c>
      <c r="X1511">
        <v>0.5</v>
      </c>
      <c r="Y1511">
        <v>-161.55000000000001</v>
      </c>
      <c r="Z1511">
        <v>161.04</v>
      </c>
      <c r="AA1511" t="s">
        <v>70</v>
      </c>
    </row>
    <row r="1512" spans="1:27" x14ac:dyDescent="0.35">
      <c r="A1512">
        <v>25016</v>
      </c>
      <c r="B1512" t="s">
        <v>6930</v>
      </c>
      <c r="C1512" t="s">
        <v>26</v>
      </c>
      <c r="D1512" s="13">
        <v>44287</v>
      </c>
      <c r="E1512" s="13">
        <v>44292</v>
      </c>
      <c r="F1512" t="s">
        <v>2741</v>
      </c>
      <c r="G1512" t="s">
        <v>6931</v>
      </c>
      <c r="H1512" t="s">
        <v>114</v>
      </c>
      <c r="I1512" t="s">
        <v>4592</v>
      </c>
      <c r="J1512" t="s">
        <v>4593</v>
      </c>
      <c r="K1512" t="s">
        <v>31</v>
      </c>
      <c r="L1512" t="s">
        <v>6932</v>
      </c>
      <c r="M1512" t="s">
        <v>6933</v>
      </c>
      <c r="N1512" t="s">
        <v>2011</v>
      </c>
      <c r="P1512" t="s">
        <v>53</v>
      </c>
      <c r="Q1512" t="s">
        <v>424</v>
      </c>
      <c r="R1512" t="s">
        <v>1101</v>
      </c>
      <c r="S1512" t="s">
        <v>38</v>
      </c>
      <c r="T1512" t="s">
        <v>68</v>
      </c>
      <c r="U1512" t="s">
        <v>292</v>
      </c>
      <c r="V1512">
        <v>2672.5169999999998</v>
      </c>
      <c r="W1512">
        <v>5</v>
      </c>
      <c r="X1512">
        <v>0.17</v>
      </c>
      <c r="Y1512">
        <v>676.16700000000003</v>
      </c>
      <c r="Z1512">
        <v>161</v>
      </c>
      <c r="AA1512" t="s">
        <v>70</v>
      </c>
    </row>
    <row r="1513" spans="1:27" x14ac:dyDescent="0.35">
      <c r="A1513">
        <v>47188</v>
      </c>
      <c r="B1513" t="s">
        <v>6934</v>
      </c>
      <c r="C1513" t="s">
        <v>26</v>
      </c>
      <c r="D1513" s="13">
        <v>44585</v>
      </c>
      <c r="E1513" s="13">
        <v>44590</v>
      </c>
      <c r="F1513" t="s">
        <v>5498</v>
      </c>
      <c r="G1513" t="s">
        <v>4028</v>
      </c>
      <c r="H1513" t="s">
        <v>46</v>
      </c>
      <c r="I1513" t="s">
        <v>6935</v>
      </c>
      <c r="J1513" t="s">
        <v>6332</v>
      </c>
      <c r="K1513" t="s">
        <v>31</v>
      </c>
      <c r="L1513" t="s">
        <v>4774</v>
      </c>
      <c r="M1513" t="s">
        <v>4774</v>
      </c>
      <c r="N1513" t="s">
        <v>2923</v>
      </c>
      <c r="P1513" t="s">
        <v>173</v>
      </c>
      <c r="Q1513" t="s">
        <v>173</v>
      </c>
      <c r="R1513" t="s">
        <v>6936</v>
      </c>
      <c r="S1513" t="s">
        <v>132</v>
      </c>
      <c r="T1513" t="s">
        <v>989</v>
      </c>
      <c r="U1513" t="s">
        <v>4465</v>
      </c>
      <c r="V1513">
        <v>1699.56</v>
      </c>
      <c r="W1513">
        <v>12</v>
      </c>
      <c r="X1513">
        <v>0</v>
      </c>
      <c r="Y1513">
        <v>441.72</v>
      </c>
      <c r="Z1513">
        <v>160.99</v>
      </c>
      <c r="AA1513" t="s">
        <v>70</v>
      </c>
    </row>
    <row r="1514" spans="1:27" x14ac:dyDescent="0.35">
      <c r="A1514">
        <v>24934</v>
      </c>
      <c r="B1514" t="s">
        <v>6937</v>
      </c>
      <c r="C1514" t="s">
        <v>26</v>
      </c>
      <c r="D1514" s="13">
        <v>44227</v>
      </c>
      <c r="E1514" s="13">
        <v>44233</v>
      </c>
      <c r="F1514" t="s">
        <v>3446</v>
      </c>
      <c r="G1514" t="s">
        <v>6798</v>
      </c>
      <c r="H1514" t="s">
        <v>114</v>
      </c>
      <c r="I1514" t="s">
        <v>6938</v>
      </c>
      <c r="J1514" t="s">
        <v>6939</v>
      </c>
      <c r="K1514" t="s">
        <v>49</v>
      </c>
      <c r="L1514" t="s">
        <v>65</v>
      </c>
      <c r="M1514" t="s">
        <v>66</v>
      </c>
      <c r="N1514" t="s">
        <v>52</v>
      </c>
      <c r="P1514" t="s">
        <v>53</v>
      </c>
      <c r="Q1514" t="s">
        <v>54</v>
      </c>
      <c r="R1514" t="s">
        <v>5588</v>
      </c>
      <c r="S1514" t="s">
        <v>132</v>
      </c>
      <c r="T1514" t="s">
        <v>989</v>
      </c>
      <c r="U1514" t="s">
        <v>2365</v>
      </c>
      <c r="V1514">
        <v>1286.145</v>
      </c>
      <c r="W1514">
        <v>7</v>
      </c>
      <c r="X1514">
        <v>0.1</v>
      </c>
      <c r="Y1514">
        <v>228.58500000000001</v>
      </c>
      <c r="Z1514">
        <v>160.66</v>
      </c>
      <c r="AA1514" t="s">
        <v>70</v>
      </c>
    </row>
    <row r="1515" spans="1:27" x14ac:dyDescent="0.35">
      <c r="A1515">
        <v>27123</v>
      </c>
      <c r="B1515" t="s">
        <v>6940</v>
      </c>
      <c r="C1515" t="s">
        <v>43</v>
      </c>
      <c r="D1515" s="13">
        <v>44492</v>
      </c>
      <c r="E1515" s="13">
        <v>44497</v>
      </c>
      <c r="F1515" t="s">
        <v>6409</v>
      </c>
      <c r="G1515" t="s">
        <v>791</v>
      </c>
      <c r="H1515" t="s">
        <v>114</v>
      </c>
      <c r="I1515" t="s">
        <v>1272</v>
      </c>
      <c r="J1515" t="s">
        <v>1273</v>
      </c>
      <c r="K1515" t="s">
        <v>31</v>
      </c>
      <c r="L1515" t="s">
        <v>6941</v>
      </c>
      <c r="M1515" t="s">
        <v>1538</v>
      </c>
      <c r="N1515" t="s">
        <v>193</v>
      </c>
      <c r="P1515" t="s">
        <v>53</v>
      </c>
      <c r="Q1515" t="s">
        <v>194</v>
      </c>
      <c r="R1515" t="s">
        <v>6942</v>
      </c>
      <c r="S1515" t="s">
        <v>56</v>
      </c>
      <c r="T1515" t="s">
        <v>120</v>
      </c>
      <c r="U1515" t="s">
        <v>6943</v>
      </c>
      <c r="V1515">
        <v>1961.82</v>
      </c>
      <c r="W1515">
        <v>6</v>
      </c>
      <c r="X1515">
        <v>0.3</v>
      </c>
      <c r="Y1515">
        <v>420.3</v>
      </c>
      <c r="Z1515">
        <v>160.54</v>
      </c>
      <c r="AA1515" t="s">
        <v>70</v>
      </c>
    </row>
    <row r="1516" spans="1:27" x14ac:dyDescent="0.35">
      <c r="A1516">
        <v>16144</v>
      </c>
      <c r="B1516" t="s">
        <v>6944</v>
      </c>
      <c r="C1516" t="s">
        <v>26</v>
      </c>
      <c r="D1516" s="13">
        <v>43573</v>
      </c>
      <c r="E1516" s="13">
        <v>43580</v>
      </c>
      <c r="F1516" t="s">
        <v>6815</v>
      </c>
      <c r="G1516" t="s">
        <v>5230</v>
      </c>
      <c r="H1516" t="s">
        <v>114</v>
      </c>
      <c r="I1516" t="s">
        <v>3188</v>
      </c>
      <c r="J1516" t="s">
        <v>3189</v>
      </c>
      <c r="K1516" t="s">
        <v>49</v>
      </c>
      <c r="L1516" t="s">
        <v>6945</v>
      </c>
      <c r="M1516" t="s">
        <v>204</v>
      </c>
      <c r="N1516" t="s">
        <v>205</v>
      </c>
      <c r="P1516" t="s">
        <v>79</v>
      </c>
      <c r="Q1516" t="s">
        <v>80</v>
      </c>
      <c r="R1516" t="s">
        <v>856</v>
      </c>
      <c r="S1516" t="s">
        <v>38</v>
      </c>
      <c r="T1516" t="s">
        <v>354</v>
      </c>
      <c r="U1516" t="s">
        <v>857</v>
      </c>
      <c r="V1516">
        <v>2016.846</v>
      </c>
      <c r="W1516">
        <v>9</v>
      </c>
      <c r="X1516">
        <v>0.15</v>
      </c>
      <c r="Y1516">
        <v>-5.3999999999999999E-2</v>
      </c>
      <c r="Z1516">
        <v>160.41</v>
      </c>
      <c r="AA1516" t="s">
        <v>70</v>
      </c>
    </row>
    <row r="1517" spans="1:27" x14ac:dyDescent="0.35">
      <c r="A1517">
        <v>8660</v>
      </c>
      <c r="B1517" t="s">
        <v>6946</v>
      </c>
      <c r="C1517" t="s">
        <v>26</v>
      </c>
      <c r="D1517" s="13">
        <v>44364</v>
      </c>
      <c r="E1517" s="13">
        <v>44365</v>
      </c>
      <c r="F1517" t="s">
        <v>2214</v>
      </c>
      <c r="G1517" t="s">
        <v>2610</v>
      </c>
      <c r="H1517" t="s">
        <v>62</v>
      </c>
      <c r="I1517" t="s">
        <v>963</v>
      </c>
      <c r="J1517" t="s">
        <v>964</v>
      </c>
      <c r="K1517" t="s">
        <v>31</v>
      </c>
      <c r="L1517" t="s">
        <v>6947</v>
      </c>
      <c r="M1517" t="s">
        <v>6948</v>
      </c>
      <c r="N1517" t="s">
        <v>5087</v>
      </c>
      <c r="P1517" t="s">
        <v>183</v>
      </c>
      <c r="Q1517" t="s">
        <v>143</v>
      </c>
      <c r="R1517" t="s">
        <v>6949</v>
      </c>
      <c r="S1517" t="s">
        <v>38</v>
      </c>
      <c r="T1517" t="s">
        <v>39</v>
      </c>
      <c r="U1517" t="s">
        <v>6950</v>
      </c>
      <c r="V1517">
        <v>497.88</v>
      </c>
      <c r="W1517">
        <v>9</v>
      </c>
      <c r="X1517">
        <v>0</v>
      </c>
      <c r="Y1517">
        <v>169.2</v>
      </c>
      <c r="Z1517">
        <v>160.30099999999999</v>
      </c>
      <c r="AA1517" t="s">
        <v>41</v>
      </c>
    </row>
    <row r="1518" spans="1:27" x14ac:dyDescent="0.35">
      <c r="A1518">
        <v>28158</v>
      </c>
      <c r="B1518" t="s">
        <v>6951</v>
      </c>
      <c r="C1518" t="s">
        <v>26</v>
      </c>
      <c r="D1518" s="13">
        <v>44496</v>
      </c>
      <c r="E1518" s="13">
        <v>44498</v>
      </c>
      <c r="F1518" t="s">
        <v>1489</v>
      </c>
      <c r="G1518" t="s">
        <v>5175</v>
      </c>
      <c r="H1518" t="s">
        <v>46</v>
      </c>
      <c r="I1518" t="s">
        <v>1206</v>
      </c>
      <c r="J1518" t="s">
        <v>1207</v>
      </c>
      <c r="K1518" t="s">
        <v>76</v>
      </c>
      <c r="L1518" t="s">
        <v>331</v>
      </c>
      <c r="M1518" t="s">
        <v>332</v>
      </c>
      <c r="N1518" t="s">
        <v>333</v>
      </c>
      <c r="P1518" t="s">
        <v>53</v>
      </c>
      <c r="Q1518" t="s">
        <v>163</v>
      </c>
      <c r="R1518" t="s">
        <v>1114</v>
      </c>
      <c r="S1518" t="s">
        <v>56</v>
      </c>
      <c r="T1518" t="s">
        <v>443</v>
      </c>
      <c r="U1518" t="s">
        <v>1115</v>
      </c>
      <c r="V1518">
        <v>1564.56</v>
      </c>
      <c r="W1518">
        <v>4</v>
      </c>
      <c r="X1518">
        <v>0</v>
      </c>
      <c r="Y1518">
        <v>172.08</v>
      </c>
      <c r="Z1518">
        <v>160.28</v>
      </c>
      <c r="AA1518" t="s">
        <v>122</v>
      </c>
    </row>
    <row r="1519" spans="1:27" x14ac:dyDescent="0.35">
      <c r="A1519">
        <v>48389</v>
      </c>
      <c r="B1519" t="s">
        <v>6952</v>
      </c>
      <c r="C1519" t="s">
        <v>26</v>
      </c>
      <c r="D1519" s="13">
        <v>43714</v>
      </c>
      <c r="E1519" s="13">
        <v>43716</v>
      </c>
      <c r="F1519" t="s">
        <v>5584</v>
      </c>
      <c r="G1519" t="s">
        <v>2393</v>
      </c>
      <c r="H1519" t="s">
        <v>46</v>
      </c>
      <c r="I1519" t="s">
        <v>6953</v>
      </c>
      <c r="J1519" t="s">
        <v>6954</v>
      </c>
      <c r="K1519" t="s">
        <v>31</v>
      </c>
      <c r="L1519" t="s">
        <v>6955</v>
      </c>
      <c r="M1519" t="s">
        <v>6956</v>
      </c>
      <c r="N1519" t="s">
        <v>650</v>
      </c>
      <c r="P1519" t="s">
        <v>173</v>
      </c>
      <c r="Q1519" t="s">
        <v>173</v>
      </c>
      <c r="R1519" t="s">
        <v>6957</v>
      </c>
      <c r="S1519" t="s">
        <v>132</v>
      </c>
      <c r="T1519" t="s">
        <v>989</v>
      </c>
      <c r="U1519" t="s">
        <v>6958</v>
      </c>
      <c r="V1519">
        <v>870.24</v>
      </c>
      <c r="W1519">
        <v>14</v>
      </c>
      <c r="X1519">
        <v>0</v>
      </c>
      <c r="Y1519">
        <v>347.76</v>
      </c>
      <c r="Z1519">
        <v>160.27000000000001</v>
      </c>
      <c r="AA1519" t="s">
        <v>122</v>
      </c>
    </row>
    <row r="1520" spans="1:27" x14ac:dyDescent="0.35">
      <c r="A1520">
        <v>32637</v>
      </c>
      <c r="B1520" t="s">
        <v>6959</v>
      </c>
      <c r="C1520" t="s">
        <v>26</v>
      </c>
      <c r="D1520" s="13">
        <v>44564</v>
      </c>
      <c r="E1520" s="13">
        <v>44566</v>
      </c>
      <c r="F1520" t="s">
        <v>3572</v>
      </c>
      <c r="G1520" t="s">
        <v>6960</v>
      </c>
      <c r="H1520" t="s">
        <v>62</v>
      </c>
      <c r="I1520" t="s">
        <v>6961</v>
      </c>
      <c r="J1520" t="s">
        <v>6962</v>
      </c>
      <c r="K1520" t="s">
        <v>49</v>
      </c>
      <c r="L1520" t="s">
        <v>4058</v>
      </c>
      <c r="M1520" t="s">
        <v>142</v>
      </c>
      <c r="N1520" t="s">
        <v>34</v>
      </c>
      <c r="O1520">
        <v>28540</v>
      </c>
      <c r="P1520" t="s">
        <v>35</v>
      </c>
      <c r="Q1520" t="s">
        <v>143</v>
      </c>
      <c r="R1520" t="s">
        <v>2181</v>
      </c>
      <c r="S1520" t="s">
        <v>38</v>
      </c>
      <c r="T1520" t="s">
        <v>354</v>
      </c>
      <c r="U1520" t="s">
        <v>2182</v>
      </c>
      <c r="V1520">
        <v>695.7</v>
      </c>
      <c r="W1520">
        <v>2</v>
      </c>
      <c r="X1520">
        <v>0.5</v>
      </c>
      <c r="Y1520">
        <v>-27.827999999999999</v>
      </c>
      <c r="Z1520">
        <v>160.19</v>
      </c>
      <c r="AA1520" t="s">
        <v>122</v>
      </c>
    </row>
    <row r="1521" spans="1:27" x14ac:dyDescent="0.35">
      <c r="A1521">
        <v>31489</v>
      </c>
      <c r="B1521" t="s">
        <v>2792</v>
      </c>
      <c r="C1521" t="s">
        <v>26</v>
      </c>
      <c r="D1521" s="13">
        <v>44116</v>
      </c>
      <c r="E1521" s="13">
        <v>44118</v>
      </c>
      <c r="F1521" t="s">
        <v>2793</v>
      </c>
      <c r="G1521" t="s">
        <v>888</v>
      </c>
      <c r="H1521" t="s">
        <v>62</v>
      </c>
      <c r="I1521" t="s">
        <v>2794</v>
      </c>
      <c r="J1521" t="s">
        <v>2795</v>
      </c>
      <c r="K1521" t="s">
        <v>76</v>
      </c>
      <c r="L1521" t="s">
        <v>32</v>
      </c>
      <c r="M1521" t="s">
        <v>33</v>
      </c>
      <c r="N1521" t="s">
        <v>34</v>
      </c>
      <c r="O1521">
        <v>10035</v>
      </c>
      <c r="P1521" t="s">
        <v>35</v>
      </c>
      <c r="Q1521" t="s">
        <v>36</v>
      </c>
      <c r="R1521" t="s">
        <v>2382</v>
      </c>
      <c r="S1521" t="s">
        <v>56</v>
      </c>
      <c r="T1521" t="s">
        <v>443</v>
      </c>
      <c r="U1521" t="s">
        <v>2383</v>
      </c>
      <c r="V1521">
        <v>626.35199999999998</v>
      </c>
      <c r="W1521">
        <v>3</v>
      </c>
      <c r="X1521">
        <v>0.2</v>
      </c>
      <c r="Y1521">
        <v>46.976399999999998</v>
      </c>
      <c r="Z1521">
        <v>160.16999999999999</v>
      </c>
      <c r="AA1521" t="s">
        <v>41</v>
      </c>
    </row>
    <row r="1522" spans="1:27" x14ac:dyDescent="0.35">
      <c r="A1522">
        <v>13915</v>
      </c>
      <c r="B1522" t="s">
        <v>6963</v>
      </c>
      <c r="C1522" t="s">
        <v>26</v>
      </c>
      <c r="D1522" s="13">
        <v>44877</v>
      </c>
      <c r="E1522" s="13">
        <v>44879</v>
      </c>
      <c r="F1522" t="s">
        <v>3624</v>
      </c>
      <c r="G1522" t="s">
        <v>905</v>
      </c>
      <c r="H1522" t="s">
        <v>46</v>
      </c>
      <c r="I1522" t="s">
        <v>6442</v>
      </c>
      <c r="J1522" t="s">
        <v>6443</v>
      </c>
      <c r="K1522" t="s">
        <v>31</v>
      </c>
      <c r="L1522" t="s">
        <v>6964</v>
      </c>
      <c r="M1522" t="s">
        <v>4420</v>
      </c>
      <c r="N1522" t="s">
        <v>280</v>
      </c>
      <c r="P1522" t="s">
        <v>79</v>
      </c>
      <c r="Q1522" t="s">
        <v>281</v>
      </c>
      <c r="R1522" t="s">
        <v>1447</v>
      </c>
      <c r="S1522" t="s">
        <v>38</v>
      </c>
      <c r="T1522" t="s">
        <v>68</v>
      </c>
      <c r="U1522" t="s">
        <v>389</v>
      </c>
      <c r="V1522">
        <v>1275</v>
      </c>
      <c r="W1522">
        <v>2</v>
      </c>
      <c r="X1522">
        <v>0</v>
      </c>
      <c r="Y1522">
        <v>357</v>
      </c>
      <c r="Z1522">
        <v>160.05000000000001</v>
      </c>
      <c r="AA1522" t="s">
        <v>70</v>
      </c>
    </row>
    <row r="1523" spans="1:27" x14ac:dyDescent="0.35">
      <c r="A1523">
        <v>36047</v>
      </c>
      <c r="B1523" t="s">
        <v>6965</v>
      </c>
      <c r="C1523" t="s">
        <v>26</v>
      </c>
      <c r="D1523" s="13">
        <v>44477</v>
      </c>
      <c r="E1523" s="13">
        <v>44479</v>
      </c>
      <c r="F1523" t="s">
        <v>4849</v>
      </c>
      <c r="G1523" t="s">
        <v>2301</v>
      </c>
      <c r="H1523" t="s">
        <v>62</v>
      </c>
      <c r="I1523" t="s">
        <v>2167</v>
      </c>
      <c r="J1523" t="s">
        <v>2168</v>
      </c>
      <c r="K1523" t="s">
        <v>49</v>
      </c>
      <c r="L1523" t="s">
        <v>6966</v>
      </c>
      <c r="M1523" t="s">
        <v>546</v>
      </c>
      <c r="N1523" t="s">
        <v>34</v>
      </c>
      <c r="O1523">
        <v>99207</v>
      </c>
      <c r="P1523" t="s">
        <v>35</v>
      </c>
      <c r="Q1523" t="s">
        <v>130</v>
      </c>
      <c r="R1523" t="s">
        <v>6967</v>
      </c>
      <c r="S1523" t="s">
        <v>38</v>
      </c>
      <c r="T1523" t="s">
        <v>354</v>
      </c>
      <c r="U1523" t="s">
        <v>6968</v>
      </c>
      <c r="V1523">
        <v>837.6</v>
      </c>
      <c r="W1523">
        <v>3</v>
      </c>
      <c r="X1523">
        <v>0.2</v>
      </c>
      <c r="Y1523">
        <v>62.82</v>
      </c>
      <c r="Z1523">
        <v>159.94</v>
      </c>
      <c r="AA1523" t="s">
        <v>122</v>
      </c>
    </row>
    <row r="1524" spans="1:27" x14ac:dyDescent="0.35">
      <c r="A1524">
        <v>49593</v>
      </c>
      <c r="B1524" t="s">
        <v>6969</v>
      </c>
      <c r="C1524" t="s">
        <v>26</v>
      </c>
      <c r="D1524" s="13">
        <v>44809</v>
      </c>
      <c r="E1524" s="13">
        <v>44813</v>
      </c>
      <c r="F1524" t="s">
        <v>294</v>
      </c>
      <c r="G1524" t="s">
        <v>5955</v>
      </c>
      <c r="H1524" t="s">
        <v>114</v>
      </c>
      <c r="I1524" t="s">
        <v>6970</v>
      </c>
      <c r="J1524" t="s">
        <v>2743</v>
      </c>
      <c r="K1524" t="s">
        